<row r="25355" spans="1:30">
      <c r="A25355" s="1" t="s">
        <v>25390</v>
      </c>
      <c r="B25355">
        <v>2</v>
      </c>
      <c r="C25355">
        <v>1</v>
      </c>
      <c r="D25355">
        <v>1</v>
      </c>
      <c r="E25355">
        <v>2</v>
      </c>
      <c r="F25355" s="1" t="s">
        <v>20</v>
      </c>
      <c r="G25355">
        <v>0</v>
      </c>
      <c r="H25355" s="1" t="s">
        <v>21</v>
      </c>
      <c r="I25355">
        <v>98</v>
      </c>
      <c r="J25355">
        <v>2018</v>
      </c>
      <c r="K25355">
        <v>7</v>
      </c>
      <c r="L25355">
        <v>15</v>
      </c>
      <c r="M25355" s="1" t="s">
        <v>26</v>
      </c>
      <c r="N25355">
        <v>0</v>
      </c>
      <c r="O25355">
        <v>0</v>
      </c>
      <c r="P25355">
        <v>0</v>
      </c>
      <c r="Q25355">
        <v>122</v>
      </c>
      <c r="R25355">
        <v>1</v>
      </c>
      <c r="S25355" s="1" t="s">
        <v>36325</v>
      </c>
      <c r="T25355" s="1">
        <v>366</v>
      </c>
      <c r="U25355">
        <v>3</v>
      </c>
      <c r="V25355">
        <v>366</v>
      </c>
      <c r="W25355" t="s">
        <v>36339</v>
      </c>
      <c r="X25355" s="1" t="s">
        <v>26</v>
      </c>
      <c r="Y25355" t="s">
        <v>36338</v>
      </c>
      <c r="Z25355">
        <v>7</v>
      </c>
      <c r="AA25355" t="str">
        <f>IF(V25355="","",VLOOKUP(V25355,VALUE_TABLE[],2,TRUE))</f>
        <v>Low</v>
      </c>
      <c r="AB25355">
        <f t="shared" si="1188"/>
        <v>2</v>
      </c>
      <c r="AC25355" s="2">
        <f t="shared" si="1189"/>
        <v>97194</v>
      </c>
      <c r="AD25355" s="2">
        <f t="shared" si="1190"/>
        <v>97197</v>
      </c>
    </row>
    <row r="25356" spans="1:30">
      <c r="A25356" s="1" t="s">
        <v>25391</v>
      </c>
      <c r="B25356">
        <v>2</v>
      </c>
      <c r="C25356">
        <v>0</v>
      </c>
      <c r="D25356">
        <v>0</v>
      </c>
      <c r="E25356">
        <v>4</v>
      </c>
      <c r="F25356" s="1" t="s">
        <v>20</v>
      </c>
      <c r="G25356">
        <v>0</v>
      </c>
      <c r="H25356" s="1" t="s">
        <v>21</v>
      </c>
      <c r="I25356">
        <v>42</v>
      </c>
      <c r="J25356">
        <v>2018</v>
      </c>
      <c r="K25356">
        <v>11</v>
      </c>
      <c r="L25356">
        <v>2</v>
      </c>
      <c r="M25356" s="1" t="s">
        <v>26</v>
      </c>
      <c r="N25356">
        <v>0</v>
      </c>
      <c r="O25356">
        <v>0</v>
      </c>
      <c r="P25356">
        <v>0</v>
      </c>
      <c r="Q25356">
        <v>92</v>
      </c>
      <c r="R25356">
        <v>1</v>
      </c>
      <c r="S25356" s="1" t="s">
        <v>36325</v>
      </c>
      <c r="T25356" s="1">
        <v>368</v>
      </c>
      <c r="U25356">
        <v>4</v>
      </c>
      <c r="V25356">
        <v>368</v>
      </c>
      <c r="W25356" t="s">
        <v>36326</v>
      </c>
      <c r="X25356" s="1" t="s">
        <v>26</v>
      </c>
      <c r="Y25356" t="s">
        <v>36329</v>
      </c>
      <c r="Z25356">
        <v>11</v>
      </c>
      <c r="AA25356" t="str">
        <f>IF(V25356="","",VLOOKUP(V25356,VALUE_TABLE[],2,TRUE))</f>
        <v>Low</v>
      </c>
      <c r="AB25356">
        <f t="shared" si="1188"/>
        <v>2</v>
      </c>
      <c r="AC25356" s="2">
        <f t="shared" si="1189"/>
        <v>76744</v>
      </c>
      <c r="AD25356" s="2">
        <f t="shared" si="1190"/>
        <v>76748</v>
      </c>
    </row>
    <row r="25357" spans="1:30">
      <c r="A25357" s="1" t="s">
        <v>25392</v>
      </c>
      <c r="B25357">
        <v>2</v>
      </c>
      <c r="C25357">
        <v>2</v>
      </c>
      <c r="D25357">
        <v>1</v>
      </c>
      <c r="E25357">
        <v>2</v>
      </c>
      <c r="F25357" s="1" t="s">
        <v>20</v>
      </c>
      <c r="G25357">
        <v>0</v>
      </c>
      <c r="H25357" s="1" t="s">
        <v>92</v>
      </c>
      <c r="I25357">
        <v>47</v>
      </c>
      <c r="J25357">
        <v>2018</v>
      </c>
      <c r="K25357">
        <v>4</v>
      </c>
      <c r="L25357">
        <v>15</v>
      </c>
      <c r="M25357" s="1" t="s">
        <v>26</v>
      </c>
      <c r="N25357">
        <v>0</v>
      </c>
      <c r="O25357">
        <v>0</v>
      </c>
      <c r="P25357">
        <v>0</v>
      </c>
      <c r="Q25357">
        <v>173</v>
      </c>
      <c r="R25357">
        <v>2</v>
      </c>
      <c r="S25357" s="1" t="s">
        <v>36325</v>
      </c>
      <c r="T25357" s="1">
        <v>519</v>
      </c>
      <c r="U25357">
        <v>3</v>
      </c>
      <c r="V25357">
        <v>519</v>
      </c>
      <c r="W25357" t="s">
        <v>36339</v>
      </c>
      <c r="X25357" s="1" t="s">
        <v>26</v>
      </c>
      <c r="Y25357" t="s">
        <v>36335</v>
      </c>
      <c r="Z25357">
        <v>4</v>
      </c>
      <c r="AA25357" t="str">
        <f>IF(V25357="","",VLOOKUP(V25357,VALUE_TABLE[],2,TRUE))</f>
        <v>Low</v>
      </c>
      <c r="AB25357">
        <f t="shared" si="1188"/>
        <v>3</v>
      </c>
      <c r="AC25357" s="2">
        <f t="shared" si="1189"/>
        <v>78563</v>
      </c>
      <c r="AD25357" s="2">
        <f t="shared" si="1190"/>
        <v>78566</v>
      </c>
    </row>
    <row r="25358" spans="1:30">
      <c r="A25358" s="1" t="s">
        <v>25393</v>
      </c>
      <c r="B25358">
        <v>2</v>
      </c>
      <c r="C25358">
        <v>0</v>
      </c>
      <c r="D25358">
        <v>2</v>
      </c>
      <c r="E25358">
        <v>5</v>
      </c>
      <c r="F25358" s="1" t="s">
        <v>32</v>
      </c>
      <c r="G25358">
        <v>0</v>
      </c>
      <c r="H25358" s="1" t="s">
        <v>35</v>
      </c>
      <c r="I25358">
        <v>77</v>
      </c>
      <c r="J25358">
        <v>2018</v>
      </c>
      <c r="K25358">
        <v>4</v>
      </c>
      <c r="L25358">
        <v>17</v>
      </c>
      <c r="M25358" s="1" t="s">
        <v>26</v>
      </c>
      <c r="N25358">
        <v>0</v>
      </c>
      <c r="O25358">
        <v>0</v>
      </c>
      <c r="P25358">
        <v>0</v>
      </c>
      <c r="Q25358">
        <v>147</v>
      </c>
      <c r="R25358">
        <v>1</v>
      </c>
      <c r="S25358" s="1" t="s">
        <v>36331</v>
      </c>
      <c r="T25358" s="1">
        <v>1029</v>
      </c>
      <c r="U25358">
        <v>0</v>
      </c>
      <c r="V25358">
        <v>1029</v>
      </c>
      <c r="W25358" t="s">
        <v>36339</v>
      </c>
      <c r="X25358" s="1" t="s">
        <v>26</v>
      </c>
      <c r="Y25358" t="s">
        <v>36335</v>
      </c>
      <c r="Z25358">
        <v>4</v>
      </c>
      <c r="AA25358" t="str">
        <f>IF(V25358="","",VLOOKUP(V25358,VALUE_TABLE[],2,TRUE))</f>
        <v>Medium</v>
      </c>
      <c r="AB25358">
        <f t="shared" si="1188"/>
        <v>2</v>
      </c>
      <c r="AC25358" s="2">
        <f t="shared" si="1189"/>
        <v>89521</v>
      </c>
      <c r="AD25358" s="2">
        <f t="shared" si="1190"/>
        <v>89521</v>
      </c>
    </row>
    <row r="25359" spans="1:30">
      <c r="A25359" s="1" t="s">
        <v>25394</v>
      </c>
      <c r="B25359">
        <v>2</v>
      </c>
      <c r="C25359">
        <v>0</v>
      </c>
      <c r="D25359">
        <v>2</v>
      </c>
      <c r="E25359">
        <v>3</v>
      </c>
      <c r="F25359" s="1" t="s">
        <v>20</v>
      </c>
      <c r="G25359">
        <v>0</v>
      </c>
      <c r="H25359" s="1" t="s">
        <v>35</v>
      </c>
      <c r="I25359">
        <v>59</v>
      </c>
      <c r="J25359">
        <v>2018</v>
      </c>
      <c r="K25359">
        <v>9</v>
      </c>
      <c r="L25359">
        <v>2</v>
      </c>
      <c r="M25359" s="1" t="s">
        <v>26</v>
      </c>
      <c r="N25359">
        <v>0</v>
      </c>
      <c r="O25359">
        <v>0</v>
      </c>
      <c r="P25359">
        <v>0</v>
      </c>
      <c r="Q25359">
        <v>121</v>
      </c>
      <c r="R25359">
        <v>1</v>
      </c>
      <c r="S25359" s="1" t="s">
        <v>36331</v>
      </c>
      <c r="T25359" s="1">
        <v>605</v>
      </c>
      <c r="U25359">
        <v>0</v>
      </c>
      <c r="V25359">
        <v>605</v>
      </c>
      <c r="W25359" t="s">
        <v>36339</v>
      </c>
      <c r="X25359" s="1" t="s">
        <v>26</v>
      </c>
      <c r="Y25359" t="s">
        <v>36336</v>
      </c>
      <c r="Z25359">
        <v>9</v>
      </c>
      <c r="AA25359" t="str">
        <f>IF(V25359="","",VLOOKUP(V25359,VALUE_TABLE[],2,TRUE))</f>
        <v>Low</v>
      </c>
      <c r="AB25359">
        <f t="shared" si="1188"/>
        <v>2</v>
      </c>
      <c r="AC25359" s="2">
        <f t="shared" si="1189"/>
        <v>82951</v>
      </c>
      <c r="AD25359" s="2">
        <f t="shared" si="1190"/>
        <v>82951</v>
      </c>
    </row>
    <row r="25360" spans="1:30">
      <c r="A25360" s="1" t="s">
        <v>25395</v>
      </c>
      <c r="B25360">
        <v>2</v>
      </c>
      <c r="C25360">
        <v>1</v>
      </c>
      <c r="D25360">
        <v>1</v>
      </c>
      <c r="E25360">
        <v>2</v>
      </c>
      <c r="F25360" s="1" t="s">
        <v>20</v>
      </c>
      <c r="G25360">
        <v>0</v>
      </c>
      <c r="H25360" s="1" t="s">
        <v>21</v>
      </c>
      <c r="I25360">
        <v>16</v>
      </c>
      <c r="J25360">
        <v>2018</v>
      </c>
      <c r="K25360">
        <v>6</v>
      </c>
      <c r="L25360">
        <v>13</v>
      </c>
      <c r="M25360" s="1" t="s">
        <v>26</v>
      </c>
      <c r="N25360">
        <v>0</v>
      </c>
      <c r="O25360">
        <v>0</v>
      </c>
      <c r="P25360">
        <v>0</v>
      </c>
      <c r="Q25360">
        <v>132</v>
      </c>
      <c r="R25360">
        <v>3</v>
      </c>
      <c r="S25360" s="1" t="s">
        <v>36325</v>
      </c>
      <c r="T25360" s="1">
        <v>396</v>
      </c>
      <c r="U25360">
        <v>3</v>
      </c>
      <c r="V25360">
        <v>396</v>
      </c>
      <c r="W25360" t="s">
        <v>36339</v>
      </c>
      <c r="X25360" s="1" t="s">
        <v>26</v>
      </c>
      <c r="Y25360" t="s">
        <v>36340</v>
      </c>
      <c r="Z25360">
        <v>6</v>
      </c>
      <c r="AA25360" t="str">
        <f>IF(V25360="","",VLOOKUP(V25360,VALUE_TABLE[],2,TRUE))</f>
        <v>Low</v>
      </c>
      <c r="AB25360">
        <f t="shared" si="1188"/>
        <v>4</v>
      </c>
      <c r="AC25360" s="2">
        <f t="shared" si="1189"/>
        <v>67243</v>
      </c>
      <c r="AD25360" s="2">
        <f t="shared" si="1190"/>
        <v>67246</v>
      </c>
    </row>
    <row r="25361" spans="1:30">
      <c r="A25361" s="1" t="s">
        <v>25396</v>
      </c>
      <c r="B25361">
        <v>2</v>
      </c>
      <c r="C25361">
        <v>1</v>
      </c>
      <c r="D25361">
        <v>2</v>
      </c>
      <c r="E25361">
        <v>2</v>
      </c>
      <c r="F25361" s="1" t="s">
        <v>20</v>
      </c>
      <c r="G25361">
        <v>0</v>
      </c>
      <c r="H25361" s="1" t="s">
        <v>21</v>
      </c>
      <c r="I25361">
        <v>6</v>
      </c>
      <c r="J25361">
        <v>2018</v>
      </c>
      <c r="K25361">
        <v>8</v>
      </c>
      <c r="L25361">
        <v>7</v>
      </c>
      <c r="M25361" s="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s="1" t="s">
        <v>36325</v>
      </c>
      <c r="T25361" s="1">
        <v>720</v>
      </c>
      <c r="U25361">
        <v>4</v>
      </c>
      <c r="V25361">
        <v>720</v>
      </c>
      <c r="W25361" t="s">
        <v>36339</v>
      </c>
      <c r="X25361" s="1" t="s">
        <v>26</v>
      </c>
      <c r="Y25361" t="s">
        <v>36341</v>
      </c>
      <c r="Z25361">
        <v>8</v>
      </c>
      <c r="AA25361" t="str">
        <f>IF(V25361="","",VLOOKUP(V25361,VALUE_TABLE[],2,TRUE))</f>
        <v>Medium</v>
      </c>
      <c r="AB25361">
        <f t="shared" si="1188"/>
        <v>2</v>
      </c>
      <c r="AC25361" s="2">
        <f t="shared" si="1189"/>
        <v>63593</v>
      </c>
      <c r="AD25361" s="2">
        <f t="shared" si="1190"/>
        <v>63597</v>
      </c>
    </row>
    <row r="25362" spans="1:30">
      <c r="A25362" s="1" t="s">
        <v>25397</v>
      </c>
      <c r="B25362">
        <v>2</v>
      </c>
      <c r="C25362">
        <v>0</v>
      </c>
      <c r="D25362">
        <v>0</v>
      </c>
      <c r="E25362">
        <v>5</v>
      </c>
      <c r="F25362" s="1" t="s">
        <v>25</v>
      </c>
      <c r="G25362">
        <v>0</v>
      </c>
      <c r="H25362" s="1" t="s">
        <v>21</v>
      </c>
      <c r="I25362">
        <v>21</v>
      </c>
      <c r="J25362">
        <v>2018</v>
      </c>
      <c r="K25362">
        <v>7</v>
      </c>
      <c r="L25362">
        <v>5</v>
      </c>
      <c r="M25362" s="1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s="1" t="s">
        <v>36325</v>
      </c>
      <c r="T25362" s="1">
        <v>695</v>
      </c>
      <c r="U25362">
        <v>5</v>
      </c>
      <c r="V25362">
        <v>695</v>
      </c>
      <c r="W25362" t="s">
        <v>36339</v>
      </c>
      <c r="X25362" s="1" t="s">
        <v>26</v>
      </c>
      <c r="Y25362" t="s">
        <v>36338</v>
      </c>
      <c r="Z25362">
        <v>7</v>
      </c>
      <c r="AA25362" t="str">
        <f>IF(V25362="","",VLOOKUP(V25362,VALUE_TABLE[],2,TRUE))</f>
        <v>Low</v>
      </c>
      <c r="AB25362">
        <f t="shared" si="1188"/>
        <v>2</v>
      </c>
      <c r="AC25362" s="2">
        <f t="shared" si="1189"/>
        <v>69071</v>
      </c>
      <c r="AD25362" s="2">
        <f t="shared" si="1190"/>
        <v>69076</v>
      </c>
    </row>
    <row r="25363" spans="1:30">
      <c r="A25363" s="1" t="s">
        <v>25398</v>
      </c>
      <c r="B25363">
        <v>2</v>
      </c>
      <c r="C25363">
        <v>0</v>
      </c>
      <c r="D25363">
        <v>1</v>
      </c>
      <c r="E25363">
        <v>2</v>
      </c>
      <c r="F25363" s="1" t="s">
        <v>20</v>
      </c>
      <c r="G25363">
        <v>0</v>
      </c>
      <c r="H25363" s="1" t="s">
        <v>21</v>
      </c>
      <c r="I25363">
        <v>33</v>
      </c>
      <c r="J25363">
        <v>2018</v>
      </c>
      <c r="K25363">
        <v>6</v>
      </c>
      <c r="L25363">
        <v>27</v>
      </c>
      <c r="M25363" s="1" t="s">
        <v>26</v>
      </c>
      <c r="N25363">
        <v>0</v>
      </c>
      <c r="O25363">
        <v>0</v>
      </c>
      <c r="P25363">
        <v>0</v>
      </c>
      <c r="Q25363">
        <v>112</v>
      </c>
      <c r="R25363">
        <v>0</v>
      </c>
      <c r="S25363" s="1" t="s">
        <v>36331</v>
      </c>
      <c r="T25363" s="1">
        <v>336</v>
      </c>
      <c r="U25363">
        <v>0</v>
      </c>
      <c r="V25363">
        <v>336</v>
      </c>
      <c r="W25363" t="s">
        <v>36326</v>
      </c>
      <c r="X25363" s="1" t="s">
        <v>26</v>
      </c>
      <c r="Y25363" t="s">
        <v>36340</v>
      </c>
      <c r="Z25363">
        <v>6</v>
      </c>
      <c r="AA25363" t="str">
        <f>IF(V25363="","",VLOOKUP(V25363,VALUE_TABLE[],2,TRUE))</f>
        <v>Low</v>
      </c>
      <c r="AB25363">
        <f t="shared" si="1188"/>
        <v>1</v>
      </c>
      <c r="AC25363" s="2">
        <f t="shared" si="1189"/>
        <v>73452</v>
      </c>
      <c r="AD25363" s="2">
        <f t="shared" si="1190"/>
        <v>73452</v>
      </c>
    </row>
    <row r="25364" spans="1:30">
      <c r="A25364" s="1" t="s">
        <v>25399</v>
      </c>
      <c r="B25364">
        <v>2</v>
      </c>
      <c r="C25364">
        <v>0</v>
      </c>
      <c r="D25364">
        <v>0</v>
      </c>
      <c r="E25364">
        <v>2</v>
      </c>
      <c r="F25364" s="1" t="s">
        <v>20</v>
      </c>
      <c r="G25364">
        <v>0</v>
      </c>
      <c r="H25364" s="1" t="s">
        <v>35</v>
      </c>
      <c r="I25364">
        <v>45</v>
      </c>
      <c r="J25364">
        <v>2018</v>
      </c>
      <c r="K25364">
        <v>3</v>
      </c>
      <c r="L25364">
        <v>17</v>
      </c>
      <c r="M25364" s="1" t="s">
        <v>26</v>
      </c>
      <c r="N25364">
        <v>0</v>
      </c>
      <c r="O25364">
        <v>0</v>
      </c>
      <c r="P25364">
        <v>0</v>
      </c>
      <c r="Q25364">
        <v>104</v>
      </c>
      <c r="R25364">
        <v>1</v>
      </c>
      <c r="S25364" s="1" t="s">
        <v>36331</v>
      </c>
      <c r="T25364" s="1">
        <v>208</v>
      </c>
      <c r="U25364">
        <v>0</v>
      </c>
      <c r="V25364">
        <v>208</v>
      </c>
      <c r="W25364" t="s">
        <v>36326</v>
      </c>
      <c r="X25364" s="1" t="s">
        <v>26</v>
      </c>
      <c r="Y25364" t="s">
        <v>36342</v>
      </c>
      <c r="Z25364">
        <v>3</v>
      </c>
      <c r="AA25364" t="str">
        <f>IF(V25364="","",VLOOKUP(V25364,VALUE_TABLE[],2,TRUE))</f>
        <v>Low</v>
      </c>
      <c r="AB25364">
        <f t="shared" si="1188"/>
        <v>2</v>
      </c>
      <c r="AC25364" s="2">
        <f t="shared" si="1189"/>
        <v>77832</v>
      </c>
      <c r="AD25364" s="2">
        <f t="shared" si="1190"/>
        <v>77832</v>
      </c>
    </row>
    <row r="25365" spans="1:30">
      <c r="A25365" s="1" t="s">
        <v>25400</v>
      </c>
      <c r="B25365">
        <v>1</v>
      </c>
      <c r="C25365">
        <v>0</v>
      </c>
      <c r="D25365">
        <v>0</v>
      </c>
      <c r="E25365">
        <v>1</v>
      </c>
      <c r="F25365" s="1" t="s">
        <v>20</v>
      </c>
      <c r="G25365">
        <v>0</v>
      </c>
      <c r="H25365" s="1" t="s">
        <v>21</v>
      </c>
      <c r="I25365">
        <v>99</v>
      </c>
      <c r="J25365">
        <v>2018</v>
      </c>
      <c r="K25365">
        <v>2</v>
      </c>
      <c r="L25365">
        <v>19</v>
      </c>
      <c r="M25365" s="1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s="1" t="s">
        <v>36325</v>
      </c>
      <c r="T25365" s="1">
        <v>81</v>
      </c>
      <c r="U25365">
        <v>1</v>
      </c>
      <c r="V25365">
        <v>81</v>
      </c>
      <c r="W25365" t="s">
        <v>36326</v>
      </c>
      <c r="X25365" s="1" t="s">
        <v>50</v>
      </c>
      <c r="Y25365" t="s">
        <v>36332</v>
      </c>
      <c r="Z25365">
        <v>2</v>
      </c>
      <c r="AA25365" t="str">
        <f>IF(V25365="","",VLOOKUP(V25365,VALUE_TABLE[],2,TRUE))</f>
        <v>Low</v>
      </c>
      <c r="AB25365">
        <f t="shared" si="1188"/>
        <v>1</v>
      </c>
      <c r="AC25365" s="2">
        <f t="shared" si="1189"/>
        <v>97554</v>
      </c>
      <c r="AD25365" s="2">
        <f t="shared" si="1190"/>
        <v>97555</v>
      </c>
    </row>
    <row r="25366" spans="1:30">
      <c r="A25366" s="1" t="s">
        <v>25401</v>
      </c>
      <c r="B25366">
        <v>2</v>
      </c>
      <c r="C25366">
        <v>0</v>
      </c>
      <c r="D25366">
        <v>0</v>
      </c>
      <c r="E25366">
        <v>1</v>
      </c>
      <c r="F25366" s="1" t="s">
        <v>20</v>
      </c>
      <c r="G25366">
        <v>1</v>
      </c>
      <c r="H25366" s="1" t="s">
        <v>21</v>
      </c>
      <c r="I25366">
        <v>8</v>
      </c>
      <c r="J25366">
        <v>2018</v>
      </c>
      <c r="K25366">
        <v>1</v>
      </c>
      <c r="L25366">
        <v>27</v>
      </c>
      <c r="M25366" s="1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s="1" t="s">
        <v>36325</v>
      </c>
      <c r="T25366" s="1">
        <v>102</v>
      </c>
      <c r="U25366">
        <v>1</v>
      </c>
      <c r="V25366">
        <v>102</v>
      </c>
      <c r="W25366" t="s">
        <v>36326</v>
      </c>
      <c r="X25366" s="1" t="s">
        <v>26</v>
      </c>
      <c r="Y25366" t="s">
        <v>36343</v>
      </c>
      <c r="Z25366">
        <v>1</v>
      </c>
      <c r="AA25366" t="str">
        <f>IF(V25366="","",VLOOKUP(V25366,VALUE_TABLE[],2,TRUE))</f>
        <v>Low</v>
      </c>
      <c r="AB25366">
        <f t="shared" si="1188"/>
        <v>2</v>
      </c>
      <c r="AC25366" s="2">
        <f t="shared" si="1189"/>
        <v>64316</v>
      </c>
      <c r="AD25366" s="2">
        <f t="shared" si="1190"/>
        <v>64317</v>
      </c>
    </row>
    <row r="25367" spans="1:30">
      <c r="A25367" s="1" t="s">
        <v>25402</v>
      </c>
      <c r="B25367">
        <v>2</v>
      </c>
      <c r="C25367">
        <v>0</v>
      </c>
      <c r="D25367">
        <v>0</v>
      </c>
      <c r="E25367">
        <v>4</v>
      </c>
      <c r="F25367" s="1" t="s">
        <v>20</v>
      </c>
      <c r="G25367">
        <v>0</v>
      </c>
      <c r="H25367" s="1" t="s">
        <v>35</v>
      </c>
      <c r="I25367">
        <v>190</v>
      </c>
      <c r="J25367">
        <v>2018</v>
      </c>
      <c r="K25367">
        <v>6</v>
      </c>
      <c r="L25367">
        <v>8</v>
      </c>
      <c r="M25367" s="1" t="s">
        <v>26</v>
      </c>
      <c r="N25367">
        <v>0</v>
      </c>
      <c r="O25367">
        <v>0</v>
      </c>
      <c r="P25367">
        <v>0</v>
      </c>
      <c r="Q25367">
        <v>91</v>
      </c>
      <c r="R25367">
        <v>2</v>
      </c>
      <c r="S25367" s="1" t="s">
        <v>36331</v>
      </c>
      <c r="T25367" s="1">
        <v>364</v>
      </c>
      <c r="U25367">
        <v>0</v>
      </c>
      <c r="V25367">
        <v>364</v>
      </c>
      <c r="W25367" t="s">
        <v>36326</v>
      </c>
      <c r="X25367" s="1" t="s">
        <v>26</v>
      </c>
      <c r="Y25367" t="s">
        <v>36340</v>
      </c>
      <c r="Z25367">
        <v>6</v>
      </c>
      <c r="AA25367" t="str">
        <f>IF(V25367="","",VLOOKUP(V25367,VALUE_TABLE[],2,TRUE))</f>
        <v>Low</v>
      </c>
      <c r="AB25367">
        <f t="shared" si="1188"/>
        <v>3</v>
      </c>
      <c r="AC25367" s="2">
        <f t="shared" si="1189"/>
        <v>130795</v>
      </c>
      <c r="AD25367" s="2">
        <f t="shared" si="1190"/>
        <v>130795</v>
      </c>
    </row>
    <row r="25368" spans="1:30">
      <c r="A25368" s="1" t="s">
        <v>25403</v>
      </c>
      <c r="B25368">
        <v>2</v>
      </c>
      <c r="C25368">
        <v>0</v>
      </c>
      <c r="D25368">
        <v>0</v>
      </c>
      <c r="E25368">
        <v>1</v>
      </c>
      <c r="F25368" s="1" t="s">
        <v>20</v>
      </c>
      <c r="G25368">
        <v>0</v>
      </c>
      <c r="H25368" s="1" t="s">
        <v>21</v>
      </c>
      <c r="I25368">
        <v>63</v>
      </c>
      <c r="J25368">
        <v>2018</v>
      </c>
      <c r="K25368">
        <v>12</v>
      </c>
      <c r="L25368">
        <v>13</v>
      </c>
      <c r="M25368" s="1" t="s">
        <v>26</v>
      </c>
      <c r="N25368">
        <v>0</v>
      </c>
      <c r="O25368">
        <v>0</v>
      </c>
      <c r="P25368">
        <v>0</v>
      </c>
      <c r="Q25368">
        <v>94</v>
      </c>
      <c r="R25368">
        <v>2</v>
      </c>
      <c r="S25368" s="1" t="s">
        <v>36325</v>
      </c>
      <c r="T25368" s="1">
        <v>94</v>
      </c>
      <c r="U25368">
        <v>1</v>
      </c>
      <c r="V25368">
        <v>94</v>
      </c>
      <c r="W25368" t="s">
        <v>36326</v>
      </c>
      <c r="X25368" s="1" t="s">
        <v>26</v>
      </c>
      <c r="Y25368" t="s">
        <v>36337</v>
      </c>
      <c r="Z25368">
        <v>12</v>
      </c>
      <c r="AA25368" t="str">
        <f>IF(V25368="","",VLOOKUP(V25368,VALUE_TABLE[],2,TRUE))</f>
        <v>Low</v>
      </c>
      <c r="AB25368">
        <f t="shared" si="1188"/>
        <v>3</v>
      </c>
      <c r="AC25368" s="2">
        <f t="shared" si="1189"/>
        <v>84415</v>
      </c>
      <c r="AD25368" s="2">
        <f t="shared" si="1190"/>
        <v>84416</v>
      </c>
    </row>
    <row r="25369" spans="1:30">
      <c r="A25369" s="1" t="s">
        <v>25404</v>
      </c>
      <c r="B25369">
        <v>3</v>
      </c>
      <c r="C25369">
        <v>0</v>
      </c>
      <c r="D25369">
        <v>2</v>
      </c>
      <c r="E25369">
        <v>5</v>
      </c>
      <c r="F25369" s="1" t="s">
        <v>20</v>
      </c>
      <c r="G25369">
        <v>0</v>
      </c>
      <c r="H25369" s="1" t="s">
        <v>35</v>
      </c>
      <c r="I25369">
        <v>144</v>
      </c>
      <c r="J25369">
        <v>2018</v>
      </c>
      <c r="K25369">
        <v>8</v>
      </c>
      <c r="L25369">
        <v>12</v>
      </c>
      <c r="M25369" s="1" t="s">
        <v>26</v>
      </c>
      <c r="N25369">
        <v>0</v>
      </c>
      <c r="O25369">
        <v>0</v>
      </c>
      <c r="P25369">
        <v>0</v>
      </c>
      <c r="Q25369">
        <v>141</v>
      </c>
      <c r="R25369">
        <v>0</v>
      </c>
      <c r="S25369" s="1" t="s">
        <v>36331</v>
      </c>
      <c r="T25369" s="1">
        <v>987</v>
      </c>
      <c r="U25369">
        <v>0</v>
      </c>
      <c r="V25369">
        <v>987</v>
      </c>
      <c r="W25369" t="s">
        <v>36339</v>
      </c>
      <c r="X25369" s="1" t="s">
        <v>26</v>
      </c>
      <c r="Y25369" t="s">
        <v>36341</v>
      </c>
      <c r="Z25369">
        <v>8</v>
      </c>
      <c r="AA25369" t="str">
        <f>IF(V25369="","",VLOOKUP(V25369,VALUE_TABLE[],2,TRUE))</f>
        <v>Medium</v>
      </c>
      <c r="AB25369">
        <f t="shared" si="1188"/>
        <v>1</v>
      </c>
      <c r="AC25369" s="2">
        <f t="shared" si="1189"/>
        <v>113995</v>
      </c>
      <c r="AD25369" s="2">
        <f t="shared" si="1190"/>
        <v>113995</v>
      </c>
    </row>
    <row r="25370" spans="1:30">
      <c r="A25370" s="1" t="s">
        <v>25405</v>
      </c>
      <c r="B25370">
        <v>1</v>
      </c>
      <c r="C25370">
        <v>0</v>
      </c>
      <c r="D25370">
        <v>2</v>
      </c>
      <c r="E25370">
        <v>2</v>
      </c>
      <c r="F25370" s="1" t="s">
        <v>20</v>
      </c>
      <c r="G25370">
        <v>0</v>
      </c>
      <c r="H25370" s="1" t="s">
        <v>21</v>
      </c>
      <c r="I25370">
        <v>4</v>
      </c>
      <c r="J25370">
        <v>2018</v>
      </c>
      <c r="K25370">
        <v>7</v>
      </c>
      <c r="L25370">
        <v>16</v>
      </c>
      <c r="M25370" s="1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s="1" t="s">
        <v>36331</v>
      </c>
      <c r="T25370" s="1">
        <v>272</v>
      </c>
      <c r="U25370">
        <v>0</v>
      </c>
      <c r="V25370">
        <v>272</v>
      </c>
      <c r="W25370" t="s">
        <v>36326</v>
      </c>
      <c r="X25370" s="1" t="s">
        <v>22</v>
      </c>
      <c r="Y25370" t="s">
        <v>36338</v>
      </c>
      <c r="Z25370">
        <v>7</v>
      </c>
      <c r="AA25370" t="str">
        <f>IF(V25370="","",VLOOKUP(V25370,VALUE_TABLE[],2,TRUE))</f>
        <v>Low</v>
      </c>
      <c r="AB25370">
        <f t="shared" si="1188"/>
        <v>1</v>
      </c>
      <c r="AC25370" s="2">
        <f t="shared" si="1189"/>
        <v>62861</v>
      </c>
      <c r="AD25370" s="2">
        <f t="shared" si="1190"/>
        <v>62861</v>
      </c>
    </row>
    <row r="25371" spans="1:30">
      <c r="A25371" s="1" t="s">
        <v>25406</v>
      </c>
      <c r="B25371">
        <v>1</v>
      </c>
      <c r="C25371">
        <v>0</v>
      </c>
      <c r="D25371">
        <v>0</v>
      </c>
      <c r="E25371">
        <v>1</v>
      </c>
      <c r="F25371" s="1" t="s">
        <v>20</v>
      </c>
      <c r="G25371">
        <v>0</v>
      </c>
      <c r="H25371" s="1" t="s">
        <v>21</v>
      </c>
      <c r="I25371">
        <v>53</v>
      </c>
      <c r="J25371">
        <v>2018</v>
      </c>
      <c r="K25371">
        <v>10</v>
      </c>
      <c r="L25371">
        <v>14</v>
      </c>
      <c r="M25371" s="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s="1" t="s">
        <v>36325</v>
      </c>
      <c r="T25371" s="1">
        <v>120</v>
      </c>
      <c r="U25371">
        <v>1</v>
      </c>
      <c r="V25371">
        <v>120</v>
      </c>
      <c r="W25371" t="s">
        <v>36326</v>
      </c>
      <c r="X25371" s="1" t="s">
        <v>22</v>
      </c>
      <c r="Y25371" t="s">
        <v>36327</v>
      </c>
      <c r="Z25371">
        <v>10</v>
      </c>
      <c r="AA25371" t="str">
        <f>IF(V25371="","",VLOOKUP(V25371,VALUE_TABLE[],2,TRUE))</f>
        <v>Low</v>
      </c>
      <c r="AB25371">
        <f t="shared" si="1188"/>
        <v>1</v>
      </c>
      <c r="AC25371" s="2">
        <f t="shared" si="1189"/>
        <v>80761</v>
      </c>
      <c r="AD25371" s="2">
        <f t="shared" si="1190"/>
        <v>80762</v>
      </c>
    </row>
    <row r="25372" spans="1:30">
      <c r="A25372" s="1" t="s">
        <v>25407</v>
      </c>
      <c r="B25372">
        <v>2</v>
      </c>
      <c r="C25372">
        <v>0</v>
      </c>
      <c r="D25372">
        <v>2</v>
      </c>
      <c r="E25372">
        <v>0</v>
      </c>
      <c r="F25372" s="1" t="s">
        <v>20</v>
      </c>
      <c r="G25372">
        <v>0</v>
      </c>
      <c r="H25372" s="1" t="s">
        <v>21</v>
      </c>
      <c r="I25372">
        <v>95</v>
      </c>
      <c r="J25372">
        <v>2018</v>
      </c>
      <c r="K25372">
        <v>11</v>
      </c>
      <c r="L25372">
        <v>20</v>
      </c>
      <c r="M25372" s="1" t="s">
        <v>26</v>
      </c>
      <c r="N25372">
        <v>0</v>
      </c>
      <c r="O25372">
        <v>0</v>
      </c>
      <c r="P25372">
        <v>0</v>
      </c>
      <c r="Q25372">
        <v>85</v>
      </c>
      <c r="R25372">
        <v>2</v>
      </c>
      <c r="S25372" s="1" t="s">
        <v>36331</v>
      </c>
      <c r="T25372" s="1">
        <v>170</v>
      </c>
      <c r="U25372">
        <v>0</v>
      </c>
      <c r="V25372">
        <v>170</v>
      </c>
      <c r="W25372" t="s">
        <v>36326</v>
      </c>
      <c r="X25372" s="1" t="s">
        <v>26</v>
      </c>
      <c r="Y25372" t="s">
        <v>36329</v>
      </c>
      <c r="Z25372">
        <v>11</v>
      </c>
      <c r="AA25372" t="str">
        <f>IF(V25372="","",VLOOKUP(V25372,VALUE_TABLE[],2,TRUE))</f>
        <v>Low</v>
      </c>
      <c r="AB25372">
        <f t="shared" si="1188"/>
        <v>3</v>
      </c>
      <c r="AC25372" s="2">
        <f t="shared" si="1189"/>
        <v>96102</v>
      </c>
      <c r="AD25372" s="2">
        <f t="shared" si="1190"/>
        <v>96102</v>
      </c>
    </row>
    <row r="25373" spans="1:30">
      <c r="A25373" s="1" t="s">
        <v>25408</v>
      </c>
      <c r="B25373">
        <v>2</v>
      </c>
      <c r="C25373">
        <v>1</v>
      </c>
      <c r="D25373">
        <v>0</v>
      </c>
      <c r="E25373">
        <v>1</v>
      </c>
      <c r="F25373" s="1" t="s">
        <v>32</v>
      </c>
      <c r="G25373">
        <v>0</v>
      </c>
      <c r="H25373" s="1" t="s">
        <v>21</v>
      </c>
      <c r="I25373">
        <v>184</v>
      </c>
      <c r="J25373">
        <v>2018</v>
      </c>
      <c r="K25373">
        <v>8</v>
      </c>
      <c r="L25373">
        <v>17</v>
      </c>
      <c r="M25373" s="1" t="s">
        <v>26</v>
      </c>
      <c r="N25373">
        <v>0</v>
      </c>
      <c r="O25373">
        <v>0</v>
      </c>
      <c r="P25373">
        <v>0</v>
      </c>
      <c r="Q25373">
        <v>164</v>
      </c>
      <c r="R25373">
        <v>2</v>
      </c>
      <c r="S25373" s="1" t="s">
        <v>36331</v>
      </c>
      <c r="T25373" s="1">
        <v>164</v>
      </c>
      <c r="U25373">
        <v>0</v>
      </c>
      <c r="V25373">
        <v>164</v>
      </c>
      <c r="W25373" t="s">
        <v>36339</v>
      </c>
      <c r="X25373" s="1" t="s">
        <v>26</v>
      </c>
      <c r="Y25373" t="s">
        <v>36341</v>
      </c>
      <c r="Z25373">
        <v>8</v>
      </c>
      <c r="AA25373" t="str">
        <f>IF(V25373="","",VLOOKUP(V25373,VALUE_TABLE[],2,TRUE))</f>
        <v>Low</v>
      </c>
      <c r="AB25373">
        <f t="shared" si="1188"/>
        <v>3</v>
      </c>
      <c r="AC25373" s="2">
        <f t="shared" si="1189"/>
        <v>128605</v>
      </c>
      <c r="AD25373" s="2">
        <f t="shared" si="1190"/>
        <v>128605</v>
      </c>
    </row>
    <row r="25374" spans="1:30">
      <c r="A25374" s="1" t="s">
        <v>25409</v>
      </c>
      <c r="B25374">
        <v>2</v>
      </c>
      <c r="C25374">
        <v>0</v>
      </c>
      <c r="D25374">
        <v>1</v>
      </c>
      <c r="E25374">
        <v>3</v>
      </c>
      <c r="F25374" s="1" t="s">
        <v>25</v>
      </c>
      <c r="G25374">
        <v>0</v>
      </c>
      <c r="H25374" s="1" t="s">
        <v>21</v>
      </c>
      <c r="I25374">
        <v>34</v>
      </c>
      <c r="J25374">
        <v>2018</v>
      </c>
      <c r="K25374">
        <v>3</v>
      </c>
      <c r="L25374">
        <v>24</v>
      </c>
      <c r="M25374" s="1" t="s">
        <v>26</v>
      </c>
      <c r="N25374">
        <v>0</v>
      </c>
      <c r="O25374">
        <v>0</v>
      </c>
      <c r="P25374">
        <v>0</v>
      </c>
      <c r="Q25374">
        <v>114</v>
      </c>
      <c r="R25374">
        <v>0</v>
      </c>
      <c r="S25374" s="1" t="s">
        <v>36331</v>
      </c>
      <c r="T25374" s="1">
        <v>456</v>
      </c>
      <c r="U25374">
        <v>0</v>
      </c>
      <c r="V25374">
        <v>456</v>
      </c>
      <c r="W25374" t="s">
        <v>36326</v>
      </c>
      <c r="X25374" s="1" t="s">
        <v>26</v>
      </c>
      <c r="Y25374" t="s">
        <v>36342</v>
      </c>
      <c r="Z25374">
        <v>3</v>
      </c>
      <c r="AA25374" t="str">
        <f>IF(V25374="","",VLOOKUP(V25374,VALUE_TABLE[],2,TRUE))</f>
        <v>Low</v>
      </c>
      <c r="AB25374">
        <f t="shared" si="1188"/>
        <v>1</v>
      </c>
      <c r="AC25374" s="2">
        <f t="shared" si="1189"/>
        <v>73814</v>
      </c>
      <c r="AD25374" s="2">
        <f t="shared" si="1190"/>
        <v>73814</v>
      </c>
    </row>
    <row r="25375" spans="1:30">
      <c r="A25375" s="1" t="s">
        <v>25410</v>
      </c>
      <c r="B25375">
        <v>2</v>
      </c>
      <c r="C25375">
        <v>0</v>
      </c>
      <c r="D25375">
        <v>1</v>
      </c>
      <c r="E25375">
        <v>2</v>
      </c>
      <c r="F25375" s="1" t="s">
        <v>32</v>
      </c>
      <c r="G25375">
        <v>0</v>
      </c>
      <c r="H25375" s="1" t="s">
        <v>21</v>
      </c>
      <c r="I25375">
        <v>57</v>
      </c>
      <c r="J25375">
        <v>2018</v>
      </c>
      <c r="K25375">
        <v>11</v>
      </c>
      <c r="L25375">
        <v>11</v>
      </c>
      <c r="M25375" s="1" t="s">
        <v>26</v>
      </c>
      <c r="N25375">
        <v>0</v>
      </c>
      <c r="O25375">
        <v>0</v>
      </c>
      <c r="P25375">
        <v>0</v>
      </c>
      <c r="Q25375">
        <v>130</v>
      </c>
      <c r="R25375">
        <v>2</v>
      </c>
      <c r="S25375" s="1" t="s">
        <v>36325</v>
      </c>
      <c r="T25375" s="1">
        <v>390</v>
      </c>
      <c r="U25375">
        <v>3</v>
      </c>
      <c r="V25375">
        <v>390</v>
      </c>
      <c r="W25375" t="s">
        <v>36339</v>
      </c>
      <c r="X25375" s="1" t="s">
        <v>26</v>
      </c>
      <c r="Y25375" t="s">
        <v>36329</v>
      </c>
      <c r="Z25375">
        <v>11</v>
      </c>
      <c r="AA25375" t="str">
        <f>IF(V25375="","",VLOOKUP(V25375,VALUE_TABLE[],2,TRUE))</f>
        <v>Low</v>
      </c>
      <c r="AB25375">
        <f t="shared" si="1188"/>
        <v>3</v>
      </c>
      <c r="AC25375" s="2">
        <f t="shared" si="1189"/>
        <v>82223</v>
      </c>
      <c r="AD25375" s="2">
        <f t="shared" si="1190"/>
        <v>82226</v>
      </c>
    </row>
    <row r="25376" spans="1:30">
      <c r="A25376" s="1" t="s">
        <v>25411</v>
      </c>
      <c r="B25376">
        <v>2</v>
      </c>
      <c r="C25376">
        <v>0</v>
      </c>
      <c r="D25376">
        <v>2</v>
      </c>
      <c r="E25376">
        <v>1</v>
      </c>
      <c r="F25376" s="1" t="s">
        <v>20</v>
      </c>
      <c r="G25376">
        <v>0</v>
      </c>
      <c r="H25376" s="1" t="s">
        <v>21</v>
      </c>
      <c r="I25376">
        <v>130</v>
      </c>
      <c r="J25376">
        <v>2017</v>
      </c>
      <c r="K25376">
        <v>8</v>
      </c>
      <c r="L25376">
        <v>1</v>
      </c>
      <c r="M25376" s="1" t="s">
        <v>26</v>
      </c>
      <c r="N25376">
        <v>0</v>
      </c>
      <c r="O25376">
        <v>0</v>
      </c>
      <c r="P25376">
        <v>0</v>
      </c>
      <c r="Q25376">
        <v>76</v>
      </c>
      <c r="R25376">
        <v>1</v>
      </c>
      <c r="S25376" s="1" t="s">
        <v>36331</v>
      </c>
      <c r="T25376" s="1">
        <v>228</v>
      </c>
      <c r="U25376">
        <v>0</v>
      </c>
      <c r="V25376">
        <v>228</v>
      </c>
      <c r="W25376" t="s">
        <v>36326</v>
      </c>
      <c r="X25376" s="1" t="s">
        <v>26</v>
      </c>
      <c r="Y25376" t="s">
        <v>36341</v>
      </c>
      <c r="Z25376">
        <v>8</v>
      </c>
      <c r="AA25376" t="str">
        <f>IF(V25376="","",VLOOKUP(V25376,VALUE_TABLE[],2,TRUE))</f>
        <v>Low</v>
      </c>
      <c r="AB25376">
        <f t="shared" si="1188"/>
        <v>2</v>
      </c>
      <c r="AC25376" s="2">
        <f t="shared" si="1189"/>
        <v>108852</v>
      </c>
      <c r="AD25376" s="2">
        <f t="shared" si="1190"/>
        <v>108852</v>
      </c>
    </row>
    <row r="25377" spans="1:30">
      <c r="A25377" s="1" t="s">
        <v>25412</v>
      </c>
      <c r="B25377">
        <v>2</v>
      </c>
      <c r="C25377">
        <v>0</v>
      </c>
      <c r="D25377">
        <v>0</v>
      </c>
      <c r="E25377">
        <v>2</v>
      </c>
      <c r="F25377" s="1" t="s">
        <v>25</v>
      </c>
      <c r="G25377">
        <v>0</v>
      </c>
      <c r="H25377" s="1" t="s">
        <v>21</v>
      </c>
      <c r="I25377">
        <v>76</v>
      </c>
      <c r="J25377">
        <v>2018</v>
      </c>
      <c r="K25377">
        <v>3</v>
      </c>
      <c r="L25377">
        <v>18</v>
      </c>
      <c r="M25377" s="1" t="s">
        <v>26</v>
      </c>
      <c r="N25377">
        <v>0</v>
      </c>
      <c r="O25377">
        <v>0</v>
      </c>
      <c r="P25377">
        <v>0</v>
      </c>
      <c r="Q25377">
        <v>76</v>
      </c>
      <c r="R25377">
        <v>1</v>
      </c>
      <c r="S25377" s="1" t="s">
        <v>36325</v>
      </c>
      <c r="T25377" s="1">
        <v>152</v>
      </c>
      <c r="U25377">
        <v>2</v>
      </c>
      <c r="V25377">
        <v>152</v>
      </c>
      <c r="W25377" t="s">
        <v>36326</v>
      </c>
      <c r="X25377" s="1" t="s">
        <v>26</v>
      </c>
      <c r="Y25377" t="s">
        <v>36342</v>
      </c>
      <c r="Z25377">
        <v>3</v>
      </c>
      <c r="AA25377" t="str">
        <f>IF(V25377="","",VLOOKUP(V25377,VALUE_TABLE[],2,TRUE))</f>
        <v>Low</v>
      </c>
      <c r="AB25377">
        <f t="shared" si="1188"/>
        <v>2</v>
      </c>
      <c r="AC25377" s="2">
        <f t="shared" si="1189"/>
        <v>89154</v>
      </c>
      <c r="AD25377" s="2">
        <f t="shared" si="1190"/>
        <v>89156</v>
      </c>
    </row>
    <row r="25378" spans="1:30">
      <c r="A25378" s="1" t="s">
        <v>25413</v>
      </c>
      <c r="B25378">
        <v>2</v>
      </c>
      <c r="C25378">
        <v>0</v>
      </c>
      <c r="D25378">
        <v>2</v>
      </c>
      <c r="E25378">
        <v>2</v>
      </c>
      <c r="F25378" s="1" t="s">
        <v>32</v>
      </c>
      <c r="G25378">
        <v>0</v>
      </c>
      <c r="H25378" s="1" t="s">
        <v>21</v>
      </c>
      <c r="I25378">
        <v>169</v>
      </c>
      <c r="J25378">
        <v>2018</v>
      </c>
      <c r="K25378">
        <v>4</v>
      </c>
      <c r="L25378">
        <v>22</v>
      </c>
      <c r="M25378" s="1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s="1" t="s">
        <v>36331</v>
      </c>
      <c r="T25378" s="1">
        <v>424</v>
      </c>
      <c r="U25378">
        <v>0</v>
      </c>
      <c r="V25378">
        <v>424</v>
      </c>
      <c r="W25378" t="s">
        <v>36326</v>
      </c>
      <c r="X25378" s="1" t="s">
        <v>22</v>
      </c>
      <c r="Y25378" t="s">
        <v>36335</v>
      </c>
      <c r="Z25378">
        <v>4</v>
      </c>
      <c r="AA25378" t="str">
        <f>IF(V25378="","",VLOOKUP(V25378,VALUE_TABLE[],2,TRUE))</f>
        <v>Low</v>
      </c>
      <c r="AB25378">
        <f t="shared" si="1188"/>
        <v>1</v>
      </c>
      <c r="AC25378" s="2">
        <f t="shared" si="1189"/>
        <v>123123</v>
      </c>
      <c r="AD25378" s="2">
        <f t="shared" si="1190"/>
        <v>123123</v>
      </c>
    </row>
    <row r="25379" spans="1:30">
      <c r="A25379" s="1" t="s">
        <v>25414</v>
      </c>
      <c r="B25379">
        <v>1</v>
      </c>
      <c r="C25379">
        <v>0</v>
      </c>
      <c r="D25379">
        <v>0</v>
      </c>
      <c r="E25379">
        <v>1</v>
      </c>
      <c r="F25379" s="1" t="s">
        <v>20</v>
      </c>
      <c r="G25379">
        <v>0</v>
      </c>
      <c r="H25379" s="1" t="s">
        <v>21</v>
      </c>
      <c r="I25379">
        <v>361</v>
      </c>
      <c r="J25379">
        <v>2018</v>
      </c>
      <c r="K25379">
        <v>11</v>
      </c>
      <c r="L25379">
        <v>4</v>
      </c>
      <c r="M25379" s="1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s="1" t="s">
        <v>36331</v>
      </c>
      <c r="T25379" s="1">
        <v>91</v>
      </c>
      <c r="U25379">
        <v>0</v>
      </c>
      <c r="V25379">
        <v>91</v>
      </c>
      <c r="W25379" t="s">
        <v>36326</v>
      </c>
      <c r="X25379" s="1" t="s">
        <v>26</v>
      </c>
      <c r="Y25379" t="s">
        <v>36329</v>
      </c>
      <c r="Z25379">
        <v>11</v>
      </c>
      <c r="AA25379" t="str">
        <f>IF(V25379="","",VLOOKUP(V25379,VALUE_TABLE[],2,TRUE))</f>
        <v>Low</v>
      </c>
      <c r="AB25379">
        <f t="shared" si="1188"/>
        <v>1</v>
      </c>
      <c r="AC25379" s="2">
        <f t="shared" si="1189"/>
        <v>193257</v>
      </c>
      <c r="AD25379" s="2">
        <f t="shared" si="1190"/>
        <v>193257</v>
      </c>
    </row>
    <row r="25380" spans="1:30">
      <c r="A25380" s="1" t="s">
        <v>25415</v>
      </c>
      <c r="B25380">
        <v>2</v>
      </c>
      <c r="C25380">
        <v>0</v>
      </c>
      <c r="D25380">
        <v>2</v>
      </c>
      <c r="E25380">
        <v>2</v>
      </c>
      <c r="F25380" s="1" t="s">
        <v>20</v>
      </c>
      <c r="G25380">
        <v>0</v>
      </c>
      <c r="H25380" s="1" t="s">
        <v>35</v>
      </c>
      <c r="I25380">
        <v>5</v>
      </c>
      <c r="J25380">
        <v>2017</v>
      </c>
      <c r="K25380">
        <v>9</v>
      </c>
      <c r="L25380">
        <v>19</v>
      </c>
      <c r="M25380" s="1" t="s">
        <v>26</v>
      </c>
      <c r="N25380">
        <v>0</v>
      </c>
      <c r="O25380">
        <v>0</v>
      </c>
      <c r="P25380">
        <v>0</v>
      </c>
      <c r="Q25380">
        <v>141</v>
      </c>
      <c r="R25380">
        <v>2</v>
      </c>
      <c r="S25380" s="1" t="s">
        <v>36325</v>
      </c>
      <c r="T25380" s="1">
        <v>564</v>
      </c>
      <c r="U25380">
        <v>4</v>
      </c>
      <c r="V25380">
        <v>564</v>
      </c>
      <c r="W25380" t="s">
        <v>36339</v>
      </c>
      <c r="X25380" s="1" t="s">
        <v>26</v>
      </c>
      <c r="Y25380" t="s">
        <v>36336</v>
      </c>
      <c r="Z25380">
        <v>9</v>
      </c>
      <c r="AA25380" t="str">
        <f>IF(V25380="","",VLOOKUP(V25380,VALUE_TABLE[],2,TRUE))</f>
        <v>Low</v>
      </c>
      <c r="AB25380">
        <f t="shared" si="1188"/>
        <v>3</v>
      </c>
      <c r="AC25380" s="2">
        <f t="shared" si="1189"/>
        <v>63198</v>
      </c>
      <c r="AD25380" s="2">
        <f t="shared" si="1190"/>
        <v>63202</v>
      </c>
    </row>
    <row r="25381" spans="1:30">
      <c r="A25381" s="1" t="s">
        <v>25416</v>
      </c>
      <c r="B25381">
        <v>2</v>
      </c>
      <c r="C25381">
        <v>0</v>
      </c>
      <c r="D25381">
        <v>0</v>
      </c>
      <c r="E25381">
        <v>1</v>
      </c>
      <c r="F25381" s="1" t="s">
        <v>25</v>
      </c>
      <c r="G25381">
        <v>0</v>
      </c>
      <c r="H25381" s="1" t="s">
        <v>21</v>
      </c>
      <c r="I25381">
        <v>11</v>
      </c>
      <c r="J25381">
        <v>2018</v>
      </c>
      <c r="K25381">
        <v>11</v>
      </c>
      <c r="L25381">
        <v>10</v>
      </c>
      <c r="M25381" s="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s="1" t="s">
        <v>36331</v>
      </c>
      <c r="T25381" s="1">
        <v>140</v>
      </c>
      <c r="U25381">
        <v>0</v>
      </c>
      <c r="V25381">
        <v>140</v>
      </c>
      <c r="W25381" t="s">
        <v>36339</v>
      </c>
      <c r="X25381" s="1" t="s">
        <v>26</v>
      </c>
      <c r="Y25381" t="s">
        <v>36329</v>
      </c>
      <c r="Z25381">
        <v>11</v>
      </c>
      <c r="AA25381" t="str">
        <f>IF(V25381="","",VLOOKUP(V25381,VALUE_TABLE[],2,TRUE))</f>
        <v>Low</v>
      </c>
      <c r="AB25381">
        <f t="shared" si="1188"/>
        <v>2</v>
      </c>
      <c r="AC25381" s="2">
        <f t="shared" si="1189"/>
        <v>65422</v>
      </c>
      <c r="AD25381" s="2">
        <f t="shared" si="1190"/>
        <v>65422</v>
      </c>
    </row>
    <row r="25382" spans="1:30">
      <c r="A25382" s="1" t="s">
        <v>25417</v>
      </c>
      <c r="B25382">
        <v>2</v>
      </c>
      <c r="C25382">
        <v>1</v>
      </c>
      <c r="D25382">
        <v>1</v>
      </c>
      <c r="E25382">
        <v>0</v>
      </c>
      <c r="F25382" s="1" t="s">
        <v>20</v>
      </c>
      <c r="G25382">
        <v>0</v>
      </c>
      <c r="H25382" s="1" t="s">
        <v>21</v>
      </c>
      <c r="I25382">
        <v>12</v>
      </c>
      <c r="J25382">
        <v>2018</v>
      </c>
      <c r="K25382">
        <v>5</v>
      </c>
      <c r="L25382">
        <v>16</v>
      </c>
      <c r="M25382" s="1" t="s">
        <v>26</v>
      </c>
      <c r="N25382">
        <v>0</v>
      </c>
      <c r="O25382">
        <v>0</v>
      </c>
      <c r="P25382">
        <v>0</v>
      </c>
      <c r="Q25382">
        <v>130</v>
      </c>
      <c r="R25382">
        <v>2</v>
      </c>
      <c r="S25382" s="1" t="s">
        <v>36325</v>
      </c>
      <c r="T25382" s="1">
        <v>130</v>
      </c>
      <c r="U25382">
        <v>1</v>
      </c>
      <c r="V25382">
        <v>130</v>
      </c>
      <c r="W25382" t="s">
        <v>36339</v>
      </c>
      <c r="X25382" s="1" t="s">
        <v>26</v>
      </c>
      <c r="Y25382" t="s">
        <v>36334</v>
      </c>
      <c r="Z25382">
        <v>5</v>
      </c>
      <c r="AA25382" t="str">
        <f>IF(V25382="","",VLOOKUP(V25382,VALUE_TABLE[],2,TRUE))</f>
        <v>Low</v>
      </c>
      <c r="AB25382">
        <f t="shared" si="1188"/>
        <v>3</v>
      </c>
      <c r="AC25382" s="2">
        <f t="shared" si="1189"/>
        <v>65781</v>
      </c>
      <c r="AD25382" s="2">
        <f t="shared" si="1190"/>
        <v>65782</v>
      </c>
    </row>
    <row r="25383" spans="1:30">
      <c r="A25383" s="1" t="s">
        <v>25418</v>
      </c>
      <c r="B25383">
        <v>3</v>
      </c>
      <c r="C25383">
        <v>0</v>
      </c>
      <c r="D25383">
        <v>2</v>
      </c>
      <c r="E25383">
        <v>5</v>
      </c>
      <c r="F25383" s="1" t="s">
        <v>20</v>
      </c>
      <c r="G25383">
        <v>0</v>
      </c>
      <c r="H25383" s="1" t="s">
        <v>35</v>
      </c>
      <c r="I25383">
        <v>88</v>
      </c>
      <c r="J25383">
        <v>2018</v>
      </c>
      <c r="K25383">
        <v>12</v>
      </c>
      <c r="L25383">
        <v>17</v>
      </c>
      <c r="M25383" s="1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s="1" t="s">
        <v>36325</v>
      </c>
      <c r="T25383" s="1">
        <v>833</v>
      </c>
      <c r="U25383">
        <v>7</v>
      </c>
      <c r="V25383">
        <v>833</v>
      </c>
      <c r="W25383" t="s">
        <v>36326</v>
      </c>
      <c r="X25383" s="1" t="s">
        <v>26</v>
      </c>
      <c r="Y25383" t="s">
        <v>36337</v>
      </c>
      <c r="Z25383">
        <v>12</v>
      </c>
      <c r="AA25383" t="str">
        <f>IF(V25383="","",VLOOKUP(V25383,VALUE_TABLE[],2,TRUE))</f>
        <v>Medium</v>
      </c>
      <c r="AB25383">
        <f t="shared" si="1188"/>
        <v>2</v>
      </c>
      <c r="AC25383" s="2">
        <f t="shared" si="1189"/>
        <v>93546</v>
      </c>
      <c r="AD25383" s="2">
        <f t="shared" si="1190"/>
        <v>93553</v>
      </c>
    </row>
    <row r="25384" spans="1:30">
      <c r="A25384" s="1" t="s">
        <v>25419</v>
      </c>
      <c r="B25384">
        <v>1</v>
      </c>
      <c r="C25384">
        <v>0</v>
      </c>
      <c r="D25384">
        <v>0</v>
      </c>
      <c r="E25384">
        <v>1</v>
      </c>
      <c r="F25384" s="1" t="s">
        <v>20</v>
      </c>
      <c r="G25384">
        <v>0</v>
      </c>
      <c r="H25384" s="1" t="s">
        <v>21</v>
      </c>
      <c r="I25384">
        <v>17</v>
      </c>
      <c r="J25384">
        <v>2017</v>
      </c>
      <c r="K25384">
        <v>10</v>
      </c>
      <c r="L25384">
        <v>30</v>
      </c>
      <c r="M25384" s="1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s="1" t="s">
        <v>36325</v>
      </c>
      <c r="T25384" s="1">
        <v>95</v>
      </c>
      <c r="U25384">
        <v>1</v>
      </c>
      <c r="V25384">
        <v>95</v>
      </c>
      <c r="W25384" t="s">
        <v>36326</v>
      </c>
      <c r="X25384" s="1" t="s">
        <v>22</v>
      </c>
      <c r="Y25384" t="s">
        <v>36327</v>
      </c>
      <c r="Z25384">
        <v>10</v>
      </c>
      <c r="AA25384" t="str">
        <f>IF(V25384="","",VLOOKUP(V25384,VALUE_TABLE[],2,TRUE))</f>
        <v>Low</v>
      </c>
      <c r="AB25384">
        <f t="shared" si="1188"/>
        <v>1</v>
      </c>
      <c r="AC25384" s="2">
        <f t="shared" si="1189"/>
        <v>67582</v>
      </c>
      <c r="AD25384" s="2">
        <f t="shared" si="1190"/>
        <v>67583</v>
      </c>
    </row>
    <row r="25385" spans="1:30">
      <c r="A25385" s="1" t="s">
        <v>25420</v>
      </c>
      <c r="B25385">
        <v>2</v>
      </c>
      <c r="C25385">
        <v>0</v>
      </c>
      <c r="D25385">
        <v>1</v>
      </c>
      <c r="E25385">
        <v>1</v>
      </c>
      <c r="F25385" s="1" t="s">
        <v>20</v>
      </c>
      <c r="G25385">
        <v>0</v>
      </c>
      <c r="H25385" s="1" t="s">
        <v>21</v>
      </c>
      <c r="I25385">
        <v>3</v>
      </c>
      <c r="J25385">
        <v>2017</v>
      </c>
      <c r="K25385">
        <v>9</v>
      </c>
      <c r="L25385">
        <v>19</v>
      </c>
      <c r="M25385" s="1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s="1" t="s">
        <v>36325</v>
      </c>
      <c r="T25385" s="1">
        <v>240</v>
      </c>
      <c r="U25385">
        <v>2</v>
      </c>
      <c r="V25385">
        <v>240</v>
      </c>
      <c r="W25385" t="s">
        <v>36326</v>
      </c>
      <c r="X25385" s="1" t="s">
        <v>50</v>
      </c>
      <c r="Y25385" t="s">
        <v>36336</v>
      </c>
      <c r="Z25385">
        <v>9</v>
      </c>
      <c r="AA25385" t="str">
        <f>IF(V25385="","",VLOOKUP(V25385,VALUE_TABLE[],2,TRUE))</f>
        <v>Low</v>
      </c>
      <c r="AB25385">
        <f t="shared" si="1188"/>
        <v>1</v>
      </c>
      <c r="AC25385" s="2">
        <f t="shared" si="1189"/>
        <v>62467</v>
      </c>
      <c r="AD25385" s="2">
        <f t="shared" si="1190"/>
        <v>62469</v>
      </c>
    </row>
    <row r="25386" spans="1:30">
      <c r="A25386" s="1" t="s">
        <v>25421</v>
      </c>
      <c r="B25386">
        <v>2</v>
      </c>
      <c r="C25386">
        <v>1</v>
      </c>
      <c r="D25386">
        <v>1</v>
      </c>
      <c r="E25386">
        <v>2</v>
      </c>
      <c r="F25386" s="1" t="s">
        <v>20</v>
      </c>
      <c r="G25386">
        <v>0</v>
      </c>
      <c r="H25386" s="1" t="s">
        <v>21</v>
      </c>
      <c r="I25386">
        <v>187</v>
      </c>
      <c r="J25386">
        <v>2018</v>
      </c>
      <c r="K25386">
        <v>8</v>
      </c>
      <c r="L25386">
        <v>12</v>
      </c>
      <c r="M25386" s="1" t="s">
        <v>26</v>
      </c>
      <c r="N25386">
        <v>0</v>
      </c>
      <c r="O25386">
        <v>0</v>
      </c>
      <c r="P25386">
        <v>0</v>
      </c>
      <c r="Q25386">
        <v>122</v>
      </c>
      <c r="R25386">
        <v>1</v>
      </c>
      <c r="S25386" s="1" t="s">
        <v>36331</v>
      </c>
      <c r="T25386" s="1">
        <v>366</v>
      </c>
      <c r="U25386">
        <v>0</v>
      </c>
      <c r="V25386">
        <v>366</v>
      </c>
      <c r="W25386" t="s">
        <v>36339</v>
      </c>
      <c r="X25386" s="1" t="s">
        <v>26</v>
      </c>
      <c r="Y25386" t="s">
        <v>36341</v>
      </c>
      <c r="Z25386">
        <v>8</v>
      </c>
      <c r="AA25386" t="str">
        <f>IF(V25386="","",VLOOKUP(V25386,VALUE_TABLE[],2,TRUE))</f>
        <v>Low</v>
      </c>
      <c r="AB25386">
        <f t="shared" si="1188"/>
        <v>2</v>
      </c>
      <c r="AC25386" s="2">
        <f t="shared" si="1189"/>
        <v>129701</v>
      </c>
      <c r="AD25386" s="2">
        <f t="shared" si="1190"/>
        <v>129701</v>
      </c>
    </row>
    <row r="25387" spans="1:30">
      <c r="A25387" s="1" t="s">
        <v>25422</v>
      </c>
      <c r="B25387">
        <v>2</v>
      </c>
      <c r="C25387">
        <v>0</v>
      </c>
      <c r="D25387">
        <v>0</v>
      </c>
      <c r="E25387">
        <v>2</v>
      </c>
      <c r="F25387" s="1" t="s">
        <v>20</v>
      </c>
      <c r="G25387">
        <v>0</v>
      </c>
      <c r="H25387" s="1" t="s">
        <v>21</v>
      </c>
      <c r="I25387">
        <v>245</v>
      </c>
      <c r="J25387">
        <v>2018</v>
      </c>
      <c r="K25387">
        <v>6</v>
      </c>
      <c r="L25387">
        <v>17</v>
      </c>
      <c r="M25387" s="1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s="1" t="s">
        <v>36331</v>
      </c>
      <c r="T25387" s="1">
        <v>150</v>
      </c>
      <c r="U25387">
        <v>0</v>
      </c>
      <c r="V25387">
        <v>150</v>
      </c>
      <c r="W25387" t="s">
        <v>36326</v>
      </c>
      <c r="X25387" s="1" t="s">
        <v>22</v>
      </c>
      <c r="Y25387" t="s">
        <v>36340</v>
      </c>
      <c r="Z25387">
        <v>6</v>
      </c>
      <c r="AA25387" t="str">
        <f>IF(V25387="","",VLOOKUP(V25387,VALUE_TABLE[],2,TRUE))</f>
        <v>Low</v>
      </c>
      <c r="AB25387">
        <f t="shared" si="1188"/>
        <v>1</v>
      </c>
      <c r="AC25387" s="2">
        <f t="shared" si="1189"/>
        <v>150883</v>
      </c>
      <c r="AD25387" s="2">
        <f t="shared" si="1190"/>
        <v>150883</v>
      </c>
    </row>
    <row r="25388" spans="1:30">
      <c r="A25388" s="1" t="s">
        <v>25423</v>
      </c>
      <c r="B25388">
        <v>1</v>
      </c>
      <c r="C25388">
        <v>0</v>
      </c>
      <c r="D25388">
        <v>2</v>
      </c>
      <c r="E25388">
        <v>4</v>
      </c>
      <c r="F25388" s="1" t="s">
        <v>20</v>
      </c>
      <c r="G25388">
        <v>0</v>
      </c>
      <c r="H25388" s="1" t="s">
        <v>21</v>
      </c>
      <c r="I25388">
        <v>69</v>
      </c>
      <c r="J25388">
        <v>2018</v>
      </c>
      <c r="K25388">
        <v>6</v>
      </c>
      <c r="L25388">
        <v>12</v>
      </c>
      <c r="M25388" s="1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s="1" t="s">
        <v>36331</v>
      </c>
      <c r="T25388" s="1">
        <v>720</v>
      </c>
      <c r="U25388">
        <v>0</v>
      </c>
      <c r="V25388">
        <v>720</v>
      </c>
      <c r="W25388" t="s">
        <v>36326</v>
      </c>
      <c r="X25388" s="1" t="s">
        <v>22</v>
      </c>
      <c r="Y25388" t="s">
        <v>36340</v>
      </c>
      <c r="Z25388">
        <v>6</v>
      </c>
      <c r="AA25388" t="str">
        <f>IF(V25388="","",VLOOKUP(V25388,VALUE_TABLE[],2,TRUE))</f>
        <v>Medium</v>
      </c>
      <c r="AB25388">
        <f t="shared" si="1188"/>
        <v>1</v>
      </c>
      <c r="AC25388" s="2">
        <f t="shared" si="1189"/>
        <v>86601</v>
      </c>
      <c r="AD25388" s="2">
        <f t="shared" si="1190"/>
        <v>86601</v>
      </c>
    </row>
    <row r="25389" spans="1:30">
      <c r="A25389" s="1" t="s">
        <v>25424</v>
      </c>
      <c r="B25389">
        <v>2</v>
      </c>
      <c r="C25389">
        <v>0</v>
      </c>
      <c r="D25389">
        <v>0</v>
      </c>
      <c r="E25389">
        <v>2</v>
      </c>
      <c r="F25389" s="1" t="s">
        <v>20</v>
      </c>
      <c r="G25389">
        <v>0</v>
      </c>
      <c r="H25389" s="1" t="s">
        <v>21</v>
      </c>
      <c r="I25389">
        <v>8</v>
      </c>
      <c r="J25389">
        <v>2017</v>
      </c>
      <c r="K25389">
        <v>9</v>
      </c>
      <c r="L25389">
        <v>8</v>
      </c>
      <c r="M25389" s="1" t="s">
        <v>26</v>
      </c>
      <c r="N25389">
        <v>0</v>
      </c>
      <c r="O25389">
        <v>0</v>
      </c>
      <c r="P25389">
        <v>0</v>
      </c>
      <c r="Q25389">
        <v>81</v>
      </c>
      <c r="R25389">
        <v>2</v>
      </c>
      <c r="S25389" s="1" t="s">
        <v>36325</v>
      </c>
      <c r="T25389" s="1">
        <v>162</v>
      </c>
      <c r="U25389">
        <v>2</v>
      </c>
      <c r="V25389">
        <v>162</v>
      </c>
      <c r="W25389" t="s">
        <v>36326</v>
      </c>
      <c r="X25389" s="1" t="s">
        <v>26</v>
      </c>
      <c r="Y25389" t="s">
        <v>36336</v>
      </c>
      <c r="Z25389">
        <v>9</v>
      </c>
      <c r="AA25389" t="str">
        <f>IF(V25389="","",VLOOKUP(V25389,VALUE_TABLE[],2,TRUE))</f>
        <v>Low</v>
      </c>
      <c r="AB25389">
        <f t="shared" si="1188"/>
        <v>3</v>
      </c>
      <c r="AC25389" s="2">
        <f t="shared" si="1189"/>
        <v>64293</v>
      </c>
      <c r="AD25389" s="2">
        <f t="shared" si="1190"/>
        <v>64295</v>
      </c>
    </row>
    <row r="25390" spans="1:30">
      <c r="A25390" s="1" t="s">
        <v>25425</v>
      </c>
      <c r="B25390">
        <v>2</v>
      </c>
      <c r="C25390">
        <v>0</v>
      </c>
      <c r="D25390">
        <v>0</v>
      </c>
      <c r="E25390">
        <v>2</v>
      </c>
      <c r="F25390" s="1" t="s">
        <v>32</v>
      </c>
      <c r="G25390">
        <v>0</v>
      </c>
      <c r="H25390" s="1" t="s">
        <v>21</v>
      </c>
      <c r="I25390">
        <v>257</v>
      </c>
      <c r="J25390">
        <v>2017</v>
      </c>
      <c r="K25390">
        <v>7</v>
      </c>
      <c r="L25390">
        <v>1</v>
      </c>
      <c r="M25390" s="1" t="s">
        <v>22</v>
      </c>
      <c r="N25390">
        <v>0</v>
      </c>
      <c r="O25390">
        <v>0</v>
      </c>
      <c r="P25390">
        <v>0</v>
      </c>
      <c r="Q25390">
        <v>102</v>
      </c>
      <c r="R25390">
        <v>0</v>
      </c>
      <c r="S25390" s="1" t="s">
        <v>36331</v>
      </c>
      <c r="T25390" s="1">
        <v>204</v>
      </c>
      <c r="U25390">
        <v>0</v>
      </c>
      <c r="V25390">
        <v>204</v>
      </c>
      <c r="W25390" t="s">
        <v>36326</v>
      </c>
      <c r="X25390" s="1" t="s">
        <v>22</v>
      </c>
      <c r="Y25390" t="s">
        <v>36338</v>
      </c>
      <c r="Z25390">
        <v>7</v>
      </c>
      <c r="AA25390" t="str">
        <f>IF(V25390="","",VLOOKUP(V25390,VALUE_TABLE[],2,TRUE))</f>
        <v>Low</v>
      </c>
      <c r="AB25390">
        <f t="shared" si="1188"/>
        <v>1</v>
      </c>
      <c r="AC25390" s="2">
        <f t="shared" si="1189"/>
        <v>155236</v>
      </c>
      <c r="AD25390" s="2">
        <f t="shared" si="1190"/>
        <v>155236</v>
      </c>
    </row>
    <row r="25391" spans="1:30">
      <c r="A25391" s="1" t="s">
        <v>25426</v>
      </c>
      <c r="B25391">
        <v>2</v>
      </c>
      <c r="C25391">
        <v>0</v>
      </c>
      <c r="D25391">
        <v>0</v>
      </c>
      <c r="E25391">
        <v>1</v>
      </c>
      <c r="F25391" s="1" t="s">
        <v>20</v>
      </c>
      <c r="G25391">
        <v>0</v>
      </c>
      <c r="H25391" s="1" t="s">
        <v>21</v>
      </c>
      <c r="I25391">
        <v>105</v>
      </c>
      <c r="J25391">
        <v>2018</v>
      </c>
      <c r="K25391">
        <v>4</v>
      </c>
      <c r="L25391">
        <v>6</v>
      </c>
      <c r="M25391" s="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s="1" t="s">
        <v>36331</v>
      </c>
      <c r="T25391" s="1">
        <v>75</v>
      </c>
      <c r="U25391">
        <v>0</v>
      </c>
      <c r="V25391">
        <v>75</v>
      </c>
      <c r="W25391" t="s">
        <v>36326</v>
      </c>
      <c r="X25391" s="1" t="s">
        <v>22</v>
      </c>
      <c r="Y25391" t="s">
        <v>36335</v>
      </c>
      <c r="Z25391">
        <v>4</v>
      </c>
      <c r="AA25391" t="str">
        <f>IF(V25391="","",VLOOKUP(V25391,VALUE_TABLE[],2,TRUE))</f>
        <v>Low</v>
      </c>
      <c r="AB25391">
        <f t="shared" si="1188"/>
        <v>1</v>
      </c>
      <c r="AC25391" s="2">
        <f t="shared" si="1189"/>
        <v>99748</v>
      </c>
      <c r="AD25391" s="2">
        <f t="shared" si="1190"/>
        <v>99748</v>
      </c>
    </row>
    <row r="25392" spans="1:30">
      <c r="A25392" s="1" t="s">
        <v>25427</v>
      </c>
      <c r="B25392">
        <v>1</v>
      </c>
      <c r="C25392">
        <v>0</v>
      </c>
      <c r="D25392">
        <v>1</v>
      </c>
      <c r="E25392">
        <v>1</v>
      </c>
      <c r="F25392" s="1" t="s">
        <v>20</v>
      </c>
      <c r="G25392">
        <v>0</v>
      </c>
      <c r="H25392" s="1" t="s">
        <v>21</v>
      </c>
      <c r="I25392">
        <v>100</v>
      </c>
      <c r="J25392">
        <v>2018</v>
      </c>
      <c r="K25392">
        <v>4</v>
      </c>
      <c r="L25392">
        <v>18</v>
      </c>
      <c r="M25392" s="1" t="s">
        <v>26</v>
      </c>
      <c r="N25392">
        <v>0</v>
      </c>
      <c r="O25392">
        <v>0</v>
      </c>
      <c r="P25392">
        <v>0</v>
      </c>
      <c r="Q25392">
        <v>92</v>
      </c>
      <c r="R25392">
        <v>1</v>
      </c>
      <c r="S25392" s="1" t="s">
        <v>36325</v>
      </c>
      <c r="T25392" s="1">
        <v>184</v>
      </c>
      <c r="U25392">
        <v>2</v>
      </c>
      <c r="V25392">
        <v>184</v>
      </c>
      <c r="W25392" t="s">
        <v>36326</v>
      </c>
      <c r="X25392" s="1" t="s">
        <v>26</v>
      </c>
      <c r="Y25392" t="s">
        <v>36335</v>
      </c>
      <c r="Z25392">
        <v>4</v>
      </c>
      <c r="AA25392" t="str">
        <f>IF(V25392="","",VLOOKUP(V25392,VALUE_TABLE[],2,TRUE))</f>
        <v>Low</v>
      </c>
      <c r="AB25392">
        <f t="shared" si="1188"/>
        <v>2</v>
      </c>
      <c r="AC25392" s="2">
        <f t="shared" si="1189"/>
        <v>97921</v>
      </c>
      <c r="AD25392" s="2">
        <f t="shared" si="1190"/>
        <v>97923</v>
      </c>
    </row>
    <row r="25393" spans="1:30">
      <c r="A25393" s="1" t="s">
        <v>25428</v>
      </c>
      <c r="B25393">
        <v>2</v>
      </c>
      <c r="C25393">
        <v>0</v>
      </c>
      <c r="D25393">
        <v>2</v>
      </c>
      <c r="E25393">
        <v>0</v>
      </c>
      <c r="F25393" s="1" t="s">
        <v>20</v>
      </c>
      <c r="G25393">
        <v>0</v>
      </c>
      <c r="H25393" s="1" t="s">
        <v>21</v>
      </c>
      <c r="I25393">
        <v>146</v>
      </c>
      <c r="J25393">
        <v>2018</v>
      </c>
      <c r="K25393">
        <v>4</v>
      </c>
      <c r="L25393">
        <v>24</v>
      </c>
      <c r="M25393" s="1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s="1" t="s">
        <v>36331</v>
      </c>
      <c r="T25393" s="1">
        <v>190</v>
      </c>
      <c r="U25393">
        <v>0</v>
      </c>
      <c r="V25393">
        <v>190</v>
      </c>
      <c r="W25393" t="s">
        <v>36326</v>
      </c>
      <c r="X25393" s="1" t="s">
        <v>22</v>
      </c>
      <c r="Y25393" t="s">
        <v>36335</v>
      </c>
      <c r="Z25393">
        <v>4</v>
      </c>
      <c r="AA25393" t="str">
        <f>IF(V25393="","",VLOOKUP(V25393,VALUE_TABLE[],2,TRUE))</f>
        <v>Low</v>
      </c>
      <c r="AB25393">
        <f t="shared" si="1188"/>
        <v>1</v>
      </c>
      <c r="AC25393" s="2">
        <f t="shared" si="1189"/>
        <v>114722</v>
      </c>
      <c r="AD25393" s="2">
        <f t="shared" si="1190"/>
        <v>114722</v>
      </c>
    </row>
    <row r="25394" spans="1:30">
      <c r="A25394" s="1" t="s">
        <v>25429</v>
      </c>
      <c r="B25394">
        <v>3</v>
      </c>
      <c r="C25394">
        <v>0</v>
      </c>
      <c r="D25394">
        <v>2</v>
      </c>
      <c r="E25394">
        <v>2</v>
      </c>
      <c r="F25394" s="1" t="s">
        <v>20</v>
      </c>
      <c r="G25394">
        <v>0</v>
      </c>
      <c r="H25394" s="1" t="s">
        <v>35</v>
      </c>
      <c r="I25394">
        <v>1</v>
      </c>
      <c r="J25394">
        <v>2018</v>
      </c>
      <c r="K25394">
        <v>7</v>
      </c>
      <c r="L25394">
        <v>8</v>
      </c>
      <c r="M25394" s="1" t="s">
        <v>26</v>
      </c>
      <c r="N25394">
        <v>0</v>
      </c>
      <c r="O25394">
        <v>0</v>
      </c>
      <c r="P25394">
        <v>0</v>
      </c>
      <c r="Q25394">
        <v>184</v>
      </c>
      <c r="R25394">
        <v>2</v>
      </c>
      <c r="S25394" s="1" t="s">
        <v>36325</v>
      </c>
      <c r="T25394" s="1">
        <v>736</v>
      </c>
      <c r="U25394">
        <v>4</v>
      </c>
      <c r="V25394">
        <v>736</v>
      </c>
      <c r="W25394" t="s">
        <v>36339</v>
      </c>
      <c r="X25394" s="1" t="s">
        <v>26</v>
      </c>
      <c r="Y25394" t="s">
        <v>36338</v>
      </c>
      <c r="Z25394">
        <v>7</v>
      </c>
      <c r="AA25394" t="str">
        <f>IF(V25394="","",VLOOKUP(V25394,VALUE_TABLE[],2,TRUE))</f>
        <v>Medium</v>
      </c>
      <c r="AB25394">
        <f t="shared" si="1188"/>
        <v>3</v>
      </c>
      <c r="AC25394" s="2">
        <f t="shared" si="1189"/>
        <v>61766</v>
      </c>
      <c r="AD25394" s="2">
        <f t="shared" si="1190"/>
        <v>61770</v>
      </c>
    </row>
    <row r="25395" spans="1:30">
      <c r="A25395" s="1" t="s">
        <v>25430</v>
      </c>
      <c r="B25395">
        <v>1</v>
      </c>
      <c r="C25395">
        <v>0</v>
      </c>
      <c r="D25395">
        <v>1</v>
      </c>
      <c r="E25395">
        <v>0</v>
      </c>
      <c r="F25395" s="1" t="s">
        <v>20</v>
      </c>
      <c r="G25395">
        <v>0</v>
      </c>
      <c r="H25395" s="1" t="s">
        <v>21</v>
      </c>
      <c r="I25395">
        <v>5</v>
      </c>
      <c r="J25395">
        <v>2018</v>
      </c>
      <c r="K25395">
        <v>3</v>
      </c>
      <c r="L25395">
        <v>6</v>
      </c>
      <c r="M25395" s="1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s="1" t="s">
        <v>36325</v>
      </c>
      <c r="T25395" s="1">
        <v>97</v>
      </c>
      <c r="U25395">
        <v>1</v>
      </c>
      <c r="V25395">
        <v>97</v>
      </c>
      <c r="W25395" t="s">
        <v>36326</v>
      </c>
      <c r="X25395" s="1" t="s">
        <v>22</v>
      </c>
      <c r="Y25395" t="s">
        <v>36342</v>
      </c>
      <c r="Z25395">
        <v>3</v>
      </c>
      <c r="AA25395" t="str">
        <f>IF(V25395="","",VLOOKUP(V25395,VALUE_TABLE[],2,TRUE))</f>
        <v>Low</v>
      </c>
      <c r="AB25395">
        <f t="shared" si="1188"/>
        <v>1</v>
      </c>
      <c r="AC25395" s="2">
        <f t="shared" si="1189"/>
        <v>63223</v>
      </c>
      <c r="AD25395" s="2">
        <f t="shared" si="1190"/>
        <v>63224</v>
      </c>
    </row>
    <row r="25396" spans="1:30">
      <c r="A25396" s="1" t="s">
        <v>25431</v>
      </c>
      <c r="B25396">
        <v>1</v>
      </c>
      <c r="C25396">
        <v>0</v>
      </c>
      <c r="D25396">
        <v>0</v>
      </c>
      <c r="E25396">
        <v>1</v>
      </c>
      <c r="F25396" s="1" t="s">
        <v>20</v>
      </c>
      <c r="G25396">
        <v>0</v>
      </c>
      <c r="H25396" s="1" t="s">
        <v>21</v>
      </c>
      <c r="I25396">
        <v>5</v>
      </c>
      <c r="J25396">
        <v>2018</v>
      </c>
      <c r="K25396">
        <v>2</v>
      </c>
      <c r="L25396">
        <v>24</v>
      </c>
      <c r="M25396" s="1" t="s">
        <v>26</v>
      </c>
      <c r="N25396">
        <v>0</v>
      </c>
      <c r="O25396">
        <v>0</v>
      </c>
      <c r="P25396">
        <v>0</v>
      </c>
      <c r="Q25396">
        <v>72</v>
      </c>
      <c r="R25396">
        <v>1</v>
      </c>
      <c r="S25396" s="1" t="s">
        <v>36325</v>
      </c>
      <c r="T25396" s="1">
        <v>72</v>
      </c>
      <c r="U25396">
        <v>1</v>
      </c>
      <c r="V25396">
        <v>72</v>
      </c>
      <c r="W25396" t="s">
        <v>36326</v>
      </c>
      <c r="X25396" s="1" t="s">
        <v>26</v>
      </c>
      <c r="Y25396" t="s">
        <v>36332</v>
      </c>
      <c r="Z25396">
        <v>2</v>
      </c>
      <c r="AA25396" t="str">
        <f>IF(V25396="","",VLOOKUP(V25396,VALUE_TABLE[],2,TRUE))</f>
        <v>Low</v>
      </c>
      <c r="AB25396">
        <f t="shared" si="1188"/>
        <v>2</v>
      </c>
      <c r="AC25396" s="2">
        <f t="shared" si="1189"/>
        <v>63222</v>
      </c>
      <c r="AD25396" s="2">
        <f t="shared" si="1190"/>
        <v>63223</v>
      </c>
    </row>
    <row r="25397" spans="1:30">
      <c r="A25397" s="1" t="s">
        <v>25432</v>
      </c>
      <c r="B25397">
        <v>1</v>
      </c>
      <c r="C25397">
        <v>0</v>
      </c>
      <c r="D25397">
        <v>0</v>
      </c>
      <c r="E25397">
        <v>3</v>
      </c>
      <c r="F25397" s="1" t="s">
        <v>20</v>
      </c>
      <c r="G25397">
        <v>0</v>
      </c>
      <c r="H25397" s="1" t="s">
        <v>21</v>
      </c>
      <c r="I25397">
        <v>71</v>
      </c>
      <c r="J25397">
        <v>2018</v>
      </c>
      <c r="K25397">
        <v>6</v>
      </c>
      <c r="L25397">
        <v>14</v>
      </c>
      <c r="M25397" s="1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s="1" t="s">
        <v>36325</v>
      </c>
      <c r="T25397" s="1">
        <v>360</v>
      </c>
      <c r="U25397">
        <v>3</v>
      </c>
      <c r="V25397">
        <v>360</v>
      </c>
      <c r="W25397" t="s">
        <v>36326</v>
      </c>
      <c r="X25397" s="1" t="s">
        <v>22</v>
      </c>
      <c r="Y25397" t="s">
        <v>36340</v>
      </c>
      <c r="Z25397">
        <v>6</v>
      </c>
      <c r="AA25397" t="str">
        <f>IF(V25397="","",VLOOKUP(V25397,VALUE_TABLE[],2,TRUE))</f>
        <v>Low</v>
      </c>
      <c r="AB25397">
        <f t="shared" si="1188"/>
        <v>1</v>
      </c>
      <c r="AC25397" s="2">
        <f t="shared" si="1189"/>
        <v>87331</v>
      </c>
      <c r="AD25397" s="2">
        <f t="shared" si="1190"/>
        <v>87334</v>
      </c>
    </row>
    <row r="25398" spans="1:30">
      <c r="A25398" s="1" t="s">
        <v>25433</v>
      </c>
      <c r="B25398">
        <v>2</v>
      </c>
      <c r="C25398">
        <v>0</v>
      </c>
      <c r="D25398">
        <v>1</v>
      </c>
      <c r="E25398">
        <v>1</v>
      </c>
      <c r="F25398" s="1" t="s">
        <v>20</v>
      </c>
      <c r="G25398">
        <v>0</v>
      </c>
      <c r="H25398" s="1" t="s">
        <v>21</v>
      </c>
      <c r="I25398">
        <v>275</v>
      </c>
      <c r="J25398">
        <v>2018</v>
      </c>
      <c r="K25398">
        <v>6</v>
      </c>
      <c r="L25398">
        <v>4</v>
      </c>
      <c r="M25398" s="1" t="s">
        <v>22</v>
      </c>
      <c r="N25398">
        <v>0</v>
      </c>
      <c r="O25398">
        <v>0</v>
      </c>
      <c r="P25398">
        <v>0</v>
      </c>
      <c r="Q25398">
        <v>63</v>
      </c>
      <c r="R25398">
        <v>0</v>
      </c>
      <c r="S25398" s="1" t="s">
        <v>36331</v>
      </c>
      <c r="T25398" s="1">
        <v>126</v>
      </c>
      <c r="U25398">
        <v>0</v>
      </c>
      <c r="V25398">
        <v>126</v>
      </c>
      <c r="W25398" t="s">
        <v>36326</v>
      </c>
      <c r="X25398" s="1" t="s">
        <v>22</v>
      </c>
      <c r="Y25398" t="s">
        <v>36340</v>
      </c>
      <c r="Z25398">
        <v>6</v>
      </c>
      <c r="AA25398" t="str">
        <f>IF(V25398="","",VLOOKUP(V25398,VALUE_TABLE[],2,TRUE))</f>
        <v>Low</v>
      </c>
      <c r="AB25398">
        <f t="shared" si="1188"/>
        <v>1</v>
      </c>
      <c r="AC25398" s="2">
        <f t="shared" si="1189"/>
        <v>161840</v>
      </c>
      <c r="AD25398" s="2">
        <f t="shared" si="1190"/>
        <v>161840</v>
      </c>
    </row>
    <row r="25399" spans="1:30">
      <c r="A25399" s="1" t="s">
        <v>25434</v>
      </c>
      <c r="B25399">
        <v>2</v>
      </c>
      <c r="C25399">
        <v>0</v>
      </c>
      <c r="D25399">
        <v>2</v>
      </c>
      <c r="E25399">
        <v>2</v>
      </c>
      <c r="F25399" s="1" t="s">
        <v>20</v>
      </c>
      <c r="G25399">
        <v>0</v>
      </c>
      <c r="H25399" s="1" t="s">
        <v>21</v>
      </c>
      <c r="I25399">
        <v>41</v>
      </c>
      <c r="J25399">
        <v>2018</v>
      </c>
      <c r="K25399">
        <v>8</v>
      </c>
      <c r="L25399">
        <v>20</v>
      </c>
      <c r="M25399" s="1" t="s">
        <v>26</v>
      </c>
      <c r="N25399">
        <v>0</v>
      </c>
      <c r="O25399">
        <v>0</v>
      </c>
      <c r="P25399">
        <v>0</v>
      </c>
      <c r="Q25399">
        <v>140</v>
      </c>
      <c r="R25399">
        <v>1</v>
      </c>
      <c r="S25399" s="1" t="s">
        <v>36325</v>
      </c>
      <c r="T25399" s="1">
        <v>560</v>
      </c>
      <c r="U25399">
        <v>4</v>
      </c>
      <c r="V25399">
        <v>560</v>
      </c>
      <c r="W25399" t="s">
        <v>36339</v>
      </c>
      <c r="X25399" s="1" t="s">
        <v>26</v>
      </c>
      <c r="Y25399" t="s">
        <v>36341</v>
      </c>
      <c r="Z25399">
        <v>8</v>
      </c>
      <c r="AA25399" t="str">
        <f>IF(V25399="","",VLOOKUP(V25399,VALUE_TABLE[],2,TRUE))</f>
        <v>Low</v>
      </c>
      <c r="AB25399">
        <f t="shared" si="1188"/>
        <v>2</v>
      </c>
      <c r="AC25399" s="2">
        <f t="shared" si="1189"/>
        <v>76376</v>
      </c>
      <c r="AD25399" s="2">
        <f t="shared" si="1190"/>
        <v>76380</v>
      </c>
    </row>
    <row r="25400" spans="1:30">
      <c r="A25400" s="1" t="s">
        <v>25435</v>
      </c>
      <c r="B25400">
        <v>2</v>
      </c>
      <c r="C25400">
        <v>0</v>
      </c>
      <c r="D25400">
        <v>0</v>
      </c>
      <c r="E25400">
        <v>4</v>
      </c>
      <c r="F25400" s="1" t="s">
        <v>20</v>
      </c>
      <c r="G25400">
        <v>0</v>
      </c>
      <c r="H25400" s="1" t="s">
        <v>35</v>
      </c>
      <c r="I25400">
        <v>66</v>
      </c>
      <c r="J25400">
        <v>2018</v>
      </c>
      <c r="K25400">
        <v>10</v>
      </c>
      <c r="L25400">
        <v>25</v>
      </c>
      <c r="M25400" s="1" t="s">
        <v>26</v>
      </c>
      <c r="N25400">
        <v>0</v>
      </c>
      <c r="O25400">
        <v>0</v>
      </c>
      <c r="P25400">
        <v>0</v>
      </c>
      <c r="Q25400">
        <v>99</v>
      </c>
      <c r="R25400">
        <v>1</v>
      </c>
      <c r="S25400" s="1" t="s">
        <v>36325</v>
      </c>
      <c r="T25400" s="1">
        <v>396</v>
      </c>
      <c r="U25400">
        <v>4</v>
      </c>
      <c r="V25400">
        <v>396</v>
      </c>
      <c r="W25400" t="s">
        <v>36326</v>
      </c>
      <c r="X25400" s="1" t="s">
        <v>26</v>
      </c>
      <c r="Y25400" t="s">
        <v>36327</v>
      </c>
      <c r="Z25400">
        <v>10</v>
      </c>
      <c r="AA25400" t="str">
        <f>IF(V25400="","",VLOOKUP(V25400,VALUE_TABLE[],2,TRUE))</f>
        <v>Low</v>
      </c>
      <c r="AB25400">
        <f t="shared" si="1188"/>
        <v>2</v>
      </c>
      <c r="AC25400" s="2">
        <f t="shared" si="1189"/>
        <v>85509</v>
      </c>
      <c r="AD25400" s="2">
        <f t="shared" si="1190"/>
        <v>85513</v>
      </c>
    </row>
    <row r="25401" spans="1:30">
      <c r="A25401" s="1" t="s">
        <v>25436</v>
      </c>
      <c r="B25401">
        <v>2</v>
      </c>
      <c r="C25401">
        <v>0</v>
      </c>
      <c r="D25401">
        <v>0</v>
      </c>
      <c r="E25401">
        <v>2</v>
      </c>
      <c r="F25401" s="1" t="s">
        <v>32</v>
      </c>
      <c r="G25401">
        <v>0</v>
      </c>
      <c r="H25401" s="1" t="s">
        <v>21</v>
      </c>
      <c r="I25401">
        <v>256</v>
      </c>
      <c r="J25401">
        <v>2018</v>
      </c>
      <c r="K25401">
        <v>6</v>
      </c>
      <c r="L25401">
        <v>15</v>
      </c>
      <c r="M25401" s="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s="1" t="s">
        <v>36331</v>
      </c>
      <c r="T25401" s="1">
        <v>230</v>
      </c>
      <c r="U25401">
        <v>0</v>
      </c>
      <c r="V25401">
        <v>230</v>
      </c>
      <c r="W25401" t="s">
        <v>36326</v>
      </c>
      <c r="X25401" s="1" t="s">
        <v>22</v>
      </c>
      <c r="Y25401" t="s">
        <v>36340</v>
      </c>
      <c r="Z25401">
        <v>6</v>
      </c>
      <c r="AA25401" t="str">
        <f>IF(V25401="","",VLOOKUP(V25401,VALUE_TABLE[],2,TRUE))</f>
        <v>Low</v>
      </c>
      <c r="AB25401">
        <f t="shared" si="1188"/>
        <v>2</v>
      </c>
      <c r="AC25401" s="2">
        <f t="shared" si="1189"/>
        <v>154900</v>
      </c>
      <c r="AD25401" s="2">
        <f t="shared" si="1190"/>
        <v>154900</v>
      </c>
    </row>
    <row r="25402" spans="1:30">
      <c r="A25402" s="1" t="s">
        <v>25437</v>
      </c>
      <c r="B25402">
        <v>2</v>
      </c>
      <c r="C25402">
        <v>0</v>
      </c>
      <c r="D25402">
        <v>1</v>
      </c>
      <c r="E25402">
        <v>2</v>
      </c>
      <c r="F25402" s="1" t="s">
        <v>20</v>
      </c>
      <c r="G25402">
        <v>0</v>
      </c>
      <c r="H25402" s="1" t="s">
        <v>21</v>
      </c>
      <c r="I25402">
        <v>57</v>
      </c>
      <c r="J25402">
        <v>2018</v>
      </c>
      <c r="K25402">
        <v>6</v>
      </c>
      <c r="L25402">
        <v>10</v>
      </c>
      <c r="M25402" s="1" t="s">
        <v>22</v>
      </c>
      <c r="N25402">
        <v>0</v>
      </c>
      <c r="O25402">
        <v>0</v>
      </c>
      <c r="P25402">
        <v>0</v>
      </c>
      <c r="Q25402">
        <v>91</v>
      </c>
      <c r="R25402">
        <v>1</v>
      </c>
      <c r="S25402" s="1" t="s">
        <v>36325</v>
      </c>
      <c r="T25402" s="1">
        <v>273</v>
      </c>
      <c r="U25402">
        <v>3</v>
      </c>
      <c r="V25402">
        <v>273</v>
      </c>
      <c r="W25402" t="s">
        <v>36326</v>
      </c>
      <c r="X25402" s="1" t="s">
        <v>22</v>
      </c>
      <c r="Y25402" t="s">
        <v>36340</v>
      </c>
      <c r="Z25402">
        <v>6</v>
      </c>
      <c r="AA25402" t="str">
        <f>IF(V25402="","",VLOOKUP(V25402,VALUE_TABLE[],2,TRUE))</f>
        <v>Low</v>
      </c>
      <c r="AB25402">
        <f t="shared" si="1188"/>
        <v>2</v>
      </c>
      <c r="AC25402" s="2">
        <f t="shared" si="1189"/>
        <v>82218</v>
      </c>
      <c r="AD25402" s="2">
        <f t="shared" si="1190"/>
        <v>82221</v>
      </c>
    </row>
    <row r="25403" spans="1:30">
      <c r="A25403" s="1" t="s">
        <v>25438</v>
      </c>
      <c r="B25403">
        <v>2</v>
      </c>
      <c r="C25403">
        <v>0</v>
      </c>
      <c r="D25403">
        <v>0</v>
      </c>
      <c r="E25403">
        <v>2</v>
      </c>
      <c r="F25403" s="1" t="s">
        <v>20</v>
      </c>
      <c r="G25403">
        <v>0</v>
      </c>
      <c r="H25403" s="1" t="s">
        <v>21</v>
      </c>
      <c r="I25403">
        <v>87</v>
      </c>
      <c r="J25403">
        <v>2018</v>
      </c>
      <c r="K25403">
        <v>12</v>
      </c>
      <c r="L25403">
        <v>16</v>
      </c>
      <c r="M25403" s="1" t="s">
        <v>26</v>
      </c>
      <c r="N25403">
        <v>0</v>
      </c>
      <c r="O25403">
        <v>0</v>
      </c>
      <c r="P25403">
        <v>0</v>
      </c>
      <c r="Q25403">
        <v>94</v>
      </c>
      <c r="R25403">
        <v>2</v>
      </c>
      <c r="S25403" s="1" t="s">
        <v>36325</v>
      </c>
      <c r="T25403" s="1">
        <v>188</v>
      </c>
      <c r="U25403">
        <v>2</v>
      </c>
      <c r="V25403">
        <v>188</v>
      </c>
      <c r="W25403" t="s">
        <v>36326</v>
      </c>
      <c r="X25403" s="1" t="s">
        <v>26</v>
      </c>
      <c r="Y25403" t="s">
        <v>36337</v>
      </c>
      <c r="Z25403">
        <v>12</v>
      </c>
      <c r="AA25403" t="str">
        <f>IF(V25403="","",VLOOKUP(V25403,VALUE_TABLE[],2,TRUE))</f>
        <v>Low</v>
      </c>
      <c r="AB25403">
        <f t="shared" si="1188"/>
        <v>3</v>
      </c>
      <c r="AC25403" s="2">
        <f t="shared" si="1189"/>
        <v>93181</v>
      </c>
      <c r="AD25403" s="2">
        <f t="shared" si="1190"/>
        <v>93183</v>
      </c>
    </row>
    <row r="25404" spans="1:30">
      <c r="A25404" s="1" t="s">
        <v>25439</v>
      </c>
      <c r="B25404">
        <v>2</v>
      </c>
      <c r="C25404">
        <v>0</v>
      </c>
      <c r="D25404">
        <v>0</v>
      </c>
      <c r="E25404">
        <v>1</v>
      </c>
      <c r="F25404" s="1" t="s">
        <v>20</v>
      </c>
      <c r="G25404">
        <v>0</v>
      </c>
      <c r="H25404" s="1" t="s">
        <v>21</v>
      </c>
      <c r="I25404">
        <v>107</v>
      </c>
      <c r="J25404">
        <v>2017</v>
      </c>
      <c r="K25404">
        <v>8</v>
      </c>
      <c r="L25404">
        <v>12</v>
      </c>
      <c r="M25404" s="1" t="s">
        <v>26</v>
      </c>
      <c r="N25404">
        <v>0</v>
      </c>
      <c r="O25404">
        <v>0</v>
      </c>
      <c r="P25404">
        <v>0</v>
      </c>
      <c r="Q25404">
        <v>76</v>
      </c>
      <c r="R25404">
        <v>0</v>
      </c>
      <c r="S25404" s="1" t="s">
        <v>36325</v>
      </c>
      <c r="T25404" s="1">
        <v>76</v>
      </c>
      <c r="U25404">
        <v>1</v>
      </c>
      <c r="V25404">
        <v>76</v>
      </c>
      <c r="W25404" t="s">
        <v>36326</v>
      </c>
      <c r="X25404" s="1" t="s">
        <v>26</v>
      </c>
      <c r="Y25404" t="s">
        <v>36341</v>
      </c>
      <c r="Z25404">
        <v>8</v>
      </c>
      <c r="AA25404" t="str">
        <f>IF(V25404="","",VLOOKUP(V25404,VALUE_TABLE[],2,TRUE))</f>
        <v>Low</v>
      </c>
      <c r="AB25404">
        <f t="shared" si="1188"/>
        <v>1</v>
      </c>
      <c r="AC25404" s="2">
        <f t="shared" si="1189"/>
        <v>100451</v>
      </c>
      <c r="AD25404" s="2">
        <f t="shared" si="1190"/>
        <v>100452</v>
      </c>
    </row>
    <row r="25405" spans="1:30">
      <c r="A25405" s="1" t="s">
        <v>25440</v>
      </c>
      <c r="B25405">
        <v>2</v>
      </c>
      <c r="C25405">
        <v>0</v>
      </c>
      <c r="D25405">
        <v>0</v>
      </c>
      <c r="E25405">
        <v>3</v>
      </c>
      <c r="F25405" s="1" t="s">
        <v>20</v>
      </c>
      <c r="G25405">
        <v>0</v>
      </c>
      <c r="H25405" s="1" t="s">
        <v>35</v>
      </c>
      <c r="I25405">
        <v>40</v>
      </c>
      <c r="J25405">
        <v>2017</v>
      </c>
      <c r="K25405">
        <v>10</v>
      </c>
      <c r="L25405">
        <v>28</v>
      </c>
      <c r="M25405" s="1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s="1" t="s">
        <v>36325</v>
      </c>
      <c r="T25405" s="1">
        <v>225</v>
      </c>
      <c r="U25405">
        <v>3</v>
      </c>
      <c r="V25405">
        <v>225</v>
      </c>
      <c r="W25405" t="s">
        <v>36326</v>
      </c>
      <c r="X25405" s="1" t="s">
        <v>22</v>
      </c>
      <c r="Y25405" t="s">
        <v>36327</v>
      </c>
      <c r="Z25405">
        <v>10</v>
      </c>
      <c r="AA25405" t="str">
        <f>IF(V25405="","",VLOOKUP(V25405,VALUE_TABLE[],2,TRUE))</f>
        <v>Low</v>
      </c>
      <c r="AB25405">
        <f t="shared" si="1188"/>
        <v>1</v>
      </c>
      <c r="AC25405" s="2">
        <f t="shared" si="1189"/>
        <v>75981</v>
      </c>
      <c r="AD25405" s="2">
        <f t="shared" si="1190"/>
        <v>75984</v>
      </c>
    </row>
    <row r="25406" spans="1:30">
      <c r="A25406" s="1" t="s">
        <v>25441</v>
      </c>
      <c r="B25406">
        <v>1</v>
      </c>
      <c r="C25406">
        <v>0</v>
      </c>
      <c r="D25406">
        <v>1</v>
      </c>
      <c r="E25406">
        <v>1</v>
      </c>
      <c r="F25406" s="1" t="s">
        <v>20</v>
      </c>
      <c r="G25406">
        <v>0</v>
      </c>
      <c r="H25406" s="1" t="s">
        <v>21</v>
      </c>
      <c r="I25406">
        <v>45</v>
      </c>
      <c r="J25406">
        <v>2018</v>
      </c>
      <c r="K25406">
        <v>11</v>
      </c>
      <c r="L25406">
        <v>19</v>
      </c>
      <c r="M25406" s="1" t="s">
        <v>26</v>
      </c>
      <c r="N25406">
        <v>0</v>
      </c>
      <c r="O25406">
        <v>0</v>
      </c>
      <c r="P25406">
        <v>0</v>
      </c>
      <c r="Q25406">
        <v>86</v>
      </c>
      <c r="R25406">
        <v>0</v>
      </c>
      <c r="S25406" s="1" t="s">
        <v>36331</v>
      </c>
      <c r="T25406" s="1">
        <v>172</v>
      </c>
      <c r="U25406">
        <v>0</v>
      </c>
      <c r="V25406">
        <v>172</v>
      </c>
      <c r="W25406" t="s">
        <v>36326</v>
      </c>
      <c r="X25406" s="1" t="s">
        <v>26</v>
      </c>
      <c r="Y25406" t="s">
        <v>36329</v>
      </c>
      <c r="Z25406">
        <v>11</v>
      </c>
      <c r="AA25406" t="str">
        <f>IF(V25406="","",VLOOKUP(V25406,VALUE_TABLE[],2,TRUE))</f>
        <v>Low</v>
      </c>
      <c r="AB25406">
        <f t="shared" si="1188"/>
        <v>1</v>
      </c>
      <c r="AC25406" s="2">
        <f t="shared" si="1189"/>
        <v>77840</v>
      </c>
      <c r="AD25406" s="2">
        <f t="shared" si="1190"/>
        <v>77840</v>
      </c>
    </row>
    <row r="25407" spans="1:30">
      <c r="A25407" s="1" t="s">
        <v>25442</v>
      </c>
      <c r="B25407">
        <v>1</v>
      </c>
      <c r="C25407">
        <v>0</v>
      </c>
      <c r="D25407">
        <v>2</v>
      </c>
      <c r="E25407">
        <v>4</v>
      </c>
      <c r="F25407" s="1" t="s">
        <v>20</v>
      </c>
      <c r="G25407">
        <v>0</v>
      </c>
      <c r="H25407" s="1" t="s">
        <v>21</v>
      </c>
      <c r="I25407">
        <v>69</v>
      </c>
      <c r="J25407">
        <v>2018</v>
      </c>
      <c r="K25407">
        <v>6</v>
      </c>
      <c r="L25407">
        <v>12</v>
      </c>
      <c r="M25407" s="1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s="1" t="s">
        <v>36331</v>
      </c>
      <c r="T25407" s="1">
        <v>720</v>
      </c>
      <c r="U25407">
        <v>0</v>
      </c>
      <c r="V25407">
        <v>720</v>
      </c>
      <c r="W25407" t="s">
        <v>36326</v>
      </c>
      <c r="X25407" s="1" t="s">
        <v>22</v>
      </c>
      <c r="Y25407" t="s">
        <v>36340</v>
      </c>
      <c r="Z25407">
        <v>6</v>
      </c>
      <c r="AA25407" t="str">
        <f>IF(V25407="","",VLOOKUP(V25407,VALUE_TABLE[],2,TRUE))</f>
        <v>Medium</v>
      </c>
      <c r="AB25407">
        <f t="shared" si="1188"/>
        <v>1</v>
      </c>
      <c r="AC25407" s="2">
        <f t="shared" si="1189"/>
        <v>86601</v>
      </c>
      <c r="AD25407" s="2">
        <f t="shared" si="1190"/>
        <v>86601</v>
      </c>
    </row>
    <row r="25408" spans="1:30">
      <c r="A25408" s="1" t="s">
        <v>25443</v>
      </c>
      <c r="B25408">
        <v>2</v>
      </c>
      <c r="C25408">
        <v>0</v>
      </c>
      <c r="D25408">
        <v>1</v>
      </c>
      <c r="E25408">
        <v>2</v>
      </c>
      <c r="F25408" s="1" t="s">
        <v>20</v>
      </c>
      <c r="G25408">
        <v>0</v>
      </c>
      <c r="H25408" s="1" t="s">
        <v>21</v>
      </c>
      <c r="I25408">
        <v>57</v>
      </c>
      <c r="J25408">
        <v>2018</v>
      </c>
      <c r="K25408">
        <v>6</v>
      </c>
      <c r="L25408">
        <v>10</v>
      </c>
      <c r="M25408" s="1" t="s">
        <v>22</v>
      </c>
      <c r="N25408">
        <v>0</v>
      </c>
      <c r="O25408">
        <v>0</v>
      </c>
      <c r="P25408">
        <v>0</v>
      </c>
      <c r="Q25408">
        <v>91</v>
      </c>
      <c r="R25408">
        <v>1</v>
      </c>
      <c r="S25408" s="1" t="s">
        <v>36325</v>
      </c>
      <c r="T25408" s="1">
        <v>273</v>
      </c>
      <c r="U25408">
        <v>3</v>
      </c>
      <c r="V25408">
        <v>273</v>
      </c>
      <c r="W25408" t="s">
        <v>36326</v>
      </c>
      <c r="X25408" s="1" t="s">
        <v>22</v>
      </c>
      <c r="Y25408" t="s">
        <v>36340</v>
      </c>
      <c r="Z25408">
        <v>6</v>
      </c>
      <c r="AA25408" t="str">
        <f>IF(V25408="","",VLOOKUP(V25408,VALUE_TABLE[],2,TRUE))</f>
        <v>Low</v>
      </c>
      <c r="AB25408">
        <f t="shared" si="1188"/>
        <v>2</v>
      </c>
      <c r="AC25408" s="2">
        <f t="shared" si="1189"/>
        <v>82218</v>
      </c>
      <c r="AD25408" s="2">
        <f t="shared" si="1190"/>
        <v>82221</v>
      </c>
    </row>
    <row r="25409" spans="1:30">
      <c r="A25409" s="1" t="s">
        <v>25444</v>
      </c>
      <c r="B25409">
        <v>2</v>
      </c>
      <c r="C25409">
        <v>2</v>
      </c>
      <c r="D25409">
        <v>2</v>
      </c>
      <c r="E25409">
        <v>1</v>
      </c>
      <c r="F25409" s="1" t="s">
        <v>20</v>
      </c>
      <c r="G25409">
        <v>0</v>
      </c>
      <c r="H25409" s="1" t="s">
        <v>92</v>
      </c>
      <c r="I25409">
        <v>34</v>
      </c>
      <c r="J25409">
        <v>2018</v>
      </c>
      <c r="K25409">
        <v>9</v>
      </c>
      <c r="L25409">
        <v>17</v>
      </c>
      <c r="M25409" s="1" t="s">
        <v>26</v>
      </c>
      <c r="N25409">
        <v>0</v>
      </c>
      <c r="O25409">
        <v>0</v>
      </c>
      <c r="P25409">
        <v>0</v>
      </c>
      <c r="Q25409">
        <v>208</v>
      </c>
      <c r="R25409">
        <v>0</v>
      </c>
      <c r="S25409" s="1" t="s">
        <v>36331</v>
      </c>
      <c r="T25409" s="1">
        <v>624</v>
      </c>
      <c r="U25409">
        <v>0</v>
      </c>
      <c r="V25409">
        <v>624</v>
      </c>
      <c r="W25409" t="s">
        <v>36339</v>
      </c>
      <c r="X25409" s="1" t="s">
        <v>26</v>
      </c>
      <c r="Y25409" t="s">
        <v>36336</v>
      </c>
      <c r="Z25409">
        <v>9</v>
      </c>
      <c r="AA25409" t="str">
        <f>IF(V25409="","",VLOOKUP(V25409,VALUE_TABLE[],2,TRUE))</f>
        <v>Low</v>
      </c>
      <c r="AB25409">
        <f t="shared" si="1188"/>
        <v>1</v>
      </c>
      <c r="AC25409" s="2">
        <f t="shared" si="1189"/>
        <v>73820</v>
      </c>
      <c r="AD25409" s="2">
        <f t="shared" si="1190"/>
        <v>73820</v>
      </c>
    </row>
    <row r="25410" spans="1:30">
      <c r="A25410" s="1" t="s">
        <v>25445</v>
      </c>
      <c r="B25410">
        <v>1</v>
      </c>
      <c r="C25410">
        <v>0</v>
      </c>
      <c r="D25410">
        <v>0</v>
      </c>
      <c r="E25410">
        <v>2</v>
      </c>
      <c r="F25410" s="1" t="s">
        <v>20</v>
      </c>
      <c r="G25410">
        <v>0</v>
      </c>
      <c r="H25410" s="1" t="s">
        <v>21</v>
      </c>
      <c r="I25410">
        <v>192</v>
      </c>
      <c r="J25410">
        <v>2018</v>
      </c>
      <c r="K25410">
        <v>6</v>
      </c>
      <c r="L25410">
        <v>24</v>
      </c>
      <c r="M25410" s="1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s="1" t="s">
        <v>36325</v>
      </c>
      <c r="T25410" s="1">
        <v>190</v>
      </c>
      <c r="U25410">
        <v>2</v>
      </c>
      <c r="V25410">
        <v>190</v>
      </c>
      <c r="W25410" t="s">
        <v>36326</v>
      </c>
      <c r="X25410" s="1" t="s">
        <v>22</v>
      </c>
      <c r="Y25410" t="s">
        <v>36340</v>
      </c>
      <c r="Z25410">
        <v>6</v>
      </c>
      <c r="AA25410" t="str">
        <f>IF(V25410="","",VLOOKUP(V25410,VALUE_TABLE[],2,TRUE))</f>
        <v>Low</v>
      </c>
      <c r="AB25410">
        <f t="shared" ref="AB25410:AB25473" si="1191">IF(R25410&gt;=4,5,IF(R25410=3,4,IF(R25410=2,3,IF(R25410=1,2,1))))</f>
        <v>1</v>
      </c>
      <c r="AC25410" s="2">
        <f t="shared" ref="AC25410:AC25473" si="1192">DATE(I25410,J25410,K25410)</f>
        <v>131525</v>
      </c>
      <c r="AD25410" s="2">
        <f t="shared" ref="AD25410:AD25473" si="1193">AC25410+U25410</f>
        <v>131527</v>
      </c>
    </row>
    <row r="25411" spans="1:30">
      <c r="A25411" s="1" t="s">
        <v>25446</v>
      </c>
      <c r="B25411">
        <v>1</v>
      </c>
      <c r="C25411">
        <v>0</v>
      </c>
      <c r="D25411">
        <v>0</v>
      </c>
      <c r="E25411">
        <v>1</v>
      </c>
      <c r="F25411" s="1" t="s">
        <v>20</v>
      </c>
      <c r="G25411">
        <v>1</v>
      </c>
      <c r="H25411" s="1" t="s">
        <v>21</v>
      </c>
      <c r="I25411">
        <v>41</v>
      </c>
      <c r="J25411">
        <v>2018</v>
      </c>
      <c r="K25411">
        <v>12</v>
      </c>
      <c r="L25411">
        <v>20</v>
      </c>
      <c r="M25411" s="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s="1" t="s">
        <v>36325</v>
      </c>
      <c r="T25411" s="1">
        <v>88</v>
      </c>
      <c r="U25411">
        <v>1</v>
      </c>
      <c r="V25411">
        <v>88</v>
      </c>
      <c r="W25411" t="s">
        <v>36326</v>
      </c>
      <c r="X25411" s="1" t="s">
        <v>50</v>
      </c>
      <c r="Y25411" t="s">
        <v>36337</v>
      </c>
      <c r="Z25411">
        <v>12</v>
      </c>
      <c r="AA25411" t="str">
        <f>IF(V25411="","",VLOOKUP(V25411,VALUE_TABLE[],2,TRUE))</f>
        <v>Low</v>
      </c>
      <c r="AB25411">
        <f t="shared" si="1191"/>
        <v>2</v>
      </c>
      <c r="AC25411" s="2">
        <f t="shared" si="1192"/>
        <v>76380</v>
      </c>
      <c r="AD25411" s="2">
        <f t="shared" si="1193"/>
        <v>76381</v>
      </c>
    </row>
    <row r="25412" spans="1:30">
      <c r="A25412" s="1" t="s">
        <v>25447</v>
      </c>
      <c r="B25412">
        <v>1</v>
      </c>
      <c r="C25412">
        <v>0</v>
      </c>
      <c r="D25412">
        <v>0</v>
      </c>
      <c r="E25412">
        <v>1</v>
      </c>
      <c r="F25412" s="1" t="s">
        <v>20</v>
      </c>
      <c r="G25412">
        <v>0</v>
      </c>
      <c r="H25412" s="1" t="s">
        <v>35</v>
      </c>
      <c r="I25412">
        <v>18</v>
      </c>
      <c r="J25412">
        <v>2018</v>
      </c>
      <c r="K25412">
        <v>5</v>
      </c>
      <c r="L25412">
        <v>13</v>
      </c>
      <c r="M25412" s="1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s="1" t="s">
        <v>36331</v>
      </c>
      <c r="T25412" s="1">
        <v>156</v>
      </c>
      <c r="U25412">
        <v>0</v>
      </c>
      <c r="V25412">
        <v>156</v>
      </c>
      <c r="W25412" t="s">
        <v>36339</v>
      </c>
      <c r="X25412" s="1" t="s">
        <v>26</v>
      </c>
      <c r="Y25412" t="s">
        <v>36334</v>
      </c>
      <c r="Z25412">
        <v>5</v>
      </c>
      <c r="AA25412" t="str">
        <f>IF(V25412="","",VLOOKUP(V25412,VALUE_TABLE[],2,TRUE))</f>
        <v>Low</v>
      </c>
      <c r="AB25412">
        <f t="shared" si="1191"/>
        <v>1</v>
      </c>
      <c r="AC25412" s="2">
        <f t="shared" si="1192"/>
        <v>67973</v>
      </c>
      <c r="AD25412" s="2">
        <f t="shared" si="1193"/>
        <v>67973</v>
      </c>
    </row>
    <row r="25413" spans="1:30">
      <c r="A25413" s="1" t="s">
        <v>25448</v>
      </c>
      <c r="B25413">
        <v>2</v>
      </c>
      <c r="C25413">
        <v>0</v>
      </c>
      <c r="D25413">
        <v>2</v>
      </c>
      <c r="E25413">
        <v>0</v>
      </c>
      <c r="F25413" s="1" t="s">
        <v>20</v>
      </c>
      <c r="G25413">
        <v>0</v>
      </c>
      <c r="H25413" s="1" t="s">
        <v>35</v>
      </c>
      <c r="I25413">
        <v>53</v>
      </c>
      <c r="J25413">
        <v>2018</v>
      </c>
      <c r="K25413">
        <v>2</v>
      </c>
      <c r="L25413">
        <v>28</v>
      </c>
      <c r="M25413" s="1" t="s">
        <v>26</v>
      </c>
      <c r="N25413">
        <v>0</v>
      </c>
      <c r="O25413">
        <v>0</v>
      </c>
      <c r="P25413">
        <v>0</v>
      </c>
      <c r="Q25413">
        <v>96</v>
      </c>
      <c r="R25413">
        <v>1</v>
      </c>
      <c r="S25413" s="1" t="s">
        <v>36331</v>
      </c>
      <c r="T25413" s="1">
        <v>192</v>
      </c>
      <c r="U25413">
        <v>0</v>
      </c>
      <c r="V25413">
        <v>192</v>
      </c>
      <c r="W25413" t="s">
        <v>36326</v>
      </c>
      <c r="X25413" s="1" t="s">
        <v>26</v>
      </c>
      <c r="Y25413" t="s">
        <v>36332</v>
      </c>
      <c r="Z25413">
        <v>2</v>
      </c>
      <c r="AA25413" t="str">
        <f>IF(V25413="","",VLOOKUP(V25413,VALUE_TABLE[],2,TRUE))</f>
        <v>Low</v>
      </c>
      <c r="AB25413">
        <f t="shared" si="1191"/>
        <v>2</v>
      </c>
      <c r="AC25413" s="2">
        <f t="shared" si="1192"/>
        <v>80753</v>
      </c>
      <c r="AD25413" s="2">
        <f t="shared" si="1193"/>
        <v>80753</v>
      </c>
    </row>
    <row r="25414" spans="1:30">
      <c r="A25414" s="1" t="s">
        <v>25449</v>
      </c>
      <c r="B25414">
        <v>2</v>
      </c>
      <c r="C25414">
        <v>0</v>
      </c>
      <c r="D25414">
        <v>1</v>
      </c>
      <c r="E25414">
        <v>3</v>
      </c>
      <c r="F25414" s="1" t="s">
        <v>20</v>
      </c>
      <c r="G25414">
        <v>0</v>
      </c>
      <c r="H25414" s="1" t="s">
        <v>21</v>
      </c>
      <c r="I25414">
        <v>67</v>
      </c>
      <c r="J25414">
        <v>2018</v>
      </c>
      <c r="K25414">
        <v>3</v>
      </c>
      <c r="L25414">
        <v>10</v>
      </c>
      <c r="M25414" s="1" t="s">
        <v>26</v>
      </c>
      <c r="N25414">
        <v>0</v>
      </c>
      <c r="O25414">
        <v>0</v>
      </c>
      <c r="P25414">
        <v>0</v>
      </c>
      <c r="Q25414">
        <v>76</v>
      </c>
      <c r="R25414">
        <v>0</v>
      </c>
      <c r="S25414" s="1" t="s">
        <v>36325</v>
      </c>
      <c r="T25414" s="1">
        <v>304</v>
      </c>
      <c r="U25414">
        <v>4</v>
      </c>
      <c r="V25414">
        <v>304</v>
      </c>
      <c r="W25414" t="s">
        <v>36326</v>
      </c>
      <c r="X25414" s="1" t="s">
        <v>26</v>
      </c>
      <c r="Y25414" t="s">
        <v>36342</v>
      </c>
      <c r="Z25414">
        <v>3</v>
      </c>
      <c r="AA25414" t="str">
        <f>IF(V25414="","",VLOOKUP(V25414,VALUE_TABLE[],2,TRUE))</f>
        <v>Low</v>
      </c>
      <c r="AB25414">
        <f t="shared" si="1191"/>
        <v>1</v>
      </c>
      <c r="AC25414" s="2">
        <f t="shared" si="1192"/>
        <v>85867</v>
      </c>
      <c r="AD25414" s="2">
        <f t="shared" si="1193"/>
        <v>85871</v>
      </c>
    </row>
    <row r="25415" spans="1:30">
      <c r="A25415" s="1" t="s">
        <v>25450</v>
      </c>
      <c r="B25415">
        <v>2</v>
      </c>
      <c r="C25415">
        <v>0</v>
      </c>
      <c r="D25415">
        <v>0</v>
      </c>
      <c r="E25415">
        <v>3</v>
      </c>
      <c r="F25415" s="1" t="s">
        <v>20</v>
      </c>
      <c r="G25415">
        <v>0</v>
      </c>
      <c r="H25415" s="1" t="s">
        <v>21</v>
      </c>
      <c r="I25415">
        <v>37</v>
      </c>
      <c r="J25415">
        <v>2018</v>
      </c>
      <c r="K25415">
        <v>10</v>
      </c>
      <c r="L25415">
        <v>13</v>
      </c>
      <c r="M25415" s="1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s="1" t="s">
        <v>36325</v>
      </c>
      <c r="T25415" s="1">
        <v>315</v>
      </c>
      <c r="U25415">
        <v>3</v>
      </c>
      <c r="V25415">
        <v>315</v>
      </c>
      <c r="W25415" t="s">
        <v>36326</v>
      </c>
      <c r="X25415" s="1" t="s">
        <v>22</v>
      </c>
      <c r="Y25415" t="s">
        <v>36327</v>
      </c>
      <c r="Z25415">
        <v>10</v>
      </c>
      <c r="AA25415" t="str">
        <f>IF(V25415="","",VLOOKUP(V25415,VALUE_TABLE[],2,TRUE))</f>
        <v>Low</v>
      </c>
      <c r="AB25415">
        <f t="shared" si="1191"/>
        <v>1</v>
      </c>
      <c r="AC25415" s="2">
        <f t="shared" si="1192"/>
        <v>74917</v>
      </c>
      <c r="AD25415" s="2">
        <f t="shared" si="1193"/>
        <v>74920</v>
      </c>
    </row>
    <row r="25416" spans="1:30">
      <c r="A25416" s="1" t="s">
        <v>25451</v>
      </c>
      <c r="B25416">
        <v>3</v>
      </c>
      <c r="C25416">
        <v>0</v>
      </c>
      <c r="D25416">
        <v>2</v>
      </c>
      <c r="E25416">
        <v>2</v>
      </c>
      <c r="F25416" s="1" t="s">
        <v>20</v>
      </c>
      <c r="G25416">
        <v>0</v>
      </c>
      <c r="H25416" s="1" t="s">
        <v>35</v>
      </c>
      <c r="I25416">
        <v>204</v>
      </c>
      <c r="J25416">
        <v>2017</v>
      </c>
      <c r="K25416">
        <v>10</v>
      </c>
      <c r="L25416">
        <v>18</v>
      </c>
      <c r="M25416" s="1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s="1" t="s">
        <v>36331</v>
      </c>
      <c r="T25416" s="1">
        <v>548</v>
      </c>
      <c r="U25416">
        <v>0</v>
      </c>
      <c r="V25416">
        <v>548</v>
      </c>
      <c r="W25416" t="s">
        <v>36339</v>
      </c>
      <c r="X25416" s="1" t="s">
        <v>26</v>
      </c>
      <c r="Y25416" t="s">
        <v>36327</v>
      </c>
      <c r="Z25416">
        <v>10</v>
      </c>
      <c r="AA25416" t="str">
        <f>IF(V25416="","",VLOOKUP(V25416,VALUE_TABLE[],2,TRUE))</f>
        <v>Low</v>
      </c>
      <c r="AB25416">
        <f t="shared" si="1191"/>
        <v>1</v>
      </c>
      <c r="AC25416" s="2">
        <f t="shared" si="1192"/>
        <v>135881</v>
      </c>
      <c r="AD25416" s="2">
        <f t="shared" si="1193"/>
        <v>135881</v>
      </c>
    </row>
    <row r="25417" spans="1:30">
      <c r="A25417" s="1" t="s">
        <v>25452</v>
      </c>
      <c r="B25417">
        <v>2</v>
      </c>
      <c r="C25417">
        <v>0</v>
      </c>
      <c r="D25417">
        <v>1</v>
      </c>
      <c r="E25417">
        <v>1</v>
      </c>
      <c r="F25417" s="1" t="s">
        <v>20</v>
      </c>
      <c r="G25417">
        <v>1</v>
      </c>
      <c r="H25417" s="1" t="s">
        <v>21</v>
      </c>
      <c r="I25417">
        <v>77</v>
      </c>
      <c r="J25417">
        <v>2018</v>
      </c>
      <c r="K25417">
        <v>6</v>
      </c>
      <c r="L25417">
        <v>18</v>
      </c>
      <c r="M25417" s="1" t="s">
        <v>26</v>
      </c>
      <c r="N25417">
        <v>0</v>
      </c>
      <c r="O25417">
        <v>0</v>
      </c>
      <c r="P25417">
        <v>0</v>
      </c>
      <c r="Q25417">
        <v>125</v>
      </c>
      <c r="R25417">
        <v>1</v>
      </c>
      <c r="S25417" s="1" t="s">
        <v>36325</v>
      </c>
      <c r="T25417" s="1">
        <v>250</v>
      </c>
      <c r="U25417">
        <v>2</v>
      </c>
      <c r="V25417">
        <v>250</v>
      </c>
      <c r="W25417" t="s">
        <v>36339</v>
      </c>
      <c r="X25417" s="1" t="s">
        <v>26</v>
      </c>
      <c r="Y25417" t="s">
        <v>36340</v>
      </c>
      <c r="Z25417">
        <v>6</v>
      </c>
      <c r="AA25417" t="str">
        <f>IF(V25417="","",VLOOKUP(V25417,VALUE_TABLE[],2,TRUE))</f>
        <v>Low</v>
      </c>
      <c r="AB25417">
        <f t="shared" si="1191"/>
        <v>2</v>
      </c>
      <c r="AC25417" s="2">
        <f t="shared" si="1192"/>
        <v>89523</v>
      </c>
      <c r="AD25417" s="2">
        <f t="shared" si="1193"/>
        <v>89525</v>
      </c>
    </row>
    <row r="25418" spans="1:30">
      <c r="A25418" s="1" t="s">
        <v>25453</v>
      </c>
      <c r="B25418">
        <v>2</v>
      </c>
      <c r="C25418">
        <v>0</v>
      </c>
      <c r="D25418">
        <v>0</v>
      </c>
      <c r="E25418">
        <v>1</v>
      </c>
      <c r="F25418" s="1" t="s">
        <v>32</v>
      </c>
      <c r="G25418">
        <v>0</v>
      </c>
      <c r="H25418" s="1" t="s">
        <v>21</v>
      </c>
      <c r="I25418">
        <v>100</v>
      </c>
      <c r="J25418">
        <v>2017</v>
      </c>
      <c r="K25418">
        <v>10</v>
      </c>
      <c r="L25418">
        <v>16</v>
      </c>
      <c r="M25418" s="1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s="1" t="s">
        <v>36331</v>
      </c>
      <c r="T25418" s="1">
        <v>108</v>
      </c>
      <c r="U25418">
        <v>0</v>
      </c>
      <c r="V25418">
        <v>108</v>
      </c>
      <c r="W25418" t="s">
        <v>36326</v>
      </c>
      <c r="X25418" s="1" t="s">
        <v>22</v>
      </c>
      <c r="Y25418" t="s">
        <v>36327</v>
      </c>
      <c r="Z25418">
        <v>10</v>
      </c>
      <c r="AA25418" t="str">
        <f>IF(V25418="","",VLOOKUP(V25418,VALUE_TABLE[],2,TRUE))</f>
        <v>Low</v>
      </c>
      <c r="AB25418">
        <f t="shared" si="1191"/>
        <v>1</v>
      </c>
      <c r="AC25418" s="2">
        <f t="shared" si="1192"/>
        <v>97896</v>
      </c>
      <c r="AD25418" s="2">
        <f t="shared" si="1193"/>
        <v>97896</v>
      </c>
    </row>
    <row r="25419" spans="1:30">
      <c r="A25419" s="1" t="s">
        <v>25454</v>
      </c>
      <c r="B25419">
        <v>2</v>
      </c>
      <c r="C25419">
        <v>0</v>
      </c>
      <c r="D25419">
        <v>2</v>
      </c>
      <c r="E25419">
        <v>1</v>
      </c>
      <c r="F25419" s="1" t="s">
        <v>32</v>
      </c>
      <c r="G25419">
        <v>0</v>
      </c>
      <c r="H25419" s="1" t="s">
        <v>21</v>
      </c>
      <c r="I25419">
        <v>110</v>
      </c>
      <c r="J25419">
        <v>2017</v>
      </c>
      <c r="K25419">
        <v>7</v>
      </c>
      <c r="L25419">
        <v>25</v>
      </c>
      <c r="M25419" s="1" t="s">
        <v>22</v>
      </c>
      <c r="N25419">
        <v>0</v>
      </c>
      <c r="O25419">
        <v>0</v>
      </c>
      <c r="P25419">
        <v>0</v>
      </c>
      <c r="Q25419">
        <v>94</v>
      </c>
      <c r="R25419">
        <v>0</v>
      </c>
      <c r="S25419" s="1" t="s">
        <v>36325</v>
      </c>
      <c r="T25419" s="1">
        <v>282</v>
      </c>
      <c r="U25419">
        <v>3</v>
      </c>
      <c r="V25419">
        <v>282</v>
      </c>
      <c r="W25419" t="s">
        <v>36326</v>
      </c>
      <c r="X25419" s="1" t="s">
        <v>22</v>
      </c>
      <c r="Y25419" t="s">
        <v>36338</v>
      </c>
      <c r="Z25419">
        <v>7</v>
      </c>
      <c r="AA25419" t="str">
        <f>IF(V25419="","",VLOOKUP(V25419,VALUE_TABLE[],2,TRUE))</f>
        <v>Low</v>
      </c>
      <c r="AB25419">
        <f t="shared" si="1191"/>
        <v>1</v>
      </c>
      <c r="AC25419" s="2">
        <f t="shared" si="1192"/>
        <v>101546</v>
      </c>
      <c r="AD25419" s="2">
        <f t="shared" si="1193"/>
        <v>101549</v>
      </c>
    </row>
    <row r="25420" spans="1:30">
      <c r="A25420" s="1" t="s">
        <v>25455</v>
      </c>
      <c r="B25420">
        <v>2</v>
      </c>
      <c r="C25420">
        <v>0</v>
      </c>
      <c r="D25420">
        <v>0</v>
      </c>
      <c r="E25420">
        <v>1</v>
      </c>
      <c r="F25420" s="1" t="s">
        <v>25</v>
      </c>
      <c r="G25420">
        <v>0</v>
      </c>
      <c r="H25420" s="1" t="s">
        <v>21</v>
      </c>
      <c r="I25420">
        <v>51</v>
      </c>
      <c r="J25420">
        <v>2018</v>
      </c>
      <c r="K25420">
        <v>7</v>
      </c>
      <c r="L25420">
        <v>6</v>
      </c>
      <c r="M25420" s="1" t="s">
        <v>26</v>
      </c>
      <c r="N25420">
        <v>0</v>
      </c>
      <c r="O25420">
        <v>0</v>
      </c>
      <c r="P25420">
        <v>0</v>
      </c>
      <c r="Q25420">
        <v>107</v>
      </c>
      <c r="R25420">
        <v>0</v>
      </c>
      <c r="S25420" s="1" t="s">
        <v>36331</v>
      </c>
      <c r="T25420" s="1">
        <v>107</v>
      </c>
      <c r="U25420">
        <v>0</v>
      </c>
      <c r="V25420">
        <v>107</v>
      </c>
      <c r="W25420" t="s">
        <v>36326</v>
      </c>
      <c r="X25420" s="1" t="s">
        <v>26</v>
      </c>
      <c r="Y25420" t="s">
        <v>36338</v>
      </c>
      <c r="Z25420">
        <v>7</v>
      </c>
      <c r="AA25420" t="str">
        <f>IF(V25420="","",VLOOKUP(V25420,VALUE_TABLE[],2,TRUE))</f>
        <v>Low</v>
      </c>
      <c r="AB25420">
        <f t="shared" si="1191"/>
        <v>1</v>
      </c>
      <c r="AC25420" s="2">
        <f t="shared" si="1192"/>
        <v>80027</v>
      </c>
      <c r="AD25420" s="2">
        <f t="shared" si="1193"/>
        <v>80027</v>
      </c>
    </row>
    <row r="25421" spans="1:30">
      <c r="A25421" s="1" t="s">
        <v>25456</v>
      </c>
      <c r="B25421">
        <v>2</v>
      </c>
      <c r="C25421">
        <v>0</v>
      </c>
      <c r="D25421">
        <v>2</v>
      </c>
      <c r="E25421">
        <v>3</v>
      </c>
      <c r="F25421" s="1" t="s">
        <v>20</v>
      </c>
      <c r="G25421">
        <v>1</v>
      </c>
      <c r="H25421" s="1" t="s">
        <v>35</v>
      </c>
      <c r="I25421">
        <v>136</v>
      </c>
      <c r="J25421">
        <v>2018</v>
      </c>
      <c r="K25421">
        <v>5</v>
      </c>
      <c r="L25421">
        <v>29</v>
      </c>
      <c r="M25421" s="1" t="s">
        <v>26</v>
      </c>
      <c r="N25421">
        <v>0</v>
      </c>
      <c r="O25421">
        <v>0</v>
      </c>
      <c r="P25421">
        <v>0</v>
      </c>
      <c r="Q25421">
        <v>117</v>
      </c>
      <c r="R25421">
        <v>1</v>
      </c>
      <c r="S25421" s="1" t="s">
        <v>36325</v>
      </c>
      <c r="T25421" s="1">
        <v>585</v>
      </c>
      <c r="U25421">
        <v>5</v>
      </c>
      <c r="V25421">
        <v>585</v>
      </c>
      <c r="W25421" t="s">
        <v>36326</v>
      </c>
      <c r="X25421" s="1" t="s">
        <v>26</v>
      </c>
      <c r="Y25421" t="s">
        <v>36334</v>
      </c>
      <c r="Z25421">
        <v>5</v>
      </c>
      <c r="AA25421" t="str">
        <f>IF(V25421="","",VLOOKUP(V25421,VALUE_TABLE[],2,TRUE))</f>
        <v>Low</v>
      </c>
      <c r="AB25421">
        <f t="shared" si="1191"/>
        <v>2</v>
      </c>
      <c r="AC25421" s="2">
        <f t="shared" si="1192"/>
        <v>111070</v>
      </c>
      <c r="AD25421" s="2">
        <f t="shared" si="1193"/>
        <v>111075</v>
      </c>
    </row>
    <row r="25422" spans="1:30">
      <c r="A25422" s="1" t="s">
        <v>25457</v>
      </c>
      <c r="B25422">
        <v>2</v>
      </c>
      <c r="C25422">
        <v>0</v>
      </c>
      <c r="D25422">
        <v>2</v>
      </c>
      <c r="E25422">
        <v>0</v>
      </c>
      <c r="F25422" s="1" t="s">
        <v>20</v>
      </c>
      <c r="G25422">
        <v>0</v>
      </c>
      <c r="H25422" s="1" t="s">
        <v>35</v>
      </c>
      <c r="I25422">
        <v>3</v>
      </c>
      <c r="J25422">
        <v>2017</v>
      </c>
      <c r="K25422">
        <v>12</v>
      </c>
      <c r="L25422">
        <v>6</v>
      </c>
      <c r="M25422" s="1" t="s">
        <v>22</v>
      </c>
      <c r="N25422">
        <v>0</v>
      </c>
      <c r="O25422">
        <v>0</v>
      </c>
      <c r="P25422">
        <v>0</v>
      </c>
      <c r="Q25422">
        <v>78</v>
      </c>
      <c r="R25422">
        <v>0</v>
      </c>
      <c r="S25422" s="1" t="s">
        <v>36325</v>
      </c>
      <c r="T25422" s="1">
        <v>156</v>
      </c>
      <c r="U25422">
        <v>2</v>
      </c>
      <c r="V25422">
        <v>156</v>
      </c>
      <c r="W25422" t="s">
        <v>36326</v>
      </c>
      <c r="X25422" s="1" t="s">
        <v>22</v>
      </c>
      <c r="Y25422" t="s">
        <v>36337</v>
      </c>
      <c r="Z25422">
        <v>12</v>
      </c>
      <c r="AA25422" t="str">
        <f>IF(V25422="","",VLOOKUP(V25422,VALUE_TABLE[],2,TRUE))</f>
        <v>Low</v>
      </c>
      <c r="AB25422">
        <f t="shared" si="1191"/>
        <v>1</v>
      </c>
      <c r="AC25422" s="2">
        <f t="shared" si="1192"/>
        <v>62470</v>
      </c>
      <c r="AD25422" s="2">
        <f t="shared" si="1193"/>
        <v>62472</v>
      </c>
    </row>
    <row r="25423" spans="1:30">
      <c r="A25423" s="1" t="s">
        <v>25458</v>
      </c>
      <c r="B25423">
        <v>2</v>
      </c>
      <c r="C25423">
        <v>1</v>
      </c>
      <c r="D25423">
        <v>0</v>
      </c>
      <c r="E25423">
        <v>1</v>
      </c>
      <c r="F25423" s="1" t="s">
        <v>20</v>
      </c>
      <c r="G25423">
        <v>0</v>
      </c>
      <c r="H25423" s="1" t="s">
        <v>21</v>
      </c>
      <c r="I25423">
        <v>0</v>
      </c>
      <c r="J25423">
        <v>2018</v>
      </c>
      <c r="K25423">
        <v>3</v>
      </c>
      <c r="L25423">
        <v>31</v>
      </c>
      <c r="M25423" s="1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s="1" t="s">
        <v>36325</v>
      </c>
      <c r="T25423" s="1">
        <v>138</v>
      </c>
      <c r="U25423">
        <v>1</v>
      </c>
      <c r="V25423">
        <v>138</v>
      </c>
      <c r="W25423" t="s">
        <v>36339</v>
      </c>
      <c r="X25423" s="1" t="s">
        <v>26</v>
      </c>
      <c r="Y25423" t="s">
        <v>36342</v>
      </c>
      <c r="Z25423">
        <v>3</v>
      </c>
      <c r="AA25423" t="str">
        <f>IF(V25423="","",VLOOKUP(V25423,VALUE_TABLE[],2,TRUE))</f>
        <v>Low</v>
      </c>
      <c r="AB25423">
        <f t="shared" si="1191"/>
        <v>1</v>
      </c>
      <c r="AC25423" s="2">
        <f t="shared" si="1192"/>
        <v>61396</v>
      </c>
      <c r="AD25423" s="2">
        <f t="shared" si="1193"/>
        <v>61397</v>
      </c>
    </row>
    <row r="25424" spans="1:30">
      <c r="A25424" s="1" t="s">
        <v>25459</v>
      </c>
      <c r="B25424">
        <v>2</v>
      </c>
      <c r="C25424">
        <v>0</v>
      </c>
      <c r="D25424">
        <v>2</v>
      </c>
      <c r="E25424">
        <v>7</v>
      </c>
      <c r="F25424" s="1" t="s">
        <v>20</v>
      </c>
      <c r="G25424">
        <v>0</v>
      </c>
      <c r="H25424" s="1" t="s">
        <v>35</v>
      </c>
      <c r="I25424">
        <v>57</v>
      </c>
      <c r="J25424">
        <v>2018</v>
      </c>
      <c r="K25424">
        <v>4</v>
      </c>
      <c r="L25424">
        <v>21</v>
      </c>
      <c r="M25424" s="1" t="s">
        <v>26</v>
      </c>
      <c r="N25424">
        <v>0</v>
      </c>
      <c r="O25424">
        <v>0</v>
      </c>
      <c r="P25424">
        <v>0</v>
      </c>
      <c r="Q25424">
        <v>115</v>
      </c>
      <c r="R25424">
        <v>1</v>
      </c>
      <c r="S25424" s="1" t="s">
        <v>36325</v>
      </c>
      <c r="T25424" s="1">
        <v>1035</v>
      </c>
      <c r="U25424">
        <v>9</v>
      </c>
      <c r="V25424">
        <v>1035</v>
      </c>
      <c r="W25424" t="s">
        <v>36326</v>
      </c>
      <c r="X25424" s="1" t="s">
        <v>26</v>
      </c>
      <c r="Y25424" t="s">
        <v>36335</v>
      </c>
      <c r="Z25424">
        <v>4</v>
      </c>
      <c r="AA25424" t="str">
        <f>IF(V25424="","",VLOOKUP(V25424,VALUE_TABLE[],2,TRUE))</f>
        <v>Medium</v>
      </c>
      <c r="AB25424">
        <f t="shared" si="1191"/>
        <v>2</v>
      </c>
      <c r="AC25424" s="2">
        <f t="shared" si="1192"/>
        <v>82216</v>
      </c>
      <c r="AD25424" s="2">
        <f t="shared" si="1193"/>
        <v>82225</v>
      </c>
    </row>
    <row r="25425" spans="1:30">
      <c r="A25425" s="1" t="s">
        <v>25460</v>
      </c>
      <c r="B25425">
        <v>2</v>
      </c>
      <c r="C25425">
        <v>0</v>
      </c>
      <c r="D25425">
        <v>1</v>
      </c>
      <c r="E25425">
        <v>1</v>
      </c>
      <c r="F25425" s="1" t="s">
        <v>20</v>
      </c>
      <c r="G25425">
        <v>0</v>
      </c>
      <c r="H25425" s="1" t="s">
        <v>21</v>
      </c>
      <c r="I25425">
        <v>28</v>
      </c>
      <c r="J25425">
        <v>2018</v>
      </c>
      <c r="K25425">
        <v>6</v>
      </c>
      <c r="L25425">
        <v>13</v>
      </c>
      <c r="M25425" s="1" t="s">
        <v>26</v>
      </c>
      <c r="N25425">
        <v>0</v>
      </c>
      <c r="O25425">
        <v>0</v>
      </c>
      <c r="P25425">
        <v>0</v>
      </c>
      <c r="Q25425">
        <v>94</v>
      </c>
      <c r="R25425">
        <v>0</v>
      </c>
      <c r="S25425" s="1" t="s">
        <v>36331</v>
      </c>
      <c r="T25425" s="1">
        <v>188</v>
      </c>
      <c r="U25425">
        <v>0</v>
      </c>
      <c r="V25425">
        <v>188</v>
      </c>
      <c r="W25425" t="s">
        <v>36326</v>
      </c>
      <c r="X25425" s="1" t="s">
        <v>26</v>
      </c>
      <c r="Y25425" t="s">
        <v>36340</v>
      </c>
      <c r="Z25425">
        <v>6</v>
      </c>
      <c r="AA25425" t="str">
        <f>IF(V25425="","",VLOOKUP(V25425,VALUE_TABLE[],2,TRUE))</f>
        <v>Low</v>
      </c>
      <c r="AB25425">
        <f t="shared" si="1191"/>
        <v>1</v>
      </c>
      <c r="AC25425" s="2">
        <f t="shared" si="1192"/>
        <v>71626</v>
      </c>
      <c r="AD25425" s="2">
        <f t="shared" si="1193"/>
        <v>71626</v>
      </c>
    </row>
    <row r="25426" spans="1:30">
      <c r="A25426" s="1" t="s">
        <v>25461</v>
      </c>
      <c r="B25426">
        <v>2</v>
      </c>
      <c r="C25426">
        <v>0</v>
      </c>
      <c r="D25426">
        <v>2</v>
      </c>
      <c r="E25426">
        <v>5</v>
      </c>
      <c r="F25426" s="1" t="s">
        <v>20</v>
      </c>
      <c r="G25426">
        <v>0</v>
      </c>
      <c r="H25426" s="1" t="s">
        <v>21</v>
      </c>
      <c r="I25426">
        <v>188</v>
      </c>
      <c r="J25426">
        <v>2018</v>
      </c>
      <c r="K25426">
        <v>7</v>
      </c>
      <c r="L25426">
        <v>28</v>
      </c>
      <c r="M25426" s="1" t="s">
        <v>26</v>
      </c>
      <c r="N25426">
        <v>0</v>
      </c>
      <c r="O25426">
        <v>0</v>
      </c>
      <c r="P25426">
        <v>0</v>
      </c>
      <c r="Q25426">
        <v>91</v>
      </c>
      <c r="R25426">
        <v>0</v>
      </c>
      <c r="S25426" s="1" t="s">
        <v>36331</v>
      </c>
      <c r="T25426" s="1">
        <v>637</v>
      </c>
      <c r="U25426">
        <v>0</v>
      </c>
      <c r="V25426">
        <v>637</v>
      </c>
      <c r="W25426" t="s">
        <v>36326</v>
      </c>
      <c r="X25426" s="1" t="s">
        <v>26</v>
      </c>
      <c r="Y25426" t="s">
        <v>36338</v>
      </c>
      <c r="Z25426">
        <v>7</v>
      </c>
      <c r="AA25426" t="str">
        <f>IF(V25426="","",VLOOKUP(V25426,VALUE_TABLE[],2,TRUE))</f>
        <v>Low</v>
      </c>
      <c r="AB25426">
        <f t="shared" si="1191"/>
        <v>1</v>
      </c>
      <c r="AC25426" s="2">
        <f t="shared" si="1192"/>
        <v>130065</v>
      </c>
      <c r="AD25426" s="2">
        <f t="shared" si="1193"/>
        <v>130065</v>
      </c>
    </row>
    <row r="25427" spans="1:30">
      <c r="A25427" s="1" t="s">
        <v>25462</v>
      </c>
      <c r="B25427">
        <v>2</v>
      </c>
      <c r="C25427">
        <v>0</v>
      </c>
      <c r="D25427">
        <v>0</v>
      </c>
      <c r="E25427">
        <v>4</v>
      </c>
      <c r="F25427" s="1" t="s">
        <v>20</v>
      </c>
      <c r="G25427">
        <v>0</v>
      </c>
      <c r="H25427" s="1" t="s">
        <v>35</v>
      </c>
      <c r="I25427">
        <v>30</v>
      </c>
      <c r="J25427">
        <v>2018</v>
      </c>
      <c r="K25427">
        <v>10</v>
      </c>
      <c r="L25427">
        <v>4</v>
      </c>
      <c r="M25427" s="1" t="s">
        <v>26</v>
      </c>
      <c r="N25427">
        <v>0</v>
      </c>
      <c r="O25427">
        <v>0</v>
      </c>
      <c r="P25427">
        <v>0</v>
      </c>
      <c r="Q25427">
        <v>145</v>
      </c>
      <c r="R25427">
        <v>1</v>
      </c>
      <c r="S25427" s="1" t="s">
        <v>36325</v>
      </c>
      <c r="T25427" s="1">
        <v>580</v>
      </c>
      <c r="U25427">
        <v>4</v>
      </c>
      <c r="V25427">
        <v>580</v>
      </c>
      <c r="W25427" t="s">
        <v>36339</v>
      </c>
      <c r="X25427" s="1" t="s">
        <v>26</v>
      </c>
      <c r="Y25427" t="s">
        <v>36327</v>
      </c>
      <c r="Z25427">
        <v>10</v>
      </c>
      <c r="AA25427" t="str">
        <f>IF(V25427="","",VLOOKUP(V25427,VALUE_TABLE[],2,TRUE))</f>
        <v>Low</v>
      </c>
      <c r="AB25427">
        <f t="shared" si="1191"/>
        <v>2</v>
      </c>
      <c r="AC25427" s="2">
        <f t="shared" si="1192"/>
        <v>72361</v>
      </c>
      <c r="AD25427" s="2">
        <f t="shared" si="1193"/>
        <v>72365</v>
      </c>
    </row>
    <row r="25428" spans="1:30">
      <c r="A25428" s="1" t="s">
        <v>25463</v>
      </c>
      <c r="B25428">
        <v>3</v>
      </c>
      <c r="C25428">
        <v>0</v>
      </c>
      <c r="D25428">
        <v>2</v>
      </c>
      <c r="E25428">
        <v>1</v>
      </c>
      <c r="F25428" s="1" t="s">
        <v>20</v>
      </c>
      <c r="G25428">
        <v>0</v>
      </c>
      <c r="H25428" s="1" t="s">
        <v>35</v>
      </c>
      <c r="I25428">
        <v>116</v>
      </c>
      <c r="J25428">
        <v>2018</v>
      </c>
      <c r="K25428">
        <v>8</v>
      </c>
      <c r="L25428">
        <v>6</v>
      </c>
      <c r="M25428" s="1" t="s">
        <v>22</v>
      </c>
      <c r="N25428">
        <v>0</v>
      </c>
      <c r="O25428">
        <v>0</v>
      </c>
      <c r="P25428">
        <v>0</v>
      </c>
      <c r="Q25428">
        <v>97</v>
      </c>
      <c r="R25428">
        <v>0</v>
      </c>
      <c r="S25428" s="1" t="s">
        <v>36331</v>
      </c>
      <c r="T25428" s="1">
        <v>291</v>
      </c>
      <c r="U25428">
        <v>0</v>
      </c>
      <c r="V25428">
        <v>291</v>
      </c>
      <c r="W25428" t="s">
        <v>36326</v>
      </c>
      <c r="X25428" s="1" t="s">
        <v>22</v>
      </c>
      <c r="Y25428" t="s">
        <v>36341</v>
      </c>
      <c r="Z25428">
        <v>8</v>
      </c>
      <c r="AA25428" t="str">
        <f>IF(V25428="","",VLOOKUP(V25428,VALUE_TABLE[],2,TRUE))</f>
        <v>Low</v>
      </c>
      <c r="AB25428">
        <f t="shared" si="1191"/>
        <v>1</v>
      </c>
      <c r="AC25428" s="2">
        <f t="shared" si="1192"/>
        <v>103769</v>
      </c>
      <c r="AD25428" s="2">
        <f t="shared" si="1193"/>
        <v>103769</v>
      </c>
    </row>
    <row r="25429" spans="1:30">
      <c r="A25429" s="1" t="s">
        <v>25464</v>
      </c>
      <c r="B25429">
        <v>2</v>
      </c>
      <c r="C25429">
        <v>1</v>
      </c>
      <c r="D25429">
        <v>0</v>
      </c>
      <c r="E25429">
        <v>3</v>
      </c>
      <c r="F25429" s="1" t="s">
        <v>20</v>
      </c>
      <c r="G25429">
        <v>0</v>
      </c>
      <c r="H25429" s="1" t="s">
        <v>21</v>
      </c>
      <c r="I25429">
        <v>4</v>
      </c>
      <c r="J25429">
        <v>2018</v>
      </c>
      <c r="K25429">
        <v>12</v>
      </c>
      <c r="L25429">
        <v>28</v>
      </c>
      <c r="M25429" s="1" t="s">
        <v>26</v>
      </c>
      <c r="N25429">
        <v>0</v>
      </c>
      <c r="O25429">
        <v>0</v>
      </c>
      <c r="P25429">
        <v>0</v>
      </c>
      <c r="Q25429">
        <v>147</v>
      </c>
      <c r="R25429">
        <v>2</v>
      </c>
      <c r="S25429" s="1" t="s">
        <v>36325</v>
      </c>
      <c r="T25429" s="1">
        <v>441</v>
      </c>
      <c r="U25429">
        <v>3</v>
      </c>
      <c r="V25429">
        <v>441</v>
      </c>
      <c r="W25429" t="s">
        <v>36339</v>
      </c>
      <c r="X25429" s="1" t="s">
        <v>26</v>
      </c>
      <c r="Y25429" t="s">
        <v>36337</v>
      </c>
      <c r="Z25429">
        <v>12</v>
      </c>
      <c r="AA25429" t="str">
        <f>IF(V25429="","",VLOOKUP(V25429,VALUE_TABLE[],2,TRUE))</f>
        <v>Low</v>
      </c>
      <c r="AB25429">
        <f t="shared" si="1191"/>
        <v>3</v>
      </c>
      <c r="AC25429" s="2">
        <f t="shared" si="1192"/>
        <v>62866</v>
      </c>
      <c r="AD25429" s="2">
        <f t="shared" si="1193"/>
        <v>62869</v>
      </c>
    </row>
    <row r="25430" spans="1:30">
      <c r="A25430" s="1" t="s">
        <v>25465</v>
      </c>
      <c r="B25430">
        <v>2</v>
      </c>
      <c r="C25430">
        <v>1</v>
      </c>
      <c r="D25430">
        <v>2</v>
      </c>
      <c r="E25430">
        <v>3</v>
      </c>
      <c r="F25430" s="1" t="s">
        <v>20</v>
      </c>
      <c r="G25430">
        <v>0</v>
      </c>
      <c r="H25430" s="1" t="s">
        <v>21</v>
      </c>
      <c r="I25430">
        <v>56</v>
      </c>
      <c r="J25430">
        <v>2018</v>
      </c>
      <c r="K25430">
        <v>4</v>
      </c>
      <c r="L25430">
        <v>24</v>
      </c>
      <c r="M25430" s="1" t="s">
        <v>26</v>
      </c>
      <c r="N25430">
        <v>0</v>
      </c>
      <c r="O25430">
        <v>0</v>
      </c>
      <c r="P25430">
        <v>0</v>
      </c>
      <c r="Q25430">
        <v>115</v>
      </c>
      <c r="R25430">
        <v>2</v>
      </c>
      <c r="S25430" s="1" t="s">
        <v>36325</v>
      </c>
      <c r="T25430" s="1">
        <v>575</v>
      </c>
      <c r="U25430">
        <v>5</v>
      </c>
      <c r="V25430">
        <v>575</v>
      </c>
      <c r="W25430" t="s">
        <v>36326</v>
      </c>
      <c r="X25430" s="1" t="s">
        <v>26</v>
      </c>
      <c r="Y25430" t="s">
        <v>36335</v>
      </c>
      <c r="Z25430">
        <v>4</v>
      </c>
      <c r="AA25430" t="str">
        <f>IF(V25430="","",VLOOKUP(V25430,VALUE_TABLE[],2,TRUE))</f>
        <v>Low</v>
      </c>
      <c r="AB25430">
        <f t="shared" si="1191"/>
        <v>3</v>
      </c>
      <c r="AC25430" s="2">
        <f t="shared" si="1192"/>
        <v>81850</v>
      </c>
      <c r="AD25430" s="2">
        <f t="shared" si="1193"/>
        <v>81855</v>
      </c>
    </row>
    <row r="25431" spans="1:30">
      <c r="A25431" s="1" t="s">
        <v>25466</v>
      </c>
      <c r="B25431">
        <v>2</v>
      </c>
      <c r="C25431">
        <v>0</v>
      </c>
      <c r="D25431">
        <v>1</v>
      </c>
      <c r="E25431">
        <v>1</v>
      </c>
      <c r="F25431" s="1" t="s">
        <v>20</v>
      </c>
      <c r="G25431">
        <v>0</v>
      </c>
      <c r="H25431" s="1" t="s">
        <v>21</v>
      </c>
      <c r="I25431">
        <v>8</v>
      </c>
      <c r="J25431">
        <v>2017</v>
      </c>
      <c r="K25431">
        <v>11</v>
      </c>
      <c r="L25431">
        <v>7</v>
      </c>
      <c r="M25431" s="1" t="s">
        <v>26</v>
      </c>
      <c r="N25431">
        <v>0</v>
      </c>
      <c r="O25431">
        <v>0</v>
      </c>
      <c r="P25431">
        <v>0</v>
      </c>
      <c r="Q25431">
        <v>82</v>
      </c>
      <c r="R25431">
        <v>1</v>
      </c>
      <c r="S25431" s="1" t="s">
        <v>36325</v>
      </c>
      <c r="T25431" s="1">
        <v>164</v>
      </c>
      <c r="U25431">
        <v>2</v>
      </c>
      <c r="V25431">
        <v>164</v>
      </c>
      <c r="W25431" t="s">
        <v>36326</v>
      </c>
      <c r="X25431" s="1" t="s">
        <v>26</v>
      </c>
      <c r="Y25431" t="s">
        <v>36329</v>
      </c>
      <c r="Z25431">
        <v>11</v>
      </c>
      <c r="AA25431" t="str">
        <f>IF(V25431="","",VLOOKUP(V25431,VALUE_TABLE[],2,TRUE))</f>
        <v>Low</v>
      </c>
      <c r="AB25431">
        <f t="shared" si="1191"/>
        <v>2</v>
      </c>
      <c r="AC25431" s="2">
        <f t="shared" si="1192"/>
        <v>64295</v>
      </c>
      <c r="AD25431" s="2">
        <f t="shared" si="1193"/>
        <v>64297</v>
      </c>
    </row>
    <row r="25432" spans="1:30">
      <c r="A25432" s="1" t="s">
        <v>25467</v>
      </c>
      <c r="B25432">
        <v>3</v>
      </c>
      <c r="C25432">
        <v>0</v>
      </c>
      <c r="D25432">
        <v>0</v>
      </c>
      <c r="E25432">
        <v>3</v>
      </c>
      <c r="F25432" s="1" t="s">
        <v>20</v>
      </c>
      <c r="G25432">
        <v>0</v>
      </c>
      <c r="H25432" s="1" t="s">
        <v>35</v>
      </c>
      <c r="I25432">
        <v>14</v>
      </c>
      <c r="J25432">
        <v>2018</v>
      </c>
      <c r="K25432">
        <v>5</v>
      </c>
      <c r="L25432">
        <v>12</v>
      </c>
      <c r="M25432" s="1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s="1" t="s">
        <v>36325</v>
      </c>
      <c r="T25432" s="1">
        <v>558</v>
      </c>
      <c r="U25432">
        <v>3</v>
      </c>
      <c r="V25432">
        <v>558</v>
      </c>
      <c r="W25432" t="s">
        <v>36339</v>
      </c>
      <c r="X25432" s="1" t="s">
        <v>26</v>
      </c>
      <c r="Y25432" t="s">
        <v>36334</v>
      </c>
      <c r="Z25432">
        <v>5</v>
      </c>
      <c r="AA25432" t="str">
        <f>IF(V25432="","",VLOOKUP(V25432,VALUE_TABLE[],2,TRUE))</f>
        <v>Low</v>
      </c>
      <c r="AB25432">
        <f t="shared" si="1191"/>
        <v>3</v>
      </c>
      <c r="AC25432" s="2">
        <f t="shared" si="1192"/>
        <v>66512</v>
      </c>
      <c r="AD25432" s="2">
        <f t="shared" si="1193"/>
        <v>66515</v>
      </c>
    </row>
    <row r="25433" spans="1:30">
      <c r="A25433" s="1" t="s">
        <v>25468</v>
      </c>
      <c r="B25433">
        <v>2</v>
      </c>
      <c r="C25433">
        <v>0</v>
      </c>
      <c r="D25433">
        <v>1</v>
      </c>
      <c r="E25433">
        <v>1</v>
      </c>
      <c r="F25433" s="1" t="s">
        <v>20</v>
      </c>
      <c r="G25433">
        <v>0</v>
      </c>
      <c r="H25433" s="1" t="s">
        <v>21</v>
      </c>
      <c r="I25433">
        <v>275</v>
      </c>
      <c r="J25433">
        <v>2018</v>
      </c>
      <c r="K25433">
        <v>6</v>
      </c>
      <c r="L25433">
        <v>4</v>
      </c>
      <c r="M25433" s="1" t="s">
        <v>22</v>
      </c>
      <c r="N25433">
        <v>0</v>
      </c>
      <c r="O25433">
        <v>0</v>
      </c>
      <c r="P25433">
        <v>0</v>
      </c>
      <c r="Q25433">
        <v>63</v>
      </c>
      <c r="R25433">
        <v>0</v>
      </c>
      <c r="S25433" s="1" t="s">
        <v>36331</v>
      </c>
      <c r="T25433" s="1">
        <v>126</v>
      </c>
      <c r="U25433">
        <v>0</v>
      </c>
      <c r="V25433">
        <v>126</v>
      </c>
      <c r="W25433" t="s">
        <v>36326</v>
      </c>
      <c r="X25433" s="1" t="s">
        <v>22</v>
      </c>
      <c r="Y25433" t="s">
        <v>36340</v>
      </c>
      <c r="Z25433">
        <v>6</v>
      </c>
      <c r="AA25433" t="str">
        <f>IF(V25433="","",VLOOKUP(V25433,VALUE_TABLE[],2,TRUE))</f>
        <v>Low</v>
      </c>
      <c r="AB25433">
        <f t="shared" si="1191"/>
        <v>1</v>
      </c>
      <c r="AC25433" s="2">
        <f t="shared" si="1192"/>
        <v>161840</v>
      </c>
      <c r="AD25433" s="2">
        <f t="shared" si="1193"/>
        <v>161840</v>
      </c>
    </row>
    <row r="25434" spans="1:30">
      <c r="A25434" s="1" t="s">
        <v>25469</v>
      </c>
      <c r="B25434">
        <v>2</v>
      </c>
      <c r="C25434">
        <v>0</v>
      </c>
      <c r="D25434">
        <v>1</v>
      </c>
      <c r="E25434">
        <v>3</v>
      </c>
      <c r="F25434" s="1" t="s">
        <v>20</v>
      </c>
      <c r="G25434">
        <v>0</v>
      </c>
      <c r="H25434" s="1" t="s">
        <v>21</v>
      </c>
      <c r="I25434">
        <v>66</v>
      </c>
      <c r="J25434">
        <v>2018</v>
      </c>
      <c r="K25434">
        <v>10</v>
      </c>
      <c r="L25434">
        <v>17</v>
      </c>
      <c r="M25434" s="1" t="s">
        <v>26</v>
      </c>
      <c r="N25434">
        <v>0</v>
      </c>
      <c r="O25434">
        <v>0</v>
      </c>
      <c r="P25434">
        <v>0</v>
      </c>
      <c r="Q25434">
        <v>119</v>
      </c>
      <c r="R25434">
        <v>1</v>
      </c>
      <c r="S25434" s="1" t="s">
        <v>36325</v>
      </c>
      <c r="T25434" s="1">
        <v>476</v>
      </c>
      <c r="U25434">
        <v>4</v>
      </c>
      <c r="V25434">
        <v>476</v>
      </c>
      <c r="W25434" t="s">
        <v>36326</v>
      </c>
      <c r="X25434" s="1" t="s">
        <v>26</v>
      </c>
      <c r="Y25434" t="s">
        <v>36327</v>
      </c>
      <c r="Z25434">
        <v>10</v>
      </c>
      <c r="AA25434" t="str">
        <f>IF(V25434="","",VLOOKUP(V25434,VALUE_TABLE[],2,TRUE))</f>
        <v>Low</v>
      </c>
      <c r="AB25434">
        <f t="shared" si="1191"/>
        <v>2</v>
      </c>
      <c r="AC25434" s="2">
        <f t="shared" si="1192"/>
        <v>85509</v>
      </c>
      <c r="AD25434" s="2">
        <f t="shared" si="1193"/>
        <v>85513</v>
      </c>
    </row>
    <row r="25435" spans="1:30">
      <c r="A25435" s="1" t="s">
        <v>25470</v>
      </c>
      <c r="B25435">
        <v>1</v>
      </c>
      <c r="C25435">
        <v>0</v>
      </c>
      <c r="D25435">
        <v>0</v>
      </c>
      <c r="E25435">
        <v>1</v>
      </c>
      <c r="F25435" s="1" t="s">
        <v>20</v>
      </c>
      <c r="G25435">
        <v>0</v>
      </c>
      <c r="H25435" s="1" t="s">
        <v>21</v>
      </c>
      <c r="I25435">
        <v>3</v>
      </c>
      <c r="J25435">
        <v>2017</v>
      </c>
      <c r="K25435">
        <v>10</v>
      </c>
      <c r="L25435">
        <v>1</v>
      </c>
      <c r="M25435" s="1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s="1" t="s">
        <v>36325</v>
      </c>
      <c r="T25435" s="1">
        <v>0</v>
      </c>
      <c r="U25435">
        <v>1</v>
      </c>
      <c r="V25435">
        <v>0</v>
      </c>
      <c r="W25435" t="s">
        <v>36326</v>
      </c>
      <c r="X25435" s="1" t="s">
        <v>96</v>
      </c>
      <c r="Y25435" t="s">
        <v>36327</v>
      </c>
      <c r="Z25435">
        <v>10</v>
      </c>
      <c r="AA25435" t="str">
        <f>IF(V25435="","",VLOOKUP(V25435,VALUE_TABLE[],2,TRUE))</f>
        <v>Low</v>
      </c>
      <c r="AB25435">
        <f t="shared" si="1191"/>
        <v>1</v>
      </c>
      <c r="AC25435" s="2">
        <f t="shared" si="1192"/>
        <v>62468</v>
      </c>
      <c r="AD25435" s="2">
        <f t="shared" si="1193"/>
        <v>62469</v>
      </c>
    </row>
    <row r="25436" spans="1:30">
      <c r="A25436" s="1" t="s">
        <v>25471</v>
      </c>
      <c r="B25436">
        <v>2</v>
      </c>
      <c r="C25436">
        <v>0</v>
      </c>
      <c r="D25436">
        <v>0</v>
      </c>
      <c r="E25436">
        <v>3</v>
      </c>
      <c r="F25436" s="1" t="s">
        <v>25</v>
      </c>
      <c r="G25436">
        <v>0</v>
      </c>
      <c r="H25436" s="1" t="s">
        <v>21</v>
      </c>
      <c r="I25436">
        <v>70</v>
      </c>
      <c r="J25436">
        <v>2018</v>
      </c>
      <c r="K25436">
        <v>2</v>
      </c>
      <c r="L25436">
        <v>11</v>
      </c>
      <c r="M25436" s="1" t="s">
        <v>26</v>
      </c>
      <c r="N25436">
        <v>0</v>
      </c>
      <c r="O25436">
        <v>0</v>
      </c>
      <c r="P25436">
        <v>0</v>
      </c>
      <c r="Q25436">
        <v>78</v>
      </c>
      <c r="R25436">
        <v>1</v>
      </c>
      <c r="S25436" s="1" t="s">
        <v>36331</v>
      </c>
      <c r="T25436" s="1">
        <v>234</v>
      </c>
      <c r="U25436">
        <v>0</v>
      </c>
      <c r="V25436">
        <v>234</v>
      </c>
      <c r="W25436" t="s">
        <v>36326</v>
      </c>
      <c r="X25436" s="1" t="s">
        <v>26</v>
      </c>
      <c r="Y25436" t="s">
        <v>36332</v>
      </c>
      <c r="Z25436">
        <v>2</v>
      </c>
      <c r="AA25436" t="str">
        <f>IF(V25436="","",VLOOKUP(V25436,VALUE_TABLE[],2,TRUE))</f>
        <v>Low</v>
      </c>
      <c r="AB25436">
        <f t="shared" si="1191"/>
        <v>2</v>
      </c>
      <c r="AC25436" s="2">
        <f t="shared" si="1192"/>
        <v>86962</v>
      </c>
      <c r="AD25436" s="2">
        <f t="shared" si="1193"/>
        <v>86962</v>
      </c>
    </row>
    <row r="25437" spans="1:30">
      <c r="A25437" s="1" t="s">
        <v>25472</v>
      </c>
      <c r="B25437">
        <v>1</v>
      </c>
      <c r="C25437">
        <v>0</v>
      </c>
      <c r="D25437">
        <v>0</v>
      </c>
      <c r="E25437">
        <v>3</v>
      </c>
      <c r="F25437" s="1" t="s">
        <v>20</v>
      </c>
      <c r="G25437">
        <v>0</v>
      </c>
      <c r="H25437" s="1" t="s">
        <v>21</v>
      </c>
      <c r="I25437">
        <v>113</v>
      </c>
      <c r="J25437">
        <v>2018</v>
      </c>
      <c r="K25437">
        <v>5</v>
      </c>
      <c r="L25437">
        <v>31</v>
      </c>
      <c r="M25437" s="1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s="1" t="s">
        <v>36331</v>
      </c>
      <c r="T25437" s="1">
        <v>300</v>
      </c>
      <c r="U25437">
        <v>0</v>
      </c>
      <c r="V25437">
        <v>300</v>
      </c>
      <c r="W25437" t="s">
        <v>36326</v>
      </c>
      <c r="X25437" s="1" t="s">
        <v>50</v>
      </c>
      <c r="Y25437" t="s">
        <v>36334</v>
      </c>
      <c r="Z25437">
        <v>5</v>
      </c>
      <c r="AA25437" t="str">
        <f>IF(V25437="","",VLOOKUP(V25437,VALUE_TABLE[],2,TRUE))</f>
        <v>Low</v>
      </c>
      <c r="AB25437">
        <f t="shared" si="1191"/>
        <v>1</v>
      </c>
      <c r="AC25437" s="2">
        <f t="shared" si="1192"/>
        <v>102671</v>
      </c>
      <c r="AD25437" s="2">
        <f t="shared" si="1193"/>
        <v>102671</v>
      </c>
    </row>
    <row r="25438" spans="1:30">
      <c r="A25438" s="1" t="s">
        <v>25473</v>
      </c>
      <c r="B25438">
        <v>2</v>
      </c>
      <c r="C25438">
        <v>0</v>
      </c>
      <c r="D25438">
        <v>2</v>
      </c>
      <c r="E25438">
        <v>2</v>
      </c>
      <c r="F25438" s="1" t="s">
        <v>20</v>
      </c>
      <c r="G25438">
        <v>0</v>
      </c>
      <c r="H25438" s="1" t="s">
        <v>21</v>
      </c>
      <c r="I25438">
        <v>64</v>
      </c>
      <c r="J25438">
        <v>2018</v>
      </c>
      <c r="K25438">
        <v>3</v>
      </c>
      <c r="L25438">
        <v>5</v>
      </c>
      <c r="M25438" s="1" t="s">
        <v>26</v>
      </c>
      <c r="N25438">
        <v>0</v>
      </c>
      <c r="O25438">
        <v>0</v>
      </c>
      <c r="P25438">
        <v>0</v>
      </c>
      <c r="Q25438">
        <v>72</v>
      </c>
      <c r="R25438">
        <v>0</v>
      </c>
      <c r="S25438" s="1" t="s">
        <v>36325</v>
      </c>
      <c r="T25438" s="1">
        <v>288</v>
      </c>
      <c r="U25438">
        <v>4</v>
      </c>
      <c r="V25438">
        <v>288</v>
      </c>
      <c r="W25438" t="s">
        <v>36326</v>
      </c>
      <c r="X25438" s="1" t="s">
        <v>26</v>
      </c>
      <c r="Y25438" t="s">
        <v>36342</v>
      </c>
      <c r="Z25438">
        <v>3</v>
      </c>
      <c r="AA25438" t="str">
        <f>IF(V25438="","",VLOOKUP(V25438,VALUE_TABLE[],2,TRUE))</f>
        <v>Low</v>
      </c>
      <c r="AB25438">
        <f t="shared" si="1191"/>
        <v>1</v>
      </c>
      <c r="AC25438" s="2">
        <f t="shared" si="1192"/>
        <v>84771</v>
      </c>
      <c r="AD25438" s="2">
        <f t="shared" si="1193"/>
        <v>84775</v>
      </c>
    </row>
    <row r="25439" spans="1:30">
      <c r="A25439" s="1" t="s">
        <v>25474</v>
      </c>
      <c r="B25439">
        <v>1</v>
      </c>
      <c r="C25439">
        <v>0</v>
      </c>
      <c r="D25439">
        <v>1</v>
      </c>
      <c r="E25439">
        <v>0</v>
      </c>
      <c r="F25439" s="1" t="s">
        <v>20</v>
      </c>
      <c r="G25439">
        <v>0</v>
      </c>
      <c r="H25439" s="1" t="s">
        <v>21</v>
      </c>
      <c r="I25439">
        <v>13</v>
      </c>
      <c r="J25439">
        <v>2018</v>
      </c>
      <c r="K25439">
        <v>8</v>
      </c>
      <c r="L25439">
        <v>1</v>
      </c>
      <c r="M25439" s="1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s="1" t="s">
        <v>36325</v>
      </c>
      <c r="T25439" s="1">
        <v>115</v>
      </c>
      <c r="U25439">
        <v>1</v>
      </c>
      <c r="V25439">
        <v>115</v>
      </c>
      <c r="W25439" t="s">
        <v>36326</v>
      </c>
      <c r="X25439" s="1" t="s">
        <v>26</v>
      </c>
      <c r="Y25439" t="s">
        <v>36341</v>
      </c>
      <c r="Z25439">
        <v>8</v>
      </c>
      <c r="AA25439" t="str">
        <f>IF(V25439="","",VLOOKUP(V25439,VALUE_TABLE[],2,TRUE))</f>
        <v>Low</v>
      </c>
      <c r="AB25439">
        <f t="shared" si="1191"/>
        <v>2</v>
      </c>
      <c r="AC25439" s="2">
        <f t="shared" si="1192"/>
        <v>66150</v>
      </c>
      <c r="AD25439" s="2">
        <f t="shared" si="1193"/>
        <v>66151</v>
      </c>
    </row>
    <row r="25440" spans="1:30">
      <c r="A25440" s="1" t="s">
        <v>25475</v>
      </c>
      <c r="B25440">
        <v>2</v>
      </c>
      <c r="C25440">
        <v>0</v>
      </c>
      <c r="D25440">
        <v>2</v>
      </c>
      <c r="E25440">
        <v>1</v>
      </c>
      <c r="F25440" s="1" t="s">
        <v>25</v>
      </c>
      <c r="G25440">
        <v>0</v>
      </c>
      <c r="H25440" s="1" t="s">
        <v>21</v>
      </c>
      <c r="I25440">
        <v>48</v>
      </c>
      <c r="J25440">
        <v>2018</v>
      </c>
      <c r="K25440">
        <v>4</v>
      </c>
      <c r="L25440">
        <v>17</v>
      </c>
      <c r="M25440" s="1" t="s">
        <v>26</v>
      </c>
      <c r="N25440">
        <v>0</v>
      </c>
      <c r="O25440">
        <v>0</v>
      </c>
      <c r="P25440">
        <v>0</v>
      </c>
      <c r="Q25440">
        <v>88</v>
      </c>
      <c r="R25440">
        <v>1</v>
      </c>
      <c r="S25440" s="1" t="s">
        <v>36325</v>
      </c>
      <c r="T25440" s="1">
        <v>264</v>
      </c>
      <c r="U25440">
        <v>3</v>
      </c>
      <c r="V25440">
        <v>264</v>
      </c>
      <c r="W25440" t="s">
        <v>36326</v>
      </c>
      <c r="X25440" s="1" t="s">
        <v>26</v>
      </c>
      <c r="Y25440" t="s">
        <v>36335</v>
      </c>
      <c r="Z25440">
        <v>4</v>
      </c>
      <c r="AA25440" t="str">
        <f>IF(V25440="","",VLOOKUP(V25440,VALUE_TABLE[],2,TRUE))</f>
        <v>Low</v>
      </c>
      <c r="AB25440">
        <f t="shared" si="1191"/>
        <v>2</v>
      </c>
      <c r="AC25440" s="2">
        <f t="shared" si="1192"/>
        <v>78928</v>
      </c>
      <c r="AD25440" s="2">
        <f t="shared" si="1193"/>
        <v>78931</v>
      </c>
    </row>
    <row r="25441" spans="1:30">
      <c r="A25441" s="1" t="s">
        <v>25476</v>
      </c>
      <c r="B25441">
        <v>2</v>
      </c>
      <c r="C25441">
        <v>1</v>
      </c>
      <c r="D25441">
        <v>2</v>
      </c>
      <c r="E25441">
        <v>2</v>
      </c>
      <c r="F25441" s="1" t="s">
        <v>20</v>
      </c>
      <c r="G25441">
        <v>0</v>
      </c>
      <c r="H25441" s="1" t="s">
        <v>21</v>
      </c>
      <c r="I25441">
        <v>123</v>
      </c>
      <c r="J25441">
        <v>2018</v>
      </c>
      <c r="K25441">
        <v>6</v>
      </c>
      <c r="L25441">
        <v>17</v>
      </c>
      <c r="M25441" s="1" t="s">
        <v>26</v>
      </c>
      <c r="N25441">
        <v>0</v>
      </c>
      <c r="O25441">
        <v>0</v>
      </c>
      <c r="P25441">
        <v>0</v>
      </c>
      <c r="Q25441">
        <v>135</v>
      </c>
      <c r="R25441">
        <v>2</v>
      </c>
      <c r="S25441" s="1" t="s">
        <v>36331</v>
      </c>
      <c r="T25441" s="1">
        <v>540</v>
      </c>
      <c r="U25441">
        <v>0</v>
      </c>
      <c r="V25441">
        <v>540</v>
      </c>
      <c r="W25441" t="s">
        <v>36339</v>
      </c>
      <c r="X25441" s="1" t="s">
        <v>26</v>
      </c>
      <c r="Y25441" t="s">
        <v>36340</v>
      </c>
      <c r="Z25441">
        <v>6</v>
      </c>
      <c r="AA25441" t="str">
        <f>IF(V25441="","",VLOOKUP(V25441,VALUE_TABLE[],2,TRUE))</f>
        <v>Low</v>
      </c>
      <c r="AB25441">
        <f t="shared" si="1191"/>
        <v>3</v>
      </c>
      <c r="AC25441" s="2">
        <f t="shared" si="1192"/>
        <v>106324</v>
      </c>
      <c r="AD25441" s="2">
        <f t="shared" si="1193"/>
        <v>106324</v>
      </c>
    </row>
    <row r="25442" spans="1:30">
      <c r="A25442" s="1" t="s">
        <v>25477</v>
      </c>
      <c r="B25442">
        <v>2</v>
      </c>
      <c r="C25442">
        <v>0</v>
      </c>
      <c r="D25442">
        <v>1</v>
      </c>
      <c r="E25442">
        <v>2</v>
      </c>
      <c r="F25442" s="1" t="s">
        <v>20</v>
      </c>
      <c r="G25442">
        <v>0</v>
      </c>
      <c r="H25442" s="1" t="s">
        <v>63</v>
      </c>
      <c r="I25442">
        <v>43</v>
      </c>
      <c r="J25442">
        <v>2018</v>
      </c>
      <c r="K25442">
        <v>2</v>
      </c>
      <c r="L25442">
        <v>5</v>
      </c>
      <c r="M25442" s="1" t="s">
        <v>26</v>
      </c>
      <c r="N25442">
        <v>0</v>
      </c>
      <c r="O25442">
        <v>0</v>
      </c>
      <c r="P25442">
        <v>0</v>
      </c>
      <c r="Q25442">
        <v>70</v>
      </c>
      <c r="R25442">
        <v>0</v>
      </c>
      <c r="S25442" s="1" t="s">
        <v>36331</v>
      </c>
      <c r="T25442" s="1">
        <v>210</v>
      </c>
      <c r="U25442">
        <v>0</v>
      </c>
      <c r="V25442">
        <v>210</v>
      </c>
      <c r="W25442" t="s">
        <v>36326</v>
      </c>
      <c r="X25442" s="1" t="s">
        <v>26</v>
      </c>
      <c r="Y25442" t="s">
        <v>36332</v>
      </c>
      <c r="Z25442">
        <v>2</v>
      </c>
      <c r="AA25442" t="str">
        <f>IF(V25442="","",VLOOKUP(V25442,VALUE_TABLE[],2,TRUE))</f>
        <v>Low</v>
      </c>
      <c r="AB25442">
        <f t="shared" si="1191"/>
        <v>1</v>
      </c>
      <c r="AC25442" s="2">
        <f t="shared" si="1192"/>
        <v>77100</v>
      </c>
      <c r="AD25442" s="2">
        <f t="shared" si="1193"/>
        <v>77100</v>
      </c>
    </row>
    <row r="25443" spans="1:30">
      <c r="A25443" s="1" t="s">
        <v>25478</v>
      </c>
      <c r="B25443">
        <v>3</v>
      </c>
      <c r="C25443">
        <v>0</v>
      </c>
      <c r="D25443">
        <v>1</v>
      </c>
      <c r="E25443">
        <v>2</v>
      </c>
      <c r="F25443" s="1" t="s">
        <v>20</v>
      </c>
      <c r="G25443">
        <v>0</v>
      </c>
      <c r="H25443" s="1" t="s">
        <v>35</v>
      </c>
      <c r="I25443">
        <v>89</v>
      </c>
      <c r="J25443">
        <v>2018</v>
      </c>
      <c r="K25443">
        <v>7</v>
      </c>
      <c r="L25443">
        <v>25</v>
      </c>
      <c r="M25443" s="1" t="s">
        <v>26</v>
      </c>
      <c r="N25443">
        <v>0</v>
      </c>
      <c r="O25443">
        <v>0</v>
      </c>
      <c r="P25443">
        <v>0</v>
      </c>
      <c r="Q25443">
        <v>138</v>
      </c>
      <c r="R25443">
        <v>0</v>
      </c>
      <c r="S25443" s="1" t="s">
        <v>36331</v>
      </c>
      <c r="T25443" s="1">
        <v>414</v>
      </c>
      <c r="U25443">
        <v>0</v>
      </c>
      <c r="V25443">
        <v>414</v>
      </c>
      <c r="W25443" t="s">
        <v>36339</v>
      </c>
      <c r="X25443" s="1" t="s">
        <v>26</v>
      </c>
      <c r="Y25443" t="s">
        <v>36338</v>
      </c>
      <c r="Z25443">
        <v>7</v>
      </c>
      <c r="AA25443" t="str">
        <f>IF(V25443="","",VLOOKUP(V25443,VALUE_TABLE[],2,TRUE))</f>
        <v>Low</v>
      </c>
      <c r="AB25443">
        <f t="shared" si="1191"/>
        <v>1</v>
      </c>
      <c r="AC25443" s="2">
        <f t="shared" si="1192"/>
        <v>93907</v>
      </c>
      <c r="AD25443" s="2">
        <f t="shared" si="1193"/>
        <v>93907</v>
      </c>
    </row>
    <row r="25444" spans="1:30">
      <c r="A25444" s="1" t="s">
        <v>25479</v>
      </c>
      <c r="B25444">
        <v>2</v>
      </c>
      <c r="C25444">
        <v>0</v>
      </c>
      <c r="D25444">
        <v>0</v>
      </c>
      <c r="E25444">
        <v>3</v>
      </c>
      <c r="F25444" s="1" t="s">
        <v>25</v>
      </c>
      <c r="G25444">
        <v>0</v>
      </c>
      <c r="H25444" s="1" t="s">
        <v>35</v>
      </c>
      <c r="I25444">
        <v>1</v>
      </c>
      <c r="J25444">
        <v>2017</v>
      </c>
      <c r="K25444">
        <v>9</v>
      </c>
      <c r="L25444">
        <v>3</v>
      </c>
      <c r="M25444" s="1" t="s">
        <v>26</v>
      </c>
      <c r="N25444">
        <v>0</v>
      </c>
      <c r="O25444">
        <v>0</v>
      </c>
      <c r="P25444">
        <v>0</v>
      </c>
      <c r="Q25444">
        <v>121</v>
      </c>
      <c r="R25444">
        <v>1</v>
      </c>
      <c r="S25444" s="1" t="s">
        <v>36325</v>
      </c>
      <c r="T25444" s="1">
        <v>363</v>
      </c>
      <c r="U25444">
        <v>3</v>
      </c>
      <c r="V25444">
        <v>363</v>
      </c>
      <c r="W25444" t="s">
        <v>36339</v>
      </c>
      <c r="X25444" s="1" t="s">
        <v>26</v>
      </c>
      <c r="Y25444" t="s">
        <v>36336</v>
      </c>
      <c r="Z25444">
        <v>9</v>
      </c>
      <c r="AA25444" t="str">
        <f>IF(V25444="","",VLOOKUP(V25444,VALUE_TABLE[],2,TRUE))</f>
        <v>Low</v>
      </c>
      <c r="AB25444">
        <f t="shared" si="1191"/>
        <v>2</v>
      </c>
      <c r="AC25444" s="2">
        <f t="shared" si="1192"/>
        <v>61737</v>
      </c>
      <c r="AD25444" s="2">
        <f t="shared" si="1193"/>
        <v>61740</v>
      </c>
    </row>
    <row r="25445" spans="1:30">
      <c r="A25445" s="1" t="s">
        <v>25480</v>
      </c>
      <c r="B25445">
        <v>2</v>
      </c>
      <c r="C25445">
        <v>0</v>
      </c>
      <c r="D25445">
        <v>1</v>
      </c>
      <c r="E25445">
        <v>3</v>
      </c>
      <c r="F25445" s="1" t="s">
        <v>20</v>
      </c>
      <c r="G25445">
        <v>0</v>
      </c>
      <c r="H25445" s="1" t="s">
        <v>21</v>
      </c>
      <c r="I25445">
        <v>63</v>
      </c>
      <c r="J25445">
        <v>2018</v>
      </c>
      <c r="K25445">
        <v>6</v>
      </c>
      <c r="L25445">
        <v>20</v>
      </c>
      <c r="M25445" s="1" t="s">
        <v>26</v>
      </c>
      <c r="N25445">
        <v>0</v>
      </c>
      <c r="O25445">
        <v>0</v>
      </c>
      <c r="P25445">
        <v>0</v>
      </c>
      <c r="Q25445">
        <v>100</v>
      </c>
      <c r="R25445">
        <v>3</v>
      </c>
      <c r="S25445" s="1" t="s">
        <v>36325</v>
      </c>
      <c r="T25445" s="1">
        <v>400</v>
      </c>
      <c r="U25445">
        <v>4</v>
      </c>
      <c r="V25445">
        <v>400</v>
      </c>
      <c r="W25445" t="s">
        <v>36326</v>
      </c>
      <c r="X25445" s="1" t="s">
        <v>26</v>
      </c>
      <c r="Y25445" t="s">
        <v>36340</v>
      </c>
      <c r="Z25445">
        <v>6</v>
      </c>
      <c r="AA25445" t="str">
        <f>IF(V25445="","",VLOOKUP(V25445,VALUE_TABLE[],2,TRUE))</f>
        <v>Low</v>
      </c>
      <c r="AB25445">
        <f t="shared" si="1191"/>
        <v>4</v>
      </c>
      <c r="AC25445" s="2">
        <f t="shared" si="1192"/>
        <v>84409</v>
      </c>
      <c r="AD25445" s="2">
        <f t="shared" si="1193"/>
        <v>84413</v>
      </c>
    </row>
    <row r="25446" spans="1:30">
      <c r="A25446" s="1" t="s">
        <v>25481</v>
      </c>
      <c r="B25446">
        <v>2</v>
      </c>
      <c r="C25446">
        <v>0</v>
      </c>
      <c r="D25446">
        <v>1</v>
      </c>
      <c r="E25446">
        <v>3</v>
      </c>
      <c r="F25446" s="1" t="s">
        <v>20</v>
      </c>
      <c r="G25446">
        <v>0</v>
      </c>
      <c r="H25446" s="1" t="s">
        <v>21</v>
      </c>
      <c r="I25446">
        <v>9</v>
      </c>
      <c r="J25446">
        <v>2018</v>
      </c>
      <c r="K25446">
        <v>10</v>
      </c>
      <c r="L25446">
        <v>17</v>
      </c>
      <c r="M25446" s="1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s="1" t="s">
        <v>36325</v>
      </c>
      <c r="T25446" s="1">
        <v>620</v>
      </c>
      <c r="U25446">
        <v>4</v>
      </c>
      <c r="V25446">
        <v>620</v>
      </c>
      <c r="W25446" t="s">
        <v>36339</v>
      </c>
      <c r="X25446" s="1" t="s">
        <v>26</v>
      </c>
      <c r="Y25446" t="s">
        <v>36327</v>
      </c>
      <c r="Z25446">
        <v>10</v>
      </c>
      <c r="AA25446" t="str">
        <f>IF(V25446="","",VLOOKUP(V25446,VALUE_TABLE[],2,TRUE))</f>
        <v>Low</v>
      </c>
      <c r="AB25446">
        <f t="shared" si="1191"/>
        <v>2</v>
      </c>
      <c r="AC25446" s="2">
        <f t="shared" si="1192"/>
        <v>64691</v>
      </c>
      <c r="AD25446" s="2">
        <f t="shared" si="1193"/>
        <v>64695</v>
      </c>
    </row>
    <row r="25447" spans="1:30">
      <c r="A25447" s="1" t="s">
        <v>25482</v>
      </c>
      <c r="B25447">
        <v>2</v>
      </c>
      <c r="C25447">
        <v>0</v>
      </c>
      <c r="D25447">
        <v>0</v>
      </c>
      <c r="E25447">
        <v>3</v>
      </c>
      <c r="F25447" s="1" t="s">
        <v>20</v>
      </c>
      <c r="G25447">
        <v>0</v>
      </c>
      <c r="H25447" s="1" t="s">
        <v>21</v>
      </c>
      <c r="I25447">
        <v>20</v>
      </c>
      <c r="J25447">
        <v>2017</v>
      </c>
      <c r="K25447">
        <v>9</v>
      </c>
      <c r="L25447">
        <v>29</v>
      </c>
      <c r="M25447" s="1" t="s">
        <v>26</v>
      </c>
      <c r="N25447">
        <v>0</v>
      </c>
      <c r="O25447">
        <v>0</v>
      </c>
      <c r="P25447">
        <v>0</v>
      </c>
      <c r="Q25447">
        <v>137</v>
      </c>
      <c r="R25447">
        <v>2</v>
      </c>
      <c r="S25447" s="1" t="s">
        <v>36325</v>
      </c>
      <c r="T25447" s="1">
        <v>411</v>
      </c>
      <c r="U25447">
        <v>3</v>
      </c>
      <c r="V25447">
        <v>411</v>
      </c>
      <c r="W25447" t="s">
        <v>36339</v>
      </c>
      <c r="X25447" s="1" t="s">
        <v>26</v>
      </c>
      <c r="Y25447" t="s">
        <v>36336</v>
      </c>
      <c r="Z25447">
        <v>9</v>
      </c>
      <c r="AA25447" t="str">
        <f>IF(V25447="","",VLOOKUP(V25447,VALUE_TABLE[],2,TRUE))</f>
        <v>Low</v>
      </c>
      <c r="AB25447">
        <f t="shared" si="1191"/>
        <v>3</v>
      </c>
      <c r="AC25447" s="2">
        <f t="shared" si="1192"/>
        <v>68676</v>
      </c>
      <c r="AD25447" s="2">
        <f t="shared" si="1193"/>
        <v>68679</v>
      </c>
    </row>
    <row r="25448" spans="1:30">
      <c r="A25448" s="1" t="s">
        <v>25483</v>
      </c>
      <c r="B25448">
        <v>2</v>
      </c>
      <c r="C25448">
        <v>0</v>
      </c>
      <c r="D25448">
        <v>1</v>
      </c>
      <c r="E25448">
        <v>0</v>
      </c>
      <c r="F25448" s="1" t="s">
        <v>25</v>
      </c>
      <c r="G25448">
        <v>0</v>
      </c>
      <c r="H25448" s="1" t="s">
        <v>21</v>
      </c>
      <c r="I25448">
        <v>1</v>
      </c>
      <c r="J25448">
        <v>2017</v>
      </c>
      <c r="K25448">
        <v>8</v>
      </c>
      <c r="L25448">
        <v>9</v>
      </c>
      <c r="M25448" s="1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s="1" t="s">
        <v>36325</v>
      </c>
      <c r="T25448" s="1">
        <v>98</v>
      </c>
      <c r="U25448">
        <v>1</v>
      </c>
      <c r="V25448">
        <v>98</v>
      </c>
      <c r="W25448" t="s">
        <v>36326</v>
      </c>
      <c r="X25448" s="1" t="s">
        <v>26</v>
      </c>
      <c r="Y25448" t="s">
        <v>36341</v>
      </c>
      <c r="Z25448">
        <v>8</v>
      </c>
      <c r="AA25448" t="str">
        <f>IF(V25448="","",VLOOKUP(V25448,VALUE_TABLE[],2,TRUE))</f>
        <v>Low</v>
      </c>
      <c r="AB25448">
        <f t="shared" si="1191"/>
        <v>1</v>
      </c>
      <c r="AC25448" s="2">
        <f t="shared" si="1192"/>
        <v>61736</v>
      </c>
      <c r="AD25448" s="2">
        <f t="shared" si="1193"/>
        <v>61737</v>
      </c>
    </row>
    <row r="25449" spans="1:30">
      <c r="A25449" s="1" t="s">
        <v>25484</v>
      </c>
      <c r="B25449">
        <v>1</v>
      </c>
      <c r="C25449">
        <v>0</v>
      </c>
      <c r="D25449">
        <v>1</v>
      </c>
      <c r="E25449">
        <v>0</v>
      </c>
      <c r="F25449" s="1" t="s">
        <v>20</v>
      </c>
      <c r="G25449">
        <v>0</v>
      </c>
      <c r="H25449" s="1" t="s">
        <v>21</v>
      </c>
      <c r="I25449">
        <v>6</v>
      </c>
      <c r="J25449">
        <v>2017</v>
      </c>
      <c r="K25449">
        <v>9</v>
      </c>
      <c r="L25449">
        <v>27</v>
      </c>
      <c r="M25449" s="1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s="1" t="s">
        <v>36325</v>
      </c>
      <c r="T25449" s="1">
        <v>206</v>
      </c>
      <c r="U25449">
        <v>1</v>
      </c>
      <c r="V25449">
        <v>206</v>
      </c>
      <c r="W25449" t="s">
        <v>36339</v>
      </c>
      <c r="X25449" s="1" t="s">
        <v>26</v>
      </c>
      <c r="Y25449" t="s">
        <v>36336</v>
      </c>
      <c r="Z25449">
        <v>9</v>
      </c>
      <c r="AA25449" t="str">
        <f>IF(V25449="","",VLOOKUP(V25449,VALUE_TABLE[],2,TRUE))</f>
        <v>Low</v>
      </c>
      <c r="AB25449">
        <f t="shared" si="1191"/>
        <v>2</v>
      </c>
      <c r="AC25449" s="2">
        <f t="shared" si="1192"/>
        <v>63563</v>
      </c>
      <c r="AD25449" s="2">
        <f t="shared" si="1193"/>
        <v>63564</v>
      </c>
    </row>
    <row r="25450" spans="1:30">
      <c r="A25450" s="1" t="s">
        <v>25485</v>
      </c>
      <c r="B25450">
        <v>1</v>
      </c>
      <c r="C25450">
        <v>0</v>
      </c>
      <c r="D25450">
        <v>2</v>
      </c>
      <c r="E25450">
        <v>3</v>
      </c>
      <c r="F25450" s="1" t="s">
        <v>20</v>
      </c>
      <c r="G25450">
        <v>0</v>
      </c>
      <c r="H25450" s="1" t="s">
        <v>21</v>
      </c>
      <c r="I25450">
        <v>5</v>
      </c>
      <c r="J25450">
        <v>2018</v>
      </c>
      <c r="K25450">
        <v>11</v>
      </c>
      <c r="L25450">
        <v>13</v>
      </c>
      <c r="M25450" s="1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s="1" t="s">
        <v>36325</v>
      </c>
      <c r="T25450" s="1">
        <v>420</v>
      </c>
      <c r="U25450">
        <v>5</v>
      </c>
      <c r="V25450">
        <v>420</v>
      </c>
      <c r="W25450" t="s">
        <v>36326</v>
      </c>
      <c r="X25450" s="1" t="s">
        <v>50</v>
      </c>
      <c r="Y25450" t="s">
        <v>36329</v>
      </c>
      <c r="Z25450">
        <v>11</v>
      </c>
      <c r="AA25450" t="str">
        <f>IF(V25450="","",VLOOKUP(V25450,VALUE_TABLE[],2,TRUE))</f>
        <v>Low</v>
      </c>
      <c r="AB25450">
        <f t="shared" si="1191"/>
        <v>1</v>
      </c>
      <c r="AC25450" s="2">
        <f t="shared" si="1192"/>
        <v>63231</v>
      </c>
      <c r="AD25450" s="2">
        <f t="shared" si="1193"/>
        <v>63236</v>
      </c>
    </row>
    <row r="25451" spans="1:30">
      <c r="A25451" s="1" t="s">
        <v>25486</v>
      </c>
      <c r="B25451">
        <v>2</v>
      </c>
      <c r="C25451">
        <v>0</v>
      </c>
      <c r="D25451">
        <v>2</v>
      </c>
      <c r="E25451">
        <v>2</v>
      </c>
      <c r="F25451" s="1" t="s">
        <v>20</v>
      </c>
      <c r="G25451">
        <v>0</v>
      </c>
      <c r="H25451" s="1" t="s">
        <v>21</v>
      </c>
      <c r="I25451">
        <v>215</v>
      </c>
      <c r="J25451">
        <v>2018</v>
      </c>
      <c r="K25451">
        <v>12</v>
      </c>
      <c r="L25451">
        <v>30</v>
      </c>
      <c r="M25451" s="1" t="s">
        <v>26</v>
      </c>
      <c r="N25451">
        <v>0</v>
      </c>
      <c r="O25451">
        <v>0</v>
      </c>
      <c r="P25451">
        <v>0</v>
      </c>
      <c r="Q25451">
        <v>94</v>
      </c>
      <c r="R25451">
        <v>1</v>
      </c>
      <c r="S25451" s="1" t="s">
        <v>36331</v>
      </c>
      <c r="T25451" s="1">
        <v>376</v>
      </c>
      <c r="U25451">
        <v>0</v>
      </c>
      <c r="V25451">
        <v>376</v>
      </c>
      <c r="W25451" t="s">
        <v>36326</v>
      </c>
      <c r="X25451" s="1" t="s">
        <v>26</v>
      </c>
      <c r="Y25451" t="s">
        <v>36337</v>
      </c>
      <c r="Z25451">
        <v>12</v>
      </c>
      <c r="AA25451" t="str">
        <f>IF(V25451="","",VLOOKUP(V25451,VALUE_TABLE[],2,TRUE))</f>
        <v>Low</v>
      </c>
      <c r="AB25451">
        <f t="shared" si="1191"/>
        <v>2</v>
      </c>
      <c r="AC25451" s="2">
        <f t="shared" si="1192"/>
        <v>139932</v>
      </c>
      <c r="AD25451" s="2">
        <f t="shared" si="1193"/>
        <v>139932</v>
      </c>
    </row>
    <row r="25452" spans="1:30">
      <c r="A25452" s="1" t="s">
        <v>25487</v>
      </c>
      <c r="B25452">
        <v>2</v>
      </c>
      <c r="C25452">
        <v>0</v>
      </c>
      <c r="D25452">
        <v>1</v>
      </c>
      <c r="E25452">
        <v>2</v>
      </c>
      <c r="F25452" s="1" t="s">
        <v>20</v>
      </c>
      <c r="G25452">
        <v>0</v>
      </c>
      <c r="H25452" s="1" t="s">
        <v>21</v>
      </c>
      <c r="I25452">
        <v>73</v>
      </c>
      <c r="J25452">
        <v>2017</v>
      </c>
      <c r="K25452">
        <v>7</v>
      </c>
      <c r="L25452">
        <v>13</v>
      </c>
      <c r="M25452" s="1" t="s">
        <v>26</v>
      </c>
      <c r="N25452">
        <v>0</v>
      </c>
      <c r="O25452">
        <v>0</v>
      </c>
      <c r="P25452">
        <v>0</v>
      </c>
      <c r="Q25452">
        <v>76</v>
      </c>
      <c r="R25452">
        <v>0</v>
      </c>
      <c r="S25452" s="1" t="s">
        <v>36331</v>
      </c>
      <c r="T25452" s="1">
        <v>228</v>
      </c>
      <c r="U25452">
        <v>0</v>
      </c>
      <c r="V25452">
        <v>228</v>
      </c>
      <c r="W25452" t="s">
        <v>36326</v>
      </c>
      <c r="X25452" s="1" t="s">
        <v>26</v>
      </c>
      <c r="Y25452" t="s">
        <v>36338</v>
      </c>
      <c r="Z25452">
        <v>7</v>
      </c>
      <c r="AA25452" t="str">
        <f>IF(V25452="","",VLOOKUP(V25452,VALUE_TABLE[],2,TRUE))</f>
        <v>Low</v>
      </c>
      <c r="AB25452">
        <f t="shared" si="1191"/>
        <v>1</v>
      </c>
      <c r="AC25452" s="2">
        <f t="shared" si="1192"/>
        <v>88032</v>
      </c>
      <c r="AD25452" s="2">
        <f t="shared" si="1193"/>
        <v>88032</v>
      </c>
    </row>
    <row r="25453" spans="1:30">
      <c r="A25453" s="1" t="s">
        <v>25488</v>
      </c>
      <c r="B25453">
        <v>2</v>
      </c>
      <c r="C25453">
        <v>0</v>
      </c>
      <c r="D25453">
        <v>0</v>
      </c>
      <c r="E25453">
        <v>3</v>
      </c>
      <c r="F25453" s="1" t="s">
        <v>25</v>
      </c>
      <c r="G25453">
        <v>0</v>
      </c>
      <c r="H25453" s="1" t="s">
        <v>21</v>
      </c>
      <c r="I25453">
        <v>2</v>
      </c>
      <c r="J25453">
        <v>2018</v>
      </c>
      <c r="K25453">
        <v>1</v>
      </c>
      <c r="L25453">
        <v>6</v>
      </c>
      <c r="M25453" s="1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s="1" t="s">
        <v>36325</v>
      </c>
      <c r="T25453" s="1">
        <v>252</v>
      </c>
      <c r="U25453">
        <v>3</v>
      </c>
      <c r="V25453">
        <v>252</v>
      </c>
      <c r="W25453" t="s">
        <v>36326</v>
      </c>
      <c r="X25453" s="1" t="s">
        <v>26</v>
      </c>
      <c r="Y25453" t="s">
        <v>36343</v>
      </c>
      <c r="Z25453">
        <v>1</v>
      </c>
      <c r="AA25453" t="str">
        <f>IF(V25453="","",VLOOKUP(V25453,VALUE_TABLE[],2,TRUE))</f>
        <v>Low</v>
      </c>
      <c r="AB25453">
        <f t="shared" si="1191"/>
        <v>2</v>
      </c>
      <c r="AC25453" s="2">
        <f t="shared" si="1192"/>
        <v>62125</v>
      </c>
      <c r="AD25453" s="2">
        <f t="shared" si="1193"/>
        <v>62128</v>
      </c>
    </row>
    <row r="25454" spans="1:30">
      <c r="A25454" s="1" t="s">
        <v>25489</v>
      </c>
      <c r="B25454">
        <v>1</v>
      </c>
      <c r="C25454">
        <v>0</v>
      </c>
      <c r="D25454">
        <v>0</v>
      </c>
      <c r="E25454">
        <v>1</v>
      </c>
      <c r="F25454" s="1" t="s">
        <v>20</v>
      </c>
      <c r="G25454">
        <v>0</v>
      </c>
      <c r="H25454" s="1" t="s">
        <v>21</v>
      </c>
      <c r="I25454">
        <v>99</v>
      </c>
      <c r="J25454">
        <v>2018</v>
      </c>
      <c r="K25454">
        <v>2</v>
      </c>
      <c r="L25454">
        <v>19</v>
      </c>
      <c r="M25454" s="1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s="1" t="s">
        <v>36325</v>
      </c>
      <c r="T25454" s="1">
        <v>81</v>
      </c>
      <c r="U25454">
        <v>1</v>
      </c>
      <c r="V25454">
        <v>81</v>
      </c>
      <c r="W25454" t="s">
        <v>36326</v>
      </c>
      <c r="X25454" s="1" t="s">
        <v>50</v>
      </c>
      <c r="Y25454" t="s">
        <v>36332</v>
      </c>
      <c r="Z25454">
        <v>2</v>
      </c>
      <c r="AA25454" t="str">
        <f>IF(V25454="","",VLOOKUP(V25454,VALUE_TABLE[],2,TRUE))</f>
        <v>Low</v>
      </c>
      <c r="AB25454">
        <f t="shared" si="1191"/>
        <v>1</v>
      </c>
      <c r="AC25454" s="2">
        <f t="shared" si="1192"/>
        <v>97554</v>
      </c>
      <c r="AD25454" s="2">
        <f t="shared" si="1193"/>
        <v>97555</v>
      </c>
    </row>
    <row r="25455" spans="1:30">
      <c r="A25455" s="1" t="s">
        <v>25490</v>
      </c>
      <c r="B25455">
        <v>2</v>
      </c>
      <c r="C25455">
        <v>0</v>
      </c>
      <c r="D25455">
        <v>0</v>
      </c>
      <c r="E25455">
        <v>2</v>
      </c>
      <c r="F25455" s="1" t="s">
        <v>20</v>
      </c>
      <c r="G25455">
        <v>0</v>
      </c>
      <c r="H25455" s="1" t="s">
        <v>21</v>
      </c>
      <c r="I25455">
        <v>301</v>
      </c>
      <c r="J25455">
        <v>2018</v>
      </c>
      <c r="K25455">
        <v>11</v>
      </c>
      <c r="L25455">
        <v>18</v>
      </c>
      <c r="M25455" s="1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s="1" t="s">
        <v>36331</v>
      </c>
      <c r="T25455" s="1">
        <v>104</v>
      </c>
      <c r="U25455">
        <v>0</v>
      </c>
      <c r="V25455">
        <v>104</v>
      </c>
      <c r="W25455" t="s">
        <v>36326</v>
      </c>
      <c r="X25455" s="1" t="s">
        <v>22</v>
      </c>
      <c r="Y25455" t="s">
        <v>36329</v>
      </c>
      <c r="Z25455">
        <v>11</v>
      </c>
      <c r="AA25455" t="str">
        <f>IF(V25455="","",VLOOKUP(V25455,VALUE_TABLE[],2,TRUE))</f>
        <v>Low</v>
      </c>
      <c r="AB25455">
        <f t="shared" si="1191"/>
        <v>1</v>
      </c>
      <c r="AC25455" s="2">
        <f t="shared" si="1192"/>
        <v>171342</v>
      </c>
      <c r="AD25455" s="2">
        <f t="shared" si="1193"/>
        <v>171342</v>
      </c>
    </row>
    <row r="25456" spans="1:30">
      <c r="A25456" s="1" t="s">
        <v>25491</v>
      </c>
      <c r="B25456">
        <v>0</v>
      </c>
      <c r="C25456">
        <v>2</v>
      </c>
      <c r="D25456">
        <v>0</v>
      </c>
      <c r="E25456">
        <v>1</v>
      </c>
      <c r="F25456" s="1" t="s">
        <v>20</v>
      </c>
      <c r="G25456">
        <v>0</v>
      </c>
      <c r="H25456" s="1" t="s">
        <v>63</v>
      </c>
      <c r="I25456">
        <v>193</v>
      </c>
      <c r="J25456">
        <v>2018</v>
      </c>
      <c r="K25456">
        <v>7</v>
      </c>
      <c r="L25456">
        <v>15</v>
      </c>
      <c r="M25456" s="1" t="s">
        <v>26</v>
      </c>
      <c r="N25456">
        <v>0</v>
      </c>
      <c r="O25456">
        <v>0</v>
      </c>
      <c r="P25456">
        <v>0</v>
      </c>
      <c r="Q25456">
        <v>86</v>
      </c>
      <c r="R25456">
        <v>0</v>
      </c>
      <c r="S25456" s="1" t="s">
        <v>36331</v>
      </c>
      <c r="T25456" s="1">
        <v>86</v>
      </c>
      <c r="U25456">
        <v>0</v>
      </c>
      <c r="V25456">
        <v>86</v>
      </c>
      <c r="W25456" t="s">
        <v>36326</v>
      </c>
      <c r="X25456" s="1" t="s">
        <v>26</v>
      </c>
      <c r="Y25456" t="s">
        <v>36338</v>
      </c>
      <c r="Z25456">
        <v>7</v>
      </c>
      <c r="AA25456" t="str">
        <f>IF(V25456="","",VLOOKUP(V25456,VALUE_TABLE[],2,TRUE))</f>
        <v>Low</v>
      </c>
      <c r="AB25456">
        <f t="shared" si="1191"/>
        <v>1</v>
      </c>
      <c r="AC25456" s="2">
        <f t="shared" si="1192"/>
        <v>131892</v>
      </c>
      <c r="AD25456" s="2">
        <f t="shared" si="1193"/>
        <v>131892</v>
      </c>
    </row>
    <row r="25457" spans="1:30">
      <c r="A25457" s="1" t="s">
        <v>25492</v>
      </c>
      <c r="B25457">
        <v>2</v>
      </c>
      <c r="C25457">
        <v>0</v>
      </c>
      <c r="D25457">
        <v>1</v>
      </c>
      <c r="E25457">
        <v>3</v>
      </c>
      <c r="F25457" s="1" t="s">
        <v>20</v>
      </c>
      <c r="G25457">
        <v>0</v>
      </c>
      <c r="H25457" s="1" t="s">
        <v>35</v>
      </c>
      <c r="I25457">
        <v>184</v>
      </c>
      <c r="J25457">
        <v>2018</v>
      </c>
      <c r="K25457">
        <v>10</v>
      </c>
      <c r="L25457">
        <v>17</v>
      </c>
      <c r="M25457" s="1" t="s">
        <v>26</v>
      </c>
      <c r="N25457">
        <v>0</v>
      </c>
      <c r="O25457">
        <v>0</v>
      </c>
      <c r="P25457">
        <v>0</v>
      </c>
      <c r="Q25457">
        <v>129</v>
      </c>
      <c r="R25457">
        <v>2</v>
      </c>
      <c r="S25457" s="1" t="s">
        <v>36331</v>
      </c>
      <c r="T25457" s="1">
        <v>516</v>
      </c>
      <c r="U25457">
        <v>0</v>
      </c>
      <c r="V25457">
        <v>516</v>
      </c>
      <c r="W25457" t="s">
        <v>36339</v>
      </c>
      <c r="X25457" s="1" t="s">
        <v>26</v>
      </c>
      <c r="Y25457" t="s">
        <v>36327</v>
      </c>
      <c r="Z25457">
        <v>10</v>
      </c>
      <c r="AA25457" t="str">
        <f>IF(V25457="","",VLOOKUP(V25457,VALUE_TABLE[],2,TRUE))</f>
        <v>Low</v>
      </c>
      <c r="AB25457">
        <f t="shared" si="1191"/>
        <v>3</v>
      </c>
      <c r="AC25457" s="2">
        <f t="shared" si="1192"/>
        <v>128607</v>
      </c>
      <c r="AD25457" s="2">
        <f t="shared" si="1193"/>
        <v>128607</v>
      </c>
    </row>
    <row r="25458" spans="1:30">
      <c r="A25458" s="1" t="s">
        <v>25493</v>
      </c>
      <c r="B25458">
        <v>2</v>
      </c>
      <c r="C25458">
        <v>1</v>
      </c>
      <c r="D25458">
        <v>0</v>
      </c>
      <c r="E25458">
        <v>3</v>
      </c>
      <c r="F25458" s="1" t="s">
        <v>20</v>
      </c>
      <c r="G25458">
        <v>0</v>
      </c>
      <c r="H25458" s="1" t="s">
        <v>21</v>
      </c>
      <c r="I25458">
        <v>21</v>
      </c>
      <c r="J25458">
        <v>2018</v>
      </c>
      <c r="K25458">
        <v>5</v>
      </c>
      <c r="L25458">
        <v>31</v>
      </c>
      <c r="M25458" s="1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s="1" t="s">
        <v>36331</v>
      </c>
      <c r="T25458" s="1">
        <v>417</v>
      </c>
      <c r="U25458">
        <v>0</v>
      </c>
      <c r="V25458">
        <v>417</v>
      </c>
      <c r="W25458" t="s">
        <v>36339</v>
      </c>
      <c r="X25458" s="1" t="s">
        <v>26</v>
      </c>
      <c r="Y25458" t="s">
        <v>36334</v>
      </c>
      <c r="Z25458">
        <v>5</v>
      </c>
      <c r="AA25458" t="str">
        <f>IF(V25458="","",VLOOKUP(V25458,VALUE_TABLE[],2,TRUE))</f>
        <v>Low</v>
      </c>
      <c r="AB25458">
        <f t="shared" si="1191"/>
        <v>1</v>
      </c>
      <c r="AC25458" s="2">
        <f t="shared" si="1192"/>
        <v>69069</v>
      </c>
      <c r="AD25458" s="2">
        <f t="shared" si="1193"/>
        <v>69069</v>
      </c>
    </row>
    <row r="25459" spans="1:30">
      <c r="A25459" s="1" t="s">
        <v>25494</v>
      </c>
      <c r="B25459">
        <v>2</v>
      </c>
      <c r="C25459">
        <v>0</v>
      </c>
      <c r="D25459">
        <v>1</v>
      </c>
      <c r="E25459">
        <v>2</v>
      </c>
      <c r="F25459" s="1" t="s">
        <v>20</v>
      </c>
      <c r="G25459">
        <v>0</v>
      </c>
      <c r="H25459" s="1" t="s">
        <v>21</v>
      </c>
      <c r="I25459">
        <v>60</v>
      </c>
      <c r="J25459">
        <v>2018</v>
      </c>
      <c r="K25459">
        <v>2</v>
      </c>
      <c r="L25459">
        <v>5</v>
      </c>
      <c r="M25459" s="1" t="s">
        <v>26</v>
      </c>
      <c r="N25459">
        <v>0</v>
      </c>
      <c r="O25459">
        <v>0</v>
      </c>
      <c r="P25459">
        <v>0</v>
      </c>
      <c r="Q25459">
        <v>78</v>
      </c>
      <c r="R25459">
        <v>0</v>
      </c>
      <c r="S25459" s="1" t="s">
        <v>36325</v>
      </c>
      <c r="T25459" s="1">
        <v>234</v>
      </c>
      <c r="U25459">
        <v>3</v>
      </c>
      <c r="V25459">
        <v>234</v>
      </c>
      <c r="W25459" t="s">
        <v>36326</v>
      </c>
      <c r="X25459" s="1" t="s">
        <v>26</v>
      </c>
      <c r="Y25459" t="s">
        <v>36332</v>
      </c>
      <c r="Z25459">
        <v>2</v>
      </c>
      <c r="AA25459" t="str">
        <f>IF(V25459="","",VLOOKUP(V25459,VALUE_TABLE[],2,TRUE))</f>
        <v>Low</v>
      </c>
      <c r="AB25459">
        <f t="shared" si="1191"/>
        <v>1</v>
      </c>
      <c r="AC25459" s="2">
        <f t="shared" si="1192"/>
        <v>83309</v>
      </c>
      <c r="AD25459" s="2">
        <f t="shared" si="1193"/>
        <v>83312</v>
      </c>
    </row>
    <row r="25460" spans="1:30">
      <c r="A25460" s="1" t="s">
        <v>25495</v>
      </c>
      <c r="B25460">
        <v>2</v>
      </c>
      <c r="C25460">
        <v>0</v>
      </c>
      <c r="D25460">
        <v>2</v>
      </c>
      <c r="E25460">
        <v>2</v>
      </c>
      <c r="F25460" s="1" t="s">
        <v>20</v>
      </c>
      <c r="G25460">
        <v>0</v>
      </c>
      <c r="H25460" s="1" t="s">
        <v>21</v>
      </c>
      <c r="I25460">
        <v>15</v>
      </c>
      <c r="J25460">
        <v>2017</v>
      </c>
      <c r="K25460">
        <v>12</v>
      </c>
      <c r="L25460">
        <v>4</v>
      </c>
      <c r="M25460" s="1" t="s">
        <v>26</v>
      </c>
      <c r="N25460">
        <v>0</v>
      </c>
      <c r="O25460">
        <v>0</v>
      </c>
      <c r="P25460">
        <v>0</v>
      </c>
      <c r="Q25460">
        <v>104</v>
      </c>
      <c r="R25460">
        <v>1</v>
      </c>
      <c r="S25460" s="1" t="s">
        <v>36325</v>
      </c>
      <c r="T25460" s="1">
        <v>416</v>
      </c>
      <c r="U25460">
        <v>4</v>
      </c>
      <c r="V25460">
        <v>416</v>
      </c>
      <c r="W25460" t="s">
        <v>36326</v>
      </c>
      <c r="X25460" s="1" t="s">
        <v>26</v>
      </c>
      <c r="Y25460" t="s">
        <v>36337</v>
      </c>
      <c r="Z25460">
        <v>12</v>
      </c>
      <c r="AA25460" t="str">
        <f>IF(V25460="","",VLOOKUP(V25460,VALUE_TABLE[],2,TRUE))</f>
        <v>Low</v>
      </c>
      <c r="AB25460">
        <f t="shared" si="1191"/>
        <v>2</v>
      </c>
      <c r="AC25460" s="2">
        <f t="shared" si="1192"/>
        <v>66853</v>
      </c>
      <c r="AD25460" s="2">
        <f t="shared" si="1193"/>
        <v>66857</v>
      </c>
    </row>
    <row r="25461" spans="1:30">
      <c r="A25461" s="1" t="s">
        <v>25496</v>
      </c>
      <c r="B25461">
        <v>2</v>
      </c>
      <c r="C25461">
        <v>0</v>
      </c>
      <c r="D25461">
        <v>1</v>
      </c>
      <c r="E25461">
        <v>1</v>
      </c>
      <c r="F25461" s="1" t="s">
        <v>25</v>
      </c>
      <c r="G25461">
        <v>0</v>
      </c>
      <c r="H25461" s="1" t="s">
        <v>21</v>
      </c>
      <c r="I25461">
        <v>30</v>
      </c>
      <c r="J25461">
        <v>2017</v>
      </c>
      <c r="K25461">
        <v>10</v>
      </c>
      <c r="L25461">
        <v>17</v>
      </c>
      <c r="M25461" s="1" t="s">
        <v>26</v>
      </c>
      <c r="N25461">
        <v>0</v>
      </c>
      <c r="O25461">
        <v>0</v>
      </c>
      <c r="P25461">
        <v>0</v>
      </c>
      <c r="Q25461">
        <v>82</v>
      </c>
      <c r="R25461">
        <v>0</v>
      </c>
      <c r="S25461" s="1" t="s">
        <v>36325</v>
      </c>
      <c r="T25461" s="1">
        <v>164</v>
      </c>
      <c r="U25461">
        <v>2</v>
      </c>
      <c r="V25461">
        <v>164</v>
      </c>
      <c r="W25461" t="s">
        <v>36326</v>
      </c>
      <c r="X25461" s="1" t="s">
        <v>26</v>
      </c>
      <c r="Y25461" t="s">
        <v>36327</v>
      </c>
      <c r="Z25461">
        <v>10</v>
      </c>
      <c r="AA25461" t="str">
        <f>IF(V25461="","",VLOOKUP(V25461,VALUE_TABLE[],2,TRUE))</f>
        <v>Low</v>
      </c>
      <c r="AB25461">
        <f t="shared" si="1191"/>
        <v>1</v>
      </c>
      <c r="AC25461" s="2">
        <f t="shared" si="1192"/>
        <v>72330</v>
      </c>
      <c r="AD25461" s="2">
        <f t="shared" si="1193"/>
        <v>72332</v>
      </c>
    </row>
    <row r="25462" spans="1:30">
      <c r="A25462" s="1" t="s">
        <v>25497</v>
      </c>
      <c r="B25462">
        <v>2</v>
      </c>
      <c r="C25462">
        <v>0</v>
      </c>
      <c r="D25462">
        <v>2</v>
      </c>
      <c r="E25462">
        <v>3</v>
      </c>
      <c r="F25462" s="1" t="s">
        <v>20</v>
      </c>
      <c r="G25462">
        <v>0</v>
      </c>
      <c r="H25462" s="1" t="s">
        <v>21</v>
      </c>
      <c r="I25462">
        <v>192</v>
      </c>
      <c r="J25462">
        <v>2017</v>
      </c>
      <c r="K25462">
        <v>9</v>
      </c>
      <c r="L25462">
        <v>25</v>
      </c>
      <c r="M25462" s="1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s="1" t="s">
        <v>36331</v>
      </c>
      <c r="T25462" s="1">
        <v>510</v>
      </c>
      <c r="U25462">
        <v>0</v>
      </c>
      <c r="V25462">
        <v>510</v>
      </c>
      <c r="W25462" t="s">
        <v>36326</v>
      </c>
      <c r="X25462" s="1" t="s">
        <v>22</v>
      </c>
      <c r="Y25462" t="s">
        <v>36336</v>
      </c>
      <c r="Z25462">
        <v>9</v>
      </c>
      <c r="AA25462" t="str">
        <f>IF(V25462="","",VLOOKUP(V25462,VALUE_TABLE[],2,TRUE))</f>
        <v>Low</v>
      </c>
      <c r="AB25462">
        <f t="shared" si="1191"/>
        <v>1</v>
      </c>
      <c r="AC25462" s="2">
        <f t="shared" si="1192"/>
        <v>131497</v>
      </c>
      <c r="AD25462" s="2">
        <f t="shared" si="1193"/>
        <v>131497</v>
      </c>
    </row>
    <row r="25463" spans="1:30">
      <c r="A25463" s="1" t="s">
        <v>25498</v>
      </c>
      <c r="B25463">
        <v>2</v>
      </c>
      <c r="C25463">
        <v>0</v>
      </c>
      <c r="D25463">
        <v>0</v>
      </c>
      <c r="E25463">
        <v>4</v>
      </c>
      <c r="F25463" s="1" t="s">
        <v>20</v>
      </c>
      <c r="G25463">
        <v>0</v>
      </c>
      <c r="H25463" s="1" t="s">
        <v>21</v>
      </c>
      <c r="I25463">
        <v>33</v>
      </c>
      <c r="J25463">
        <v>2018</v>
      </c>
      <c r="K25463">
        <v>4</v>
      </c>
      <c r="L25463">
        <v>5</v>
      </c>
      <c r="M25463" s="1" t="s">
        <v>22</v>
      </c>
      <c r="N25463">
        <v>0</v>
      </c>
      <c r="O25463">
        <v>0</v>
      </c>
      <c r="P25463">
        <v>0</v>
      </c>
      <c r="Q25463">
        <v>86</v>
      </c>
      <c r="R25463">
        <v>0</v>
      </c>
      <c r="S25463" s="1" t="s">
        <v>36325</v>
      </c>
      <c r="T25463" s="1">
        <v>344</v>
      </c>
      <c r="U25463">
        <v>4</v>
      </c>
      <c r="V25463">
        <v>344</v>
      </c>
      <c r="W25463" t="s">
        <v>36326</v>
      </c>
      <c r="X25463" s="1" t="s">
        <v>22</v>
      </c>
      <c r="Y25463" t="s">
        <v>36335</v>
      </c>
      <c r="Z25463">
        <v>4</v>
      </c>
      <c r="AA25463" t="str">
        <f>IF(V25463="","",VLOOKUP(V25463,VALUE_TABLE[],2,TRUE))</f>
        <v>Low</v>
      </c>
      <c r="AB25463">
        <f t="shared" si="1191"/>
        <v>1</v>
      </c>
      <c r="AC25463" s="2">
        <f t="shared" si="1192"/>
        <v>73450</v>
      </c>
      <c r="AD25463" s="2">
        <f t="shared" si="1193"/>
        <v>73454</v>
      </c>
    </row>
    <row r="25464" spans="1:30">
      <c r="A25464" s="1" t="s">
        <v>25499</v>
      </c>
      <c r="B25464">
        <v>1</v>
      </c>
      <c r="C25464">
        <v>1</v>
      </c>
      <c r="D25464">
        <v>1</v>
      </c>
      <c r="E25464">
        <v>4</v>
      </c>
      <c r="F25464" s="1" t="s">
        <v>20</v>
      </c>
      <c r="G25464">
        <v>0</v>
      </c>
      <c r="H25464" s="1" t="s">
        <v>21</v>
      </c>
      <c r="I25464">
        <v>69</v>
      </c>
      <c r="J25464">
        <v>2018</v>
      </c>
      <c r="K25464">
        <v>5</v>
      </c>
      <c r="L25464">
        <v>9</v>
      </c>
      <c r="M25464" s="1" t="s">
        <v>26</v>
      </c>
      <c r="N25464">
        <v>0</v>
      </c>
      <c r="O25464">
        <v>0</v>
      </c>
      <c r="P25464">
        <v>0</v>
      </c>
      <c r="Q25464">
        <v>135</v>
      </c>
      <c r="R25464">
        <v>2</v>
      </c>
      <c r="S25464" s="1" t="s">
        <v>36325</v>
      </c>
      <c r="T25464" s="1">
        <v>675</v>
      </c>
      <c r="U25464">
        <v>5</v>
      </c>
      <c r="V25464">
        <v>675</v>
      </c>
      <c r="W25464" t="s">
        <v>36339</v>
      </c>
      <c r="X25464" s="1" t="s">
        <v>26</v>
      </c>
      <c r="Y25464" t="s">
        <v>36334</v>
      </c>
      <c r="Z25464">
        <v>5</v>
      </c>
      <c r="AA25464" t="str">
        <f>IF(V25464="","",VLOOKUP(V25464,VALUE_TABLE[],2,TRUE))</f>
        <v>Low</v>
      </c>
      <c r="AB25464">
        <f t="shared" si="1191"/>
        <v>3</v>
      </c>
      <c r="AC25464" s="2">
        <f t="shared" si="1192"/>
        <v>86600</v>
      </c>
      <c r="AD25464" s="2">
        <f t="shared" si="1193"/>
        <v>86605</v>
      </c>
    </row>
    <row r="25465" spans="1:30">
      <c r="A25465" s="1" t="s">
        <v>25500</v>
      </c>
      <c r="B25465">
        <v>2</v>
      </c>
      <c r="C25465">
        <v>0</v>
      </c>
      <c r="D25465">
        <v>0</v>
      </c>
      <c r="E25465">
        <v>2</v>
      </c>
      <c r="F25465" s="1" t="s">
        <v>20</v>
      </c>
      <c r="G25465">
        <v>0</v>
      </c>
      <c r="H25465" s="1" t="s">
        <v>21</v>
      </c>
      <c r="I25465">
        <v>12</v>
      </c>
      <c r="J25465">
        <v>2017</v>
      </c>
      <c r="K25465">
        <v>8</v>
      </c>
      <c r="L25465">
        <v>25</v>
      </c>
      <c r="M25465" s="1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s="1" t="s">
        <v>36325</v>
      </c>
      <c r="T25465" s="1">
        <v>24</v>
      </c>
      <c r="U25465">
        <v>2</v>
      </c>
      <c r="V25465">
        <v>24</v>
      </c>
      <c r="W25465" t="s">
        <v>36326</v>
      </c>
      <c r="X25465" s="1" t="s">
        <v>26</v>
      </c>
      <c r="Y25465" t="s">
        <v>36341</v>
      </c>
      <c r="Z25465">
        <v>8</v>
      </c>
      <c r="AA25465" t="str">
        <f>IF(V25465="","",VLOOKUP(V25465,VALUE_TABLE[],2,TRUE))</f>
        <v>Low</v>
      </c>
      <c r="AB25465">
        <f t="shared" si="1191"/>
        <v>2</v>
      </c>
      <c r="AC25465" s="2">
        <f t="shared" si="1192"/>
        <v>65753</v>
      </c>
      <c r="AD25465" s="2">
        <f t="shared" si="1193"/>
        <v>65755</v>
      </c>
    </row>
    <row r="25466" spans="1:30">
      <c r="A25466" s="1" t="s">
        <v>25501</v>
      </c>
      <c r="B25466">
        <v>2</v>
      </c>
      <c r="C25466">
        <v>0</v>
      </c>
      <c r="D25466">
        <v>1</v>
      </c>
      <c r="E25466">
        <v>0</v>
      </c>
      <c r="F25466" s="1" t="s">
        <v>25</v>
      </c>
      <c r="G25466">
        <v>0</v>
      </c>
      <c r="H25466" s="1" t="s">
        <v>21</v>
      </c>
      <c r="I25466">
        <v>54</v>
      </c>
      <c r="J25466">
        <v>2018</v>
      </c>
      <c r="K25466">
        <v>4</v>
      </c>
      <c r="L25466">
        <v>18</v>
      </c>
      <c r="M25466" s="1" t="s">
        <v>26</v>
      </c>
      <c r="N25466">
        <v>0</v>
      </c>
      <c r="O25466">
        <v>0</v>
      </c>
      <c r="P25466">
        <v>0</v>
      </c>
      <c r="Q25466">
        <v>86</v>
      </c>
      <c r="R25466">
        <v>0</v>
      </c>
      <c r="S25466" s="1" t="s">
        <v>36331</v>
      </c>
      <c r="T25466" s="1">
        <v>86</v>
      </c>
      <c r="U25466">
        <v>0</v>
      </c>
      <c r="V25466">
        <v>86</v>
      </c>
      <c r="W25466" t="s">
        <v>36326</v>
      </c>
      <c r="X25466" s="1" t="s">
        <v>26</v>
      </c>
      <c r="Y25466" t="s">
        <v>36335</v>
      </c>
      <c r="Z25466">
        <v>4</v>
      </c>
      <c r="AA25466" t="str">
        <f>IF(V25466="","",VLOOKUP(V25466,VALUE_TABLE[],2,TRUE))</f>
        <v>Low</v>
      </c>
      <c r="AB25466">
        <f t="shared" si="1191"/>
        <v>1</v>
      </c>
      <c r="AC25466" s="2">
        <f t="shared" si="1192"/>
        <v>81120</v>
      </c>
      <c r="AD25466" s="2">
        <f t="shared" si="1193"/>
        <v>81120</v>
      </c>
    </row>
    <row r="25467" spans="1:30">
      <c r="A25467" s="1" t="s">
        <v>25502</v>
      </c>
      <c r="B25467">
        <v>2</v>
      </c>
      <c r="C25467">
        <v>0</v>
      </c>
      <c r="D25467">
        <v>1</v>
      </c>
      <c r="E25467">
        <v>0</v>
      </c>
      <c r="F25467" s="1" t="s">
        <v>25</v>
      </c>
      <c r="G25467">
        <v>0</v>
      </c>
      <c r="H25467" s="1" t="s">
        <v>21</v>
      </c>
      <c r="I25467">
        <v>179</v>
      </c>
      <c r="J25467">
        <v>2018</v>
      </c>
      <c r="K25467">
        <v>7</v>
      </c>
      <c r="L25467">
        <v>17</v>
      </c>
      <c r="M25467" s="1" t="s">
        <v>26</v>
      </c>
      <c r="N25467">
        <v>0</v>
      </c>
      <c r="O25467">
        <v>0</v>
      </c>
      <c r="P25467">
        <v>0</v>
      </c>
      <c r="Q25467">
        <v>86</v>
      </c>
      <c r="R25467">
        <v>1</v>
      </c>
      <c r="S25467" s="1" t="s">
        <v>36331</v>
      </c>
      <c r="T25467" s="1">
        <v>86</v>
      </c>
      <c r="U25467">
        <v>0</v>
      </c>
      <c r="V25467">
        <v>86</v>
      </c>
      <c r="W25467" t="s">
        <v>36326</v>
      </c>
      <c r="X25467" s="1" t="s">
        <v>26</v>
      </c>
      <c r="Y25467" t="s">
        <v>36338</v>
      </c>
      <c r="Z25467">
        <v>7</v>
      </c>
      <c r="AA25467" t="str">
        <f>IF(V25467="","",VLOOKUP(V25467,VALUE_TABLE[],2,TRUE))</f>
        <v>Low</v>
      </c>
      <c r="AB25467">
        <f t="shared" si="1191"/>
        <v>2</v>
      </c>
      <c r="AC25467" s="2">
        <f t="shared" si="1192"/>
        <v>126778</v>
      </c>
      <c r="AD25467" s="2">
        <f t="shared" si="1193"/>
        <v>126778</v>
      </c>
    </row>
    <row r="25468" spans="1:30">
      <c r="A25468" s="1" t="s">
        <v>25503</v>
      </c>
      <c r="B25468">
        <v>2</v>
      </c>
      <c r="C25468">
        <v>0</v>
      </c>
      <c r="D25468">
        <v>2</v>
      </c>
      <c r="E25468">
        <v>1</v>
      </c>
      <c r="F25468" s="1" t="s">
        <v>20</v>
      </c>
      <c r="G25468">
        <v>0</v>
      </c>
      <c r="H25468" s="1" t="s">
        <v>21</v>
      </c>
      <c r="I25468">
        <v>5</v>
      </c>
      <c r="J25468">
        <v>2017</v>
      </c>
      <c r="K25468">
        <v>12</v>
      </c>
      <c r="L25468">
        <v>5</v>
      </c>
      <c r="M25468" s="1" t="s">
        <v>22</v>
      </c>
      <c r="N25468">
        <v>0</v>
      </c>
      <c r="O25468">
        <v>0</v>
      </c>
      <c r="P25468">
        <v>0</v>
      </c>
      <c r="Q25468">
        <v>72</v>
      </c>
      <c r="R25468">
        <v>0</v>
      </c>
      <c r="S25468" s="1" t="s">
        <v>36325</v>
      </c>
      <c r="T25468" s="1">
        <v>216</v>
      </c>
      <c r="U25468">
        <v>3</v>
      </c>
      <c r="V25468">
        <v>216</v>
      </c>
      <c r="W25468" t="s">
        <v>36326</v>
      </c>
      <c r="X25468" s="1" t="s">
        <v>22</v>
      </c>
      <c r="Y25468" t="s">
        <v>36337</v>
      </c>
      <c r="Z25468">
        <v>12</v>
      </c>
      <c r="AA25468" t="str">
        <f>IF(V25468="","",VLOOKUP(V25468,VALUE_TABLE[],2,TRUE))</f>
        <v>Low</v>
      </c>
      <c r="AB25468">
        <f t="shared" si="1191"/>
        <v>1</v>
      </c>
      <c r="AC25468" s="2">
        <f t="shared" si="1192"/>
        <v>63201</v>
      </c>
      <c r="AD25468" s="2">
        <f t="shared" si="1193"/>
        <v>63204</v>
      </c>
    </row>
    <row r="25469" spans="1:30">
      <c r="A25469" s="1" t="s">
        <v>25504</v>
      </c>
      <c r="B25469">
        <v>2</v>
      </c>
      <c r="C25469">
        <v>0</v>
      </c>
      <c r="D25469">
        <v>1</v>
      </c>
      <c r="E25469">
        <v>0</v>
      </c>
      <c r="F25469" s="1" t="s">
        <v>25</v>
      </c>
      <c r="G25469">
        <v>0</v>
      </c>
      <c r="H25469" s="1" t="s">
        <v>21</v>
      </c>
      <c r="I25469">
        <v>31</v>
      </c>
      <c r="J25469">
        <v>2018</v>
      </c>
      <c r="K25469">
        <v>4</v>
      </c>
      <c r="L25469">
        <v>24</v>
      </c>
      <c r="M25469" s="1" t="s">
        <v>26</v>
      </c>
      <c r="N25469">
        <v>0</v>
      </c>
      <c r="O25469">
        <v>0</v>
      </c>
      <c r="P25469">
        <v>0</v>
      </c>
      <c r="Q25469">
        <v>94</v>
      </c>
      <c r="R25469">
        <v>0</v>
      </c>
      <c r="S25469" s="1" t="s">
        <v>36331</v>
      </c>
      <c r="T25469" s="1">
        <v>94</v>
      </c>
      <c r="U25469">
        <v>0</v>
      </c>
      <c r="V25469">
        <v>94</v>
      </c>
      <c r="W25469" t="s">
        <v>36326</v>
      </c>
      <c r="X25469" s="1" t="s">
        <v>26</v>
      </c>
      <c r="Y25469" t="s">
        <v>36335</v>
      </c>
      <c r="Z25469">
        <v>4</v>
      </c>
      <c r="AA25469" t="str">
        <f>IF(V25469="","",VLOOKUP(V25469,VALUE_TABLE[],2,TRUE))</f>
        <v>Low</v>
      </c>
      <c r="AB25469">
        <f t="shared" si="1191"/>
        <v>1</v>
      </c>
      <c r="AC25469" s="2">
        <f t="shared" si="1192"/>
        <v>72720</v>
      </c>
      <c r="AD25469" s="2">
        <f t="shared" si="1193"/>
        <v>72720</v>
      </c>
    </row>
    <row r="25470" spans="1:30">
      <c r="A25470" s="1" t="s">
        <v>25505</v>
      </c>
      <c r="B25470">
        <v>2</v>
      </c>
      <c r="C25470">
        <v>0</v>
      </c>
      <c r="D25470">
        <v>2</v>
      </c>
      <c r="E25470">
        <v>5</v>
      </c>
      <c r="F25470" s="1" t="s">
        <v>25</v>
      </c>
      <c r="G25470">
        <v>0</v>
      </c>
      <c r="H25470" s="1" t="s">
        <v>21</v>
      </c>
      <c r="I25470">
        <v>107</v>
      </c>
      <c r="J25470">
        <v>2018</v>
      </c>
      <c r="K25470">
        <v>12</v>
      </c>
      <c r="L25470">
        <v>21</v>
      </c>
      <c r="M25470" s="1" t="s">
        <v>26</v>
      </c>
      <c r="N25470">
        <v>0</v>
      </c>
      <c r="O25470">
        <v>0</v>
      </c>
      <c r="P25470">
        <v>0</v>
      </c>
      <c r="Q25470">
        <v>77</v>
      </c>
      <c r="R25470">
        <v>1</v>
      </c>
      <c r="S25470" s="1" t="s">
        <v>36325</v>
      </c>
      <c r="T25470" s="1">
        <v>539</v>
      </c>
      <c r="U25470">
        <v>7</v>
      </c>
      <c r="V25470">
        <v>539</v>
      </c>
      <c r="W25470" t="s">
        <v>36326</v>
      </c>
      <c r="X25470" s="1" t="s">
        <v>26</v>
      </c>
      <c r="Y25470" t="s">
        <v>36337</v>
      </c>
      <c r="Z25470">
        <v>12</v>
      </c>
      <c r="AA25470" t="str">
        <f>IF(V25470="","",VLOOKUP(V25470,VALUE_TABLE[],2,TRUE))</f>
        <v>Low</v>
      </c>
      <c r="AB25470">
        <f t="shared" si="1191"/>
        <v>2</v>
      </c>
      <c r="AC25470" s="2">
        <f t="shared" si="1192"/>
        <v>100486</v>
      </c>
      <c r="AD25470" s="2">
        <f t="shared" si="1193"/>
        <v>100493</v>
      </c>
    </row>
    <row r="25471" spans="1:30">
      <c r="A25471" s="1" t="s">
        <v>25506</v>
      </c>
      <c r="B25471">
        <v>2</v>
      </c>
      <c r="C25471">
        <v>0</v>
      </c>
      <c r="D25471">
        <v>1</v>
      </c>
      <c r="E25471">
        <v>4</v>
      </c>
      <c r="F25471" s="1" t="s">
        <v>32</v>
      </c>
      <c r="G25471">
        <v>0</v>
      </c>
      <c r="H25471" s="1" t="s">
        <v>35</v>
      </c>
      <c r="I25471">
        <v>146</v>
      </c>
      <c r="J25471">
        <v>2018</v>
      </c>
      <c r="K25471">
        <v>10</v>
      </c>
      <c r="L25471">
        <v>19</v>
      </c>
      <c r="M25471" s="1" t="s">
        <v>26</v>
      </c>
      <c r="N25471">
        <v>0</v>
      </c>
      <c r="O25471">
        <v>0</v>
      </c>
      <c r="P25471">
        <v>0</v>
      </c>
      <c r="Q25471">
        <v>166</v>
      </c>
      <c r="R25471">
        <v>2</v>
      </c>
      <c r="S25471" s="1" t="s">
        <v>36325</v>
      </c>
      <c r="T25471" s="1">
        <v>830</v>
      </c>
      <c r="U25471">
        <v>5</v>
      </c>
      <c r="V25471">
        <v>830</v>
      </c>
      <c r="W25471" t="s">
        <v>36339</v>
      </c>
      <c r="X25471" s="1" t="s">
        <v>26</v>
      </c>
      <c r="Y25471" t="s">
        <v>36327</v>
      </c>
      <c r="Z25471">
        <v>10</v>
      </c>
      <c r="AA25471" t="str">
        <f>IF(V25471="","",VLOOKUP(V25471,VALUE_TABLE[],2,TRUE))</f>
        <v>Medium</v>
      </c>
      <c r="AB25471">
        <f t="shared" si="1191"/>
        <v>3</v>
      </c>
      <c r="AC25471" s="2">
        <f t="shared" si="1192"/>
        <v>114728</v>
      </c>
      <c r="AD25471" s="2">
        <f t="shared" si="1193"/>
        <v>114733</v>
      </c>
    </row>
    <row r="25472" spans="1:30">
      <c r="A25472" s="1" t="s">
        <v>25507</v>
      </c>
      <c r="B25472">
        <v>2</v>
      </c>
      <c r="C25472">
        <v>0</v>
      </c>
      <c r="D25472">
        <v>1</v>
      </c>
      <c r="E25472">
        <v>1</v>
      </c>
      <c r="F25472" s="1" t="s">
        <v>32</v>
      </c>
      <c r="G25472">
        <v>0</v>
      </c>
      <c r="H25472" s="1" t="s">
        <v>21</v>
      </c>
      <c r="I25472">
        <v>7</v>
      </c>
      <c r="J25472">
        <v>2018</v>
      </c>
      <c r="K25472">
        <v>5</v>
      </c>
      <c r="L25472">
        <v>21</v>
      </c>
      <c r="M25472" s="1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s="1" t="s">
        <v>36325</v>
      </c>
      <c r="T25472" s="1">
        <v>224</v>
      </c>
      <c r="U25472">
        <v>2</v>
      </c>
      <c r="V25472">
        <v>224</v>
      </c>
      <c r="W25472" t="s">
        <v>36326</v>
      </c>
      <c r="X25472" s="1" t="s">
        <v>22</v>
      </c>
      <c r="Y25472" t="s">
        <v>36334</v>
      </c>
      <c r="Z25472">
        <v>5</v>
      </c>
      <c r="AA25472" t="str">
        <f>IF(V25472="","",VLOOKUP(V25472,VALUE_TABLE[],2,TRUE))</f>
        <v>Low</v>
      </c>
      <c r="AB25472">
        <f t="shared" si="1191"/>
        <v>2</v>
      </c>
      <c r="AC25472" s="2">
        <f t="shared" si="1192"/>
        <v>63955</v>
      </c>
      <c r="AD25472" s="2">
        <f t="shared" si="1193"/>
        <v>63957</v>
      </c>
    </row>
    <row r="25473" spans="1:30">
      <c r="A25473" s="1" t="s">
        <v>25508</v>
      </c>
      <c r="B25473">
        <v>2</v>
      </c>
      <c r="C25473">
        <v>0</v>
      </c>
      <c r="D25473">
        <v>0</v>
      </c>
      <c r="E25473">
        <v>3</v>
      </c>
      <c r="F25473" s="1" t="s">
        <v>20</v>
      </c>
      <c r="G25473">
        <v>0</v>
      </c>
      <c r="H25473" s="1" t="s">
        <v>21</v>
      </c>
      <c r="I25473">
        <v>213</v>
      </c>
      <c r="J25473">
        <v>2018</v>
      </c>
      <c r="K25473">
        <v>6</v>
      </c>
      <c r="L25473">
        <v>7</v>
      </c>
      <c r="M25473" s="1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s="1" t="s">
        <v>36331</v>
      </c>
      <c r="T25473" s="1">
        <v>390</v>
      </c>
      <c r="U25473">
        <v>0</v>
      </c>
      <c r="V25473">
        <v>390</v>
      </c>
      <c r="W25473" t="s">
        <v>36339</v>
      </c>
      <c r="X25473" s="1" t="s">
        <v>22</v>
      </c>
      <c r="Y25473" t="s">
        <v>36340</v>
      </c>
      <c r="Z25473">
        <v>6</v>
      </c>
      <c r="AA25473" t="str">
        <f>IF(V25473="","",VLOOKUP(V25473,VALUE_TABLE[],2,TRUE))</f>
        <v>Low</v>
      </c>
      <c r="AB25473">
        <f t="shared" si="1191"/>
        <v>1</v>
      </c>
      <c r="AC25473" s="2">
        <f t="shared" si="1192"/>
        <v>139196</v>
      </c>
      <c r="AD25473" s="2">
        <f t="shared" si="1193"/>
        <v>139196</v>
      </c>
    </row>
    <row r="25474" spans="1:30">
      <c r="A25474" s="1" t="s">
        <v>25509</v>
      </c>
      <c r="B25474">
        <v>1</v>
      </c>
      <c r="C25474">
        <v>0</v>
      </c>
      <c r="D25474">
        <v>0</v>
      </c>
      <c r="E25474">
        <v>1</v>
      </c>
      <c r="F25474" s="1" t="s">
        <v>20</v>
      </c>
      <c r="G25474">
        <v>0</v>
      </c>
      <c r="H25474" s="1" t="s">
        <v>21</v>
      </c>
      <c r="I25474">
        <v>37</v>
      </c>
      <c r="J25474">
        <v>2018</v>
      </c>
      <c r="K25474">
        <v>11</v>
      </c>
      <c r="L25474">
        <v>12</v>
      </c>
      <c r="M25474" s="1" t="s">
        <v>22</v>
      </c>
      <c r="N25474">
        <v>0</v>
      </c>
      <c r="O25474">
        <v>0</v>
      </c>
      <c r="P25474">
        <v>0</v>
      </c>
      <c r="Q25474">
        <v>68</v>
      </c>
      <c r="R25474">
        <v>0</v>
      </c>
      <c r="S25474" s="1" t="s">
        <v>36325</v>
      </c>
      <c r="T25474" s="1">
        <v>68</v>
      </c>
      <c r="U25474">
        <v>1</v>
      </c>
      <c r="V25474">
        <v>68</v>
      </c>
      <c r="W25474" t="s">
        <v>36326</v>
      </c>
      <c r="X25474" s="1" t="s">
        <v>22</v>
      </c>
      <c r="Y25474" t="s">
        <v>36329</v>
      </c>
      <c r="Z25474">
        <v>11</v>
      </c>
      <c r="AA25474" t="str">
        <f>IF(V25474="","",VLOOKUP(V25474,VALUE_TABLE[],2,TRUE))</f>
        <v>Low</v>
      </c>
      <c r="AB25474">
        <f t="shared" ref="AB25474:AB25537" si="1194">IF(R25474&gt;=4,5,IF(R25474=3,4,IF(R25474=2,3,IF(R25474=1,2,1))))</f>
        <v>1</v>
      </c>
      <c r="AC25474" s="2">
        <f t="shared" ref="AC25474:AC25537" si="1195">DATE(I25474,J25474,K25474)</f>
        <v>74918</v>
      </c>
      <c r="AD25474" s="2">
        <f t="shared" ref="AD25474:AD25537" si="1196">AC25474+U25474</f>
        <v>74919</v>
      </c>
    </row>
    <row r="25475" spans="1:30">
      <c r="A25475" s="1" t="s">
        <v>25510</v>
      </c>
      <c r="B25475">
        <v>1</v>
      </c>
      <c r="C25475">
        <v>0</v>
      </c>
      <c r="D25475">
        <v>0</v>
      </c>
      <c r="E25475">
        <v>3</v>
      </c>
      <c r="F25475" s="1" t="s">
        <v>20</v>
      </c>
      <c r="G25475">
        <v>0</v>
      </c>
      <c r="H25475" s="1" t="s">
        <v>21</v>
      </c>
      <c r="I25475">
        <v>113</v>
      </c>
      <c r="J25475">
        <v>2018</v>
      </c>
      <c r="K25475">
        <v>5</v>
      </c>
      <c r="L25475">
        <v>31</v>
      </c>
      <c r="M25475" s="1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s="1" t="s">
        <v>36331</v>
      </c>
      <c r="T25475" s="1">
        <v>300</v>
      </c>
      <c r="U25475">
        <v>0</v>
      </c>
      <c r="V25475">
        <v>300</v>
      </c>
      <c r="W25475" t="s">
        <v>36326</v>
      </c>
      <c r="X25475" s="1" t="s">
        <v>50</v>
      </c>
      <c r="Y25475" t="s">
        <v>36334</v>
      </c>
      <c r="Z25475">
        <v>5</v>
      </c>
      <c r="AA25475" t="str">
        <f>IF(V25475="","",VLOOKUP(V25475,VALUE_TABLE[],2,TRUE))</f>
        <v>Low</v>
      </c>
      <c r="AB25475">
        <f t="shared" si="1194"/>
        <v>1</v>
      </c>
      <c r="AC25475" s="2">
        <f t="shared" si="1195"/>
        <v>102671</v>
      </c>
      <c r="AD25475" s="2">
        <f t="shared" si="1196"/>
        <v>102671</v>
      </c>
    </row>
    <row r="25476" spans="1:30">
      <c r="A25476" s="1" t="s">
        <v>25511</v>
      </c>
      <c r="B25476">
        <v>2</v>
      </c>
      <c r="C25476">
        <v>1</v>
      </c>
      <c r="D25476">
        <v>1</v>
      </c>
      <c r="E25476">
        <v>4</v>
      </c>
      <c r="F25476" s="1" t="s">
        <v>25</v>
      </c>
      <c r="G25476">
        <v>0</v>
      </c>
      <c r="H25476" s="1" t="s">
        <v>21</v>
      </c>
      <c r="I25476">
        <v>90</v>
      </c>
      <c r="J25476">
        <v>2018</v>
      </c>
      <c r="K25476">
        <v>12</v>
      </c>
      <c r="L25476">
        <v>26</v>
      </c>
      <c r="M25476" s="1" t="s">
        <v>26</v>
      </c>
      <c r="N25476">
        <v>0</v>
      </c>
      <c r="O25476">
        <v>0</v>
      </c>
      <c r="P25476">
        <v>0</v>
      </c>
      <c r="Q25476">
        <v>89</v>
      </c>
      <c r="R25476">
        <v>0</v>
      </c>
      <c r="S25476" s="1" t="s">
        <v>36331</v>
      </c>
      <c r="T25476" s="1">
        <v>445</v>
      </c>
      <c r="U25476">
        <v>0</v>
      </c>
      <c r="V25476">
        <v>445</v>
      </c>
      <c r="W25476" t="s">
        <v>36326</v>
      </c>
      <c r="X25476" s="1" t="s">
        <v>26</v>
      </c>
      <c r="Y25476" t="s">
        <v>36337</v>
      </c>
      <c r="Z25476">
        <v>12</v>
      </c>
      <c r="AA25476" t="str">
        <f>IF(V25476="","",VLOOKUP(V25476,VALUE_TABLE[],2,TRUE))</f>
        <v>Low</v>
      </c>
      <c r="AB25476">
        <f t="shared" si="1194"/>
        <v>1</v>
      </c>
      <c r="AC25476" s="2">
        <f t="shared" si="1195"/>
        <v>94277</v>
      </c>
      <c r="AD25476" s="2">
        <f t="shared" si="1196"/>
        <v>94277</v>
      </c>
    </row>
    <row r="25477" spans="1:30">
      <c r="A25477" s="1" t="s">
        <v>25512</v>
      </c>
      <c r="B25477">
        <v>2</v>
      </c>
      <c r="C25477">
        <v>0</v>
      </c>
      <c r="D25477">
        <v>0</v>
      </c>
      <c r="E25477">
        <v>2</v>
      </c>
      <c r="F25477" s="1" t="s">
        <v>25</v>
      </c>
      <c r="G25477">
        <v>0</v>
      </c>
      <c r="H25477" s="1" t="s">
        <v>21</v>
      </c>
      <c r="I25477">
        <v>8</v>
      </c>
      <c r="J25477">
        <v>2018</v>
      </c>
      <c r="K25477">
        <v>8</v>
      </c>
      <c r="L25477">
        <v>11</v>
      </c>
      <c r="M25477" s="1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s="1" t="s">
        <v>36325</v>
      </c>
      <c r="T25477" s="1">
        <v>278</v>
      </c>
      <c r="U25477">
        <v>2</v>
      </c>
      <c r="V25477">
        <v>278</v>
      </c>
      <c r="W25477" t="s">
        <v>36339</v>
      </c>
      <c r="X25477" s="1" t="s">
        <v>26</v>
      </c>
      <c r="Y25477" t="s">
        <v>36341</v>
      </c>
      <c r="Z25477">
        <v>8</v>
      </c>
      <c r="AA25477" t="str">
        <f>IF(V25477="","",VLOOKUP(V25477,VALUE_TABLE[],2,TRUE))</f>
        <v>Low</v>
      </c>
      <c r="AB25477">
        <f t="shared" si="1194"/>
        <v>3</v>
      </c>
      <c r="AC25477" s="2">
        <f t="shared" si="1195"/>
        <v>64323</v>
      </c>
      <c r="AD25477" s="2">
        <f t="shared" si="1196"/>
        <v>64325</v>
      </c>
    </row>
    <row r="25478" spans="1:30">
      <c r="A25478" s="1" t="s">
        <v>25513</v>
      </c>
      <c r="B25478">
        <v>2</v>
      </c>
      <c r="C25478">
        <v>0</v>
      </c>
      <c r="D25478">
        <v>1</v>
      </c>
      <c r="E25478">
        <v>4</v>
      </c>
      <c r="F25478" s="1" t="s">
        <v>20</v>
      </c>
      <c r="G25478">
        <v>0</v>
      </c>
      <c r="H25478" s="1" t="s">
        <v>21</v>
      </c>
      <c r="I25478">
        <v>56</v>
      </c>
      <c r="J25478">
        <v>2018</v>
      </c>
      <c r="K25478">
        <v>3</v>
      </c>
      <c r="L25478">
        <v>2</v>
      </c>
      <c r="M25478" s="1" t="s">
        <v>22</v>
      </c>
      <c r="N25478">
        <v>0</v>
      </c>
      <c r="O25478">
        <v>0</v>
      </c>
      <c r="P25478">
        <v>0</v>
      </c>
      <c r="Q25478">
        <v>55</v>
      </c>
      <c r="R25478">
        <v>0</v>
      </c>
      <c r="S25478" s="1" t="s">
        <v>36325</v>
      </c>
      <c r="T25478" s="1">
        <v>275</v>
      </c>
      <c r="U25478">
        <v>5</v>
      </c>
      <c r="V25478">
        <v>275</v>
      </c>
      <c r="W25478" t="s">
        <v>36326</v>
      </c>
      <c r="X25478" s="1" t="s">
        <v>22</v>
      </c>
      <c r="Y25478" t="s">
        <v>36342</v>
      </c>
      <c r="Z25478">
        <v>3</v>
      </c>
      <c r="AA25478" t="str">
        <f>IF(V25478="","",VLOOKUP(V25478,VALUE_TABLE[],2,TRUE))</f>
        <v>Low</v>
      </c>
      <c r="AB25478">
        <f t="shared" si="1194"/>
        <v>1</v>
      </c>
      <c r="AC25478" s="2">
        <f t="shared" si="1195"/>
        <v>81849</v>
      </c>
      <c r="AD25478" s="2">
        <f t="shared" si="1196"/>
        <v>81854</v>
      </c>
    </row>
    <row r="25479" spans="1:30">
      <c r="A25479" s="1" t="s">
        <v>25514</v>
      </c>
      <c r="B25479">
        <v>2</v>
      </c>
      <c r="C25479">
        <v>0</v>
      </c>
      <c r="D25479">
        <v>0</v>
      </c>
      <c r="E25479">
        <v>1</v>
      </c>
      <c r="F25479" s="1" t="s">
        <v>20</v>
      </c>
      <c r="G25479">
        <v>0</v>
      </c>
      <c r="H25479" s="1" t="s">
        <v>21</v>
      </c>
      <c r="I25479">
        <v>0</v>
      </c>
      <c r="J25479">
        <v>2017</v>
      </c>
      <c r="K25479">
        <v>8</v>
      </c>
      <c r="L25479">
        <v>11</v>
      </c>
      <c r="M25479" s="1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s="1" t="s">
        <v>36325</v>
      </c>
      <c r="T25479" s="1">
        <v>99</v>
      </c>
      <c r="U25479">
        <v>1</v>
      </c>
      <c r="V25479">
        <v>99</v>
      </c>
      <c r="W25479" t="s">
        <v>36326</v>
      </c>
      <c r="X25479" s="1" t="s">
        <v>26</v>
      </c>
      <c r="Y25479" t="s">
        <v>36341</v>
      </c>
      <c r="Z25479">
        <v>8</v>
      </c>
      <c r="AA25479" t="str">
        <f>IF(V25479="","",VLOOKUP(V25479,VALUE_TABLE[],2,TRUE))</f>
        <v>Low</v>
      </c>
      <c r="AB25479">
        <f t="shared" si="1194"/>
        <v>2</v>
      </c>
      <c r="AC25479" s="2">
        <f t="shared" si="1195"/>
        <v>61370</v>
      </c>
      <c r="AD25479" s="2">
        <f t="shared" si="1196"/>
        <v>61371</v>
      </c>
    </row>
    <row r="25480" spans="1:30">
      <c r="A25480" s="1" t="s">
        <v>25515</v>
      </c>
      <c r="B25480">
        <v>1</v>
      </c>
      <c r="C25480">
        <v>0</v>
      </c>
      <c r="D25480">
        <v>3</v>
      </c>
      <c r="E25480">
        <v>7</v>
      </c>
      <c r="F25480" s="1" t="s">
        <v>20</v>
      </c>
      <c r="G25480">
        <v>0</v>
      </c>
      <c r="H25480" s="1" t="s">
        <v>21</v>
      </c>
      <c r="I25480">
        <v>3</v>
      </c>
      <c r="J25480">
        <v>2018</v>
      </c>
      <c r="K25480">
        <v>9</v>
      </c>
      <c r="L25480">
        <v>26</v>
      </c>
      <c r="M25480" s="1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s="1" t="s">
        <v>36325</v>
      </c>
      <c r="T25480" s="1">
        <v>650</v>
      </c>
      <c r="U25480">
        <v>10</v>
      </c>
      <c r="V25480">
        <v>650</v>
      </c>
      <c r="W25480" t="s">
        <v>36326</v>
      </c>
      <c r="X25480" s="1" t="s">
        <v>50</v>
      </c>
      <c r="Y25480" t="s">
        <v>36336</v>
      </c>
      <c r="Z25480">
        <v>9</v>
      </c>
      <c r="AA25480" t="str">
        <f>IF(V25480="","",VLOOKUP(V25480,VALUE_TABLE[],2,TRUE))</f>
        <v>Low</v>
      </c>
      <c r="AB25480">
        <f t="shared" si="1194"/>
        <v>1</v>
      </c>
      <c r="AC25480" s="2">
        <f t="shared" si="1195"/>
        <v>62498</v>
      </c>
      <c r="AD25480" s="2">
        <f t="shared" si="1196"/>
        <v>62508</v>
      </c>
    </row>
    <row r="25481" spans="1:30">
      <c r="A25481" s="1" t="s">
        <v>25516</v>
      </c>
      <c r="B25481">
        <v>1</v>
      </c>
      <c r="C25481">
        <v>0</v>
      </c>
      <c r="D25481">
        <v>1</v>
      </c>
      <c r="E25481">
        <v>3</v>
      </c>
      <c r="F25481" s="1" t="s">
        <v>20</v>
      </c>
      <c r="G25481">
        <v>0</v>
      </c>
      <c r="H25481" s="1" t="s">
        <v>21</v>
      </c>
      <c r="I25481">
        <v>10</v>
      </c>
      <c r="J25481">
        <v>2018</v>
      </c>
      <c r="K25481">
        <v>2</v>
      </c>
      <c r="L25481">
        <v>22</v>
      </c>
      <c r="M25481" s="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s="1" t="s">
        <v>36325</v>
      </c>
      <c r="T25481" s="1">
        <v>348</v>
      </c>
      <c r="U25481">
        <v>4</v>
      </c>
      <c r="V25481">
        <v>348</v>
      </c>
      <c r="W25481" t="s">
        <v>36326</v>
      </c>
      <c r="X25481" s="1" t="s">
        <v>22</v>
      </c>
      <c r="Y25481" t="s">
        <v>36332</v>
      </c>
      <c r="Z25481">
        <v>2</v>
      </c>
      <c r="AA25481" t="str">
        <f>IF(V25481="","",VLOOKUP(V25481,VALUE_TABLE[],2,TRUE))</f>
        <v>Low</v>
      </c>
      <c r="AB25481">
        <f t="shared" si="1194"/>
        <v>1</v>
      </c>
      <c r="AC25481" s="2">
        <f t="shared" si="1195"/>
        <v>65048</v>
      </c>
      <c r="AD25481" s="2">
        <f t="shared" si="1196"/>
        <v>65052</v>
      </c>
    </row>
    <row r="25482" spans="1:30">
      <c r="A25482" s="1" t="s">
        <v>25517</v>
      </c>
      <c r="B25482">
        <v>2</v>
      </c>
      <c r="C25482">
        <v>0</v>
      </c>
      <c r="D25482">
        <v>0</v>
      </c>
      <c r="E25482">
        <v>4</v>
      </c>
      <c r="F25482" s="1" t="s">
        <v>20</v>
      </c>
      <c r="G25482">
        <v>0</v>
      </c>
      <c r="H25482" s="1" t="s">
        <v>21</v>
      </c>
      <c r="I25482">
        <v>169</v>
      </c>
      <c r="J25482">
        <v>2018</v>
      </c>
      <c r="K25482">
        <v>10</v>
      </c>
      <c r="L25482">
        <v>25</v>
      </c>
      <c r="M25482" s="1" t="s">
        <v>26</v>
      </c>
      <c r="N25482">
        <v>0</v>
      </c>
      <c r="O25482">
        <v>0</v>
      </c>
      <c r="P25482">
        <v>0</v>
      </c>
      <c r="Q25482">
        <v>91</v>
      </c>
      <c r="R25482">
        <v>0</v>
      </c>
      <c r="S25482" s="1" t="s">
        <v>36331</v>
      </c>
      <c r="T25482" s="1">
        <v>364</v>
      </c>
      <c r="U25482">
        <v>0</v>
      </c>
      <c r="V25482">
        <v>364</v>
      </c>
      <c r="W25482" t="s">
        <v>36326</v>
      </c>
      <c r="X25482" s="1" t="s">
        <v>26</v>
      </c>
      <c r="Y25482" t="s">
        <v>36327</v>
      </c>
      <c r="Z25482">
        <v>10</v>
      </c>
      <c r="AA25482" t="str">
        <f>IF(V25482="","",VLOOKUP(V25482,VALUE_TABLE[],2,TRUE))</f>
        <v>Low</v>
      </c>
      <c r="AB25482">
        <f t="shared" si="1194"/>
        <v>1</v>
      </c>
      <c r="AC25482" s="2">
        <f t="shared" si="1195"/>
        <v>123129</v>
      </c>
      <c r="AD25482" s="2">
        <f t="shared" si="1196"/>
        <v>123129</v>
      </c>
    </row>
    <row r="25483" spans="1:30">
      <c r="A25483" s="1" t="s">
        <v>25518</v>
      </c>
      <c r="B25483">
        <v>3</v>
      </c>
      <c r="C25483">
        <v>0</v>
      </c>
      <c r="D25483">
        <v>1</v>
      </c>
      <c r="E25483">
        <v>2</v>
      </c>
      <c r="F25483" s="1" t="s">
        <v>20</v>
      </c>
      <c r="G25483">
        <v>0</v>
      </c>
      <c r="H25483" s="1" t="s">
        <v>35</v>
      </c>
      <c r="I25483">
        <v>58</v>
      </c>
      <c r="J25483">
        <v>2018</v>
      </c>
      <c r="K25483">
        <v>6</v>
      </c>
      <c r="L25483">
        <v>10</v>
      </c>
      <c r="M25483" s="1" t="s">
        <v>26</v>
      </c>
      <c r="N25483">
        <v>0</v>
      </c>
      <c r="O25483">
        <v>0</v>
      </c>
      <c r="P25483">
        <v>0</v>
      </c>
      <c r="Q25483">
        <v>159</v>
      </c>
      <c r="R25483">
        <v>2</v>
      </c>
      <c r="S25483" s="1" t="s">
        <v>36325</v>
      </c>
      <c r="T25483" s="1">
        <v>477</v>
      </c>
      <c r="U25483">
        <v>3</v>
      </c>
      <c r="V25483">
        <v>477</v>
      </c>
      <c r="W25483" t="s">
        <v>36339</v>
      </c>
      <c r="X25483" s="1" t="s">
        <v>26</v>
      </c>
      <c r="Y25483" t="s">
        <v>36340</v>
      </c>
      <c r="Z25483">
        <v>6</v>
      </c>
      <c r="AA25483" t="str">
        <f>IF(V25483="","",VLOOKUP(V25483,VALUE_TABLE[],2,TRUE))</f>
        <v>Low</v>
      </c>
      <c r="AB25483">
        <f t="shared" si="1194"/>
        <v>3</v>
      </c>
      <c r="AC25483" s="2">
        <f t="shared" si="1195"/>
        <v>82583</v>
      </c>
      <c r="AD25483" s="2">
        <f t="shared" si="1196"/>
        <v>82586</v>
      </c>
    </row>
    <row r="25484" spans="1:30">
      <c r="A25484" s="1" t="s">
        <v>25519</v>
      </c>
      <c r="B25484">
        <v>2</v>
      </c>
      <c r="C25484">
        <v>0</v>
      </c>
      <c r="D25484">
        <v>0</v>
      </c>
      <c r="E25484">
        <v>4</v>
      </c>
      <c r="F25484" s="1" t="s">
        <v>20</v>
      </c>
      <c r="G25484">
        <v>0</v>
      </c>
      <c r="H25484" s="1" t="s">
        <v>35</v>
      </c>
      <c r="I25484">
        <v>163</v>
      </c>
      <c r="J25484">
        <v>2018</v>
      </c>
      <c r="K25484">
        <v>6</v>
      </c>
      <c r="L25484">
        <v>29</v>
      </c>
      <c r="M25484" s="1" t="s">
        <v>26</v>
      </c>
      <c r="N25484">
        <v>0</v>
      </c>
      <c r="O25484">
        <v>0</v>
      </c>
      <c r="P25484">
        <v>0</v>
      </c>
      <c r="Q25484">
        <v>99</v>
      </c>
      <c r="R25484">
        <v>1</v>
      </c>
      <c r="S25484" s="1" t="s">
        <v>36325</v>
      </c>
      <c r="T25484" s="1">
        <v>396</v>
      </c>
      <c r="U25484">
        <v>4</v>
      </c>
      <c r="V25484">
        <v>396</v>
      </c>
      <c r="W25484" t="s">
        <v>36326</v>
      </c>
      <c r="X25484" s="1" t="s">
        <v>26</v>
      </c>
      <c r="Y25484" t="s">
        <v>36340</v>
      </c>
      <c r="Z25484">
        <v>6</v>
      </c>
      <c r="AA25484" t="str">
        <f>IF(V25484="","",VLOOKUP(V25484,VALUE_TABLE[],2,TRUE))</f>
        <v>Low</v>
      </c>
      <c r="AB25484">
        <f t="shared" si="1194"/>
        <v>2</v>
      </c>
      <c r="AC25484" s="2">
        <f t="shared" si="1195"/>
        <v>120933</v>
      </c>
      <c r="AD25484" s="2">
        <f t="shared" si="1196"/>
        <v>120937</v>
      </c>
    </row>
    <row r="25485" spans="1:30">
      <c r="A25485" s="1" t="s">
        <v>25520</v>
      </c>
      <c r="B25485">
        <v>1</v>
      </c>
      <c r="C25485">
        <v>0</v>
      </c>
      <c r="D25485">
        <v>0</v>
      </c>
      <c r="E25485">
        <v>1</v>
      </c>
      <c r="F25485" s="1" t="s">
        <v>20</v>
      </c>
      <c r="G25485">
        <v>0</v>
      </c>
      <c r="H25485" s="1" t="s">
        <v>21</v>
      </c>
      <c r="I25485">
        <v>45</v>
      </c>
      <c r="J25485">
        <v>2017</v>
      </c>
      <c r="K25485">
        <v>10</v>
      </c>
      <c r="L25485">
        <v>20</v>
      </c>
      <c r="M25485" s="1" t="s">
        <v>26</v>
      </c>
      <c r="N25485">
        <v>0</v>
      </c>
      <c r="O25485">
        <v>0</v>
      </c>
      <c r="P25485">
        <v>0</v>
      </c>
      <c r="Q25485">
        <v>94</v>
      </c>
      <c r="R25485">
        <v>2</v>
      </c>
      <c r="S25485" s="1" t="s">
        <v>36325</v>
      </c>
      <c r="T25485" s="1">
        <v>94</v>
      </c>
      <c r="U25485">
        <v>1</v>
      </c>
      <c r="V25485">
        <v>94</v>
      </c>
      <c r="W25485" t="s">
        <v>36326</v>
      </c>
      <c r="X25485" s="1" t="s">
        <v>26</v>
      </c>
      <c r="Y25485" t="s">
        <v>36327</v>
      </c>
      <c r="Z25485">
        <v>10</v>
      </c>
      <c r="AA25485" t="str">
        <f>IF(V25485="","",VLOOKUP(V25485,VALUE_TABLE[],2,TRUE))</f>
        <v>Low</v>
      </c>
      <c r="AB25485">
        <f t="shared" si="1194"/>
        <v>3</v>
      </c>
      <c r="AC25485" s="2">
        <f t="shared" si="1195"/>
        <v>77808</v>
      </c>
      <c r="AD25485" s="2">
        <f t="shared" si="1196"/>
        <v>77809</v>
      </c>
    </row>
    <row r="25486" spans="1:30">
      <c r="A25486" s="1" t="s">
        <v>25521</v>
      </c>
      <c r="B25486">
        <v>1</v>
      </c>
      <c r="C25486">
        <v>0</v>
      </c>
      <c r="D25486">
        <v>0</v>
      </c>
      <c r="E25486">
        <v>1</v>
      </c>
      <c r="F25486" s="1" t="s">
        <v>20</v>
      </c>
      <c r="G25486">
        <v>0</v>
      </c>
      <c r="H25486" s="1" t="s">
        <v>21</v>
      </c>
      <c r="I25486">
        <v>1</v>
      </c>
      <c r="J25486">
        <v>2018</v>
      </c>
      <c r="K25486">
        <v>2</v>
      </c>
      <c r="L25486">
        <v>13</v>
      </c>
      <c r="M25486" s="1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s="1" t="s">
        <v>36325</v>
      </c>
      <c r="T25486" s="1">
        <v>79</v>
      </c>
      <c r="U25486">
        <v>1</v>
      </c>
      <c r="V25486">
        <v>79</v>
      </c>
      <c r="W25486" t="s">
        <v>36326</v>
      </c>
      <c r="X25486" s="1" t="s">
        <v>50</v>
      </c>
      <c r="Y25486" t="s">
        <v>36332</v>
      </c>
      <c r="Z25486">
        <v>2</v>
      </c>
      <c r="AA25486" t="str">
        <f>IF(V25486="","",VLOOKUP(V25486,VALUE_TABLE[],2,TRUE))</f>
        <v>Low</v>
      </c>
      <c r="AB25486">
        <f t="shared" si="1194"/>
        <v>1</v>
      </c>
      <c r="AC25486" s="2">
        <f t="shared" si="1195"/>
        <v>61761</v>
      </c>
      <c r="AD25486" s="2">
        <f t="shared" si="1196"/>
        <v>61762</v>
      </c>
    </row>
    <row r="25487" spans="1:30">
      <c r="A25487" s="1" t="s">
        <v>25522</v>
      </c>
      <c r="B25487">
        <v>1</v>
      </c>
      <c r="C25487">
        <v>0</v>
      </c>
      <c r="D25487">
        <v>1</v>
      </c>
      <c r="E25487">
        <v>3</v>
      </c>
      <c r="F25487" s="1" t="s">
        <v>20</v>
      </c>
      <c r="G25487">
        <v>1</v>
      </c>
      <c r="H25487" s="1" t="s">
        <v>21</v>
      </c>
      <c r="I25487">
        <v>5</v>
      </c>
      <c r="J25487">
        <v>2017</v>
      </c>
      <c r="K25487">
        <v>10</v>
      </c>
      <c r="L25487">
        <v>19</v>
      </c>
      <c r="M25487" s="1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s="1" t="s">
        <v>36325</v>
      </c>
      <c r="T25487" s="1">
        <v>540</v>
      </c>
      <c r="U25487">
        <v>4</v>
      </c>
      <c r="V25487">
        <v>540</v>
      </c>
      <c r="W25487" t="s">
        <v>36339</v>
      </c>
      <c r="X25487" s="1" t="s">
        <v>26</v>
      </c>
      <c r="Y25487" t="s">
        <v>36327</v>
      </c>
      <c r="Z25487">
        <v>10</v>
      </c>
      <c r="AA25487" t="str">
        <f>IF(V25487="","",VLOOKUP(V25487,VALUE_TABLE[],2,TRUE))</f>
        <v>Low</v>
      </c>
      <c r="AB25487">
        <f t="shared" si="1194"/>
        <v>1</v>
      </c>
      <c r="AC25487" s="2">
        <f t="shared" si="1195"/>
        <v>63199</v>
      </c>
      <c r="AD25487" s="2">
        <f t="shared" si="1196"/>
        <v>63203</v>
      </c>
    </row>
    <row r="25488" spans="1:30">
      <c r="A25488" s="1" t="s">
        <v>25523</v>
      </c>
      <c r="B25488">
        <v>1</v>
      </c>
      <c r="C25488">
        <v>0</v>
      </c>
      <c r="D25488">
        <v>0</v>
      </c>
      <c r="E25488">
        <v>1</v>
      </c>
      <c r="F25488" s="1" t="s">
        <v>20</v>
      </c>
      <c r="G25488">
        <v>0</v>
      </c>
      <c r="H25488" s="1" t="s">
        <v>21</v>
      </c>
      <c r="I25488">
        <v>1</v>
      </c>
      <c r="J25488">
        <v>2018</v>
      </c>
      <c r="K25488">
        <v>7</v>
      </c>
      <c r="L25488">
        <v>26</v>
      </c>
      <c r="M25488" s="1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s="1" t="s">
        <v>36325</v>
      </c>
      <c r="T25488" s="1">
        <v>84</v>
      </c>
      <c r="U25488">
        <v>1</v>
      </c>
      <c r="V25488">
        <v>84</v>
      </c>
      <c r="W25488" t="s">
        <v>36326</v>
      </c>
      <c r="X25488" s="1" t="s">
        <v>50</v>
      </c>
      <c r="Y25488" t="s">
        <v>36338</v>
      </c>
      <c r="Z25488">
        <v>7</v>
      </c>
      <c r="AA25488" t="str">
        <f>IF(V25488="","",VLOOKUP(V25488,VALUE_TABLE[],2,TRUE))</f>
        <v>Low</v>
      </c>
      <c r="AB25488">
        <f t="shared" si="1194"/>
        <v>1</v>
      </c>
      <c r="AC25488" s="2">
        <f t="shared" si="1195"/>
        <v>61766</v>
      </c>
      <c r="AD25488" s="2">
        <f t="shared" si="1196"/>
        <v>61767</v>
      </c>
    </row>
    <row r="25489" spans="1:30">
      <c r="A25489" s="1" t="s">
        <v>25524</v>
      </c>
      <c r="B25489">
        <v>1</v>
      </c>
      <c r="C25489">
        <v>0</v>
      </c>
      <c r="D25489">
        <v>0</v>
      </c>
      <c r="E25489">
        <v>1</v>
      </c>
      <c r="F25489" s="1" t="s">
        <v>20</v>
      </c>
      <c r="G25489">
        <v>0</v>
      </c>
      <c r="H25489" s="1" t="s">
        <v>21</v>
      </c>
      <c r="I25489">
        <v>17</v>
      </c>
      <c r="J25489">
        <v>2017</v>
      </c>
      <c r="K25489">
        <v>10</v>
      </c>
      <c r="L25489">
        <v>30</v>
      </c>
      <c r="M25489" s="1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s="1" t="s">
        <v>36325</v>
      </c>
      <c r="T25489" s="1">
        <v>95</v>
      </c>
      <c r="U25489">
        <v>1</v>
      </c>
      <c r="V25489">
        <v>95</v>
      </c>
      <c r="W25489" t="s">
        <v>36326</v>
      </c>
      <c r="X25489" s="1" t="s">
        <v>22</v>
      </c>
      <c r="Y25489" t="s">
        <v>36327</v>
      </c>
      <c r="Z25489">
        <v>10</v>
      </c>
      <c r="AA25489" t="str">
        <f>IF(V25489="","",VLOOKUP(V25489,VALUE_TABLE[],2,TRUE))</f>
        <v>Low</v>
      </c>
      <c r="AB25489">
        <f t="shared" si="1194"/>
        <v>1</v>
      </c>
      <c r="AC25489" s="2">
        <f t="shared" si="1195"/>
        <v>67582</v>
      </c>
      <c r="AD25489" s="2">
        <f t="shared" si="1196"/>
        <v>67583</v>
      </c>
    </row>
    <row r="25490" spans="1:30">
      <c r="A25490" s="1" t="s">
        <v>25525</v>
      </c>
      <c r="B25490">
        <v>2</v>
      </c>
      <c r="C25490">
        <v>0</v>
      </c>
      <c r="D25490">
        <v>0</v>
      </c>
      <c r="E25490">
        <v>3</v>
      </c>
      <c r="F25490" s="1" t="s">
        <v>20</v>
      </c>
      <c r="G25490">
        <v>0</v>
      </c>
      <c r="H25490" s="1" t="s">
        <v>21</v>
      </c>
      <c r="I25490">
        <v>41</v>
      </c>
      <c r="J25490">
        <v>2018</v>
      </c>
      <c r="K25490">
        <v>3</v>
      </c>
      <c r="L25490">
        <v>31</v>
      </c>
      <c r="M25490" s="1" t="s">
        <v>26</v>
      </c>
      <c r="N25490">
        <v>0</v>
      </c>
      <c r="O25490">
        <v>0</v>
      </c>
      <c r="P25490">
        <v>0</v>
      </c>
      <c r="Q25490">
        <v>118</v>
      </c>
      <c r="R25490">
        <v>1</v>
      </c>
      <c r="S25490" s="1" t="s">
        <v>36325</v>
      </c>
      <c r="T25490" s="1">
        <v>354</v>
      </c>
      <c r="U25490">
        <v>3</v>
      </c>
      <c r="V25490">
        <v>354</v>
      </c>
      <c r="W25490" t="s">
        <v>36326</v>
      </c>
      <c r="X25490" s="1" t="s">
        <v>26</v>
      </c>
      <c r="Y25490" t="s">
        <v>36342</v>
      </c>
      <c r="Z25490">
        <v>3</v>
      </c>
      <c r="AA25490" t="str">
        <f>IF(V25490="","",VLOOKUP(V25490,VALUE_TABLE[],2,TRUE))</f>
        <v>Low</v>
      </c>
      <c r="AB25490">
        <f t="shared" si="1194"/>
        <v>2</v>
      </c>
      <c r="AC25490" s="2">
        <f t="shared" si="1195"/>
        <v>76371</v>
      </c>
      <c r="AD25490" s="2">
        <f t="shared" si="1196"/>
        <v>76374</v>
      </c>
    </row>
    <row r="25491" spans="1:30">
      <c r="A25491" s="1" t="s">
        <v>25526</v>
      </c>
      <c r="B25491">
        <v>1</v>
      </c>
      <c r="C25491">
        <v>0</v>
      </c>
      <c r="D25491">
        <v>0</v>
      </c>
      <c r="E25491">
        <v>3</v>
      </c>
      <c r="F25491" s="1" t="s">
        <v>32</v>
      </c>
      <c r="G25491">
        <v>0</v>
      </c>
      <c r="H25491" s="1" t="s">
        <v>21</v>
      </c>
      <c r="I25491">
        <v>88</v>
      </c>
      <c r="J25491">
        <v>2018</v>
      </c>
      <c r="K25491">
        <v>5</v>
      </c>
      <c r="L25491">
        <v>3</v>
      </c>
      <c r="M25491" s="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s="1" t="s">
        <v>36325</v>
      </c>
      <c r="T25491" s="1">
        <v>288</v>
      </c>
      <c r="U25491">
        <v>3</v>
      </c>
      <c r="V25491">
        <v>288</v>
      </c>
      <c r="W25491" t="s">
        <v>36326</v>
      </c>
      <c r="X25491" s="1" t="s">
        <v>22</v>
      </c>
      <c r="Y25491" t="s">
        <v>36334</v>
      </c>
      <c r="Z25491">
        <v>5</v>
      </c>
      <c r="AA25491" t="str">
        <f>IF(V25491="","",VLOOKUP(V25491,VALUE_TABLE[],2,TRUE))</f>
        <v>Low</v>
      </c>
      <c r="AB25491">
        <f t="shared" si="1194"/>
        <v>1</v>
      </c>
      <c r="AC25491" s="2">
        <f t="shared" si="1195"/>
        <v>93539</v>
      </c>
      <c r="AD25491" s="2">
        <f t="shared" si="1196"/>
        <v>93542</v>
      </c>
    </row>
    <row r="25492" spans="1:30">
      <c r="A25492" s="1" t="s">
        <v>25527</v>
      </c>
      <c r="B25492">
        <v>3</v>
      </c>
      <c r="C25492">
        <v>0</v>
      </c>
      <c r="D25492">
        <v>0</v>
      </c>
      <c r="E25492">
        <v>2</v>
      </c>
      <c r="F25492" s="1" t="s">
        <v>20</v>
      </c>
      <c r="G25492">
        <v>0</v>
      </c>
      <c r="H25492" s="1" t="s">
        <v>35</v>
      </c>
      <c r="I25492">
        <v>41</v>
      </c>
      <c r="J25492">
        <v>2018</v>
      </c>
      <c r="K25492">
        <v>11</v>
      </c>
      <c r="L25492">
        <v>18</v>
      </c>
      <c r="M25492" s="1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s="1" t="s">
        <v>36325</v>
      </c>
      <c r="T25492" s="1">
        <v>280</v>
      </c>
      <c r="U25492">
        <v>2</v>
      </c>
      <c r="V25492">
        <v>280</v>
      </c>
      <c r="W25492" t="s">
        <v>36339</v>
      </c>
      <c r="X25492" s="1" t="s">
        <v>26</v>
      </c>
      <c r="Y25492" t="s">
        <v>36329</v>
      </c>
      <c r="Z25492">
        <v>11</v>
      </c>
      <c r="AA25492" t="str">
        <f>IF(V25492="","",VLOOKUP(V25492,VALUE_TABLE[],2,TRUE))</f>
        <v>Low</v>
      </c>
      <c r="AB25492">
        <f t="shared" si="1194"/>
        <v>2</v>
      </c>
      <c r="AC25492" s="2">
        <f t="shared" si="1195"/>
        <v>76379</v>
      </c>
      <c r="AD25492" s="2">
        <f t="shared" si="1196"/>
        <v>76381</v>
      </c>
    </row>
    <row r="25493" spans="1:30">
      <c r="A25493" s="1" t="s">
        <v>25528</v>
      </c>
      <c r="B25493">
        <v>3</v>
      </c>
      <c r="C25493">
        <v>0</v>
      </c>
      <c r="D25493">
        <v>0</v>
      </c>
      <c r="E25493">
        <v>4</v>
      </c>
      <c r="F25493" s="1" t="s">
        <v>20</v>
      </c>
      <c r="G25493">
        <v>0</v>
      </c>
      <c r="H25493" s="1" t="s">
        <v>35</v>
      </c>
      <c r="I25493">
        <v>109</v>
      </c>
      <c r="J25493">
        <v>2018</v>
      </c>
      <c r="K25493">
        <v>8</v>
      </c>
      <c r="L25493">
        <v>24</v>
      </c>
      <c r="M25493" s="1" t="s">
        <v>26</v>
      </c>
      <c r="N25493">
        <v>0</v>
      </c>
      <c r="O25493">
        <v>0</v>
      </c>
      <c r="P25493">
        <v>0</v>
      </c>
      <c r="Q25493">
        <v>152</v>
      </c>
      <c r="R25493">
        <v>0</v>
      </c>
      <c r="S25493" s="1" t="s">
        <v>36331</v>
      </c>
      <c r="T25493" s="1">
        <v>608</v>
      </c>
      <c r="U25493">
        <v>0</v>
      </c>
      <c r="V25493">
        <v>608</v>
      </c>
      <c r="W25493" t="s">
        <v>36339</v>
      </c>
      <c r="X25493" s="1" t="s">
        <v>26</v>
      </c>
      <c r="Y25493" t="s">
        <v>36341</v>
      </c>
      <c r="Z25493">
        <v>8</v>
      </c>
      <c r="AA25493" t="str">
        <f>IF(V25493="","",VLOOKUP(V25493,VALUE_TABLE[],2,TRUE))</f>
        <v>Low</v>
      </c>
      <c r="AB25493">
        <f t="shared" si="1194"/>
        <v>1</v>
      </c>
      <c r="AC25493" s="2">
        <f t="shared" si="1195"/>
        <v>101213</v>
      </c>
      <c r="AD25493" s="2">
        <f t="shared" si="1196"/>
        <v>101213</v>
      </c>
    </row>
    <row r="25494" spans="1:30">
      <c r="A25494" s="1" t="s">
        <v>25529</v>
      </c>
      <c r="B25494">
        <v>2</v>
      </c>
      <c r="C25494">
        <v>0</v>
      </c>
      <c r="D25494">
        <v>0</v>
      </c>
      <c r="E25494">
        <v>2</v>
      </c>
      <c r="F25494" s="1" t="s">
        <v>32</v>
      </c>
      <c r="G25494">
        <v>0</v>
      </c>
      <c r="H25494" s="1" t="s">
        <v>21</v>
      </c>
      <c r="I25494">
        <v>74</v>
      </c>
      <c r="J25494">
        <v>2017</v>
      </c>
      <c r="K25494">
        <v>9</v>
      </c>
      <c r="L25494">
        <v>18</v>
      </c>
      <c r="M25494" s="1" t="s">
        <v>22</v>
      </c>
      <c r="N25494">
        <v>0</v>
      </c>
      <c r="O25494">
        <v>0</v>
      </c>
      <c r="P25494">
        <v>0</v>
      </c>
      <c r="Q25494">
        <v>102</v>
      </c>
      <c r="R25494">
        <v>0</v>
      </c>
      <c r="S25494" s="1" t="s">
        <v>36325</v>
      </c>
      <c r="T25494" s="1">
        <v>204</v>
      </c>
      <c r="U25494">
        <v>2</v>
      </c>
      <c r="V25494">
        <v>204</v>
      </c>
      <c r="W25494" t="s">
        <v>36326</v>
      </c>
      <c r="X25494" s="1" t="s">
        <v>22</v>
      </c>
      <c r="Y25494" t="s">
        <v>36336</v>
      </c>
      <c r="Z25494">
        <v>9</v>
      </c>
      <c r="AA25494" t="str">
        <f>IF(V25494="","",VLOOKUP(V25494,VALUE_TABLE[],2,TRUE))</f>
        <v>Low</v>
      </c>
      <c r="AB25494">
        <f t="shared" si="1194"/>
        <v>1</v>
      </c>
      <c r="AC25494" s="2">
        <f t="shared" si="1195"/>
        <v>88399</v>
      </c>
      <c r="AD25494" s="2">
        <f t="shared" si="1196"/>
        <v>88401</v>
      </c>
    </row>
    <row r="25495" spans="1:30">
      <c r="A25495" s="1" t="s">
        <v>25530</v>
      </c>
      <c r="B25495">
        <v>2</v>
      </c>
      <c r="C25495">
        <v>2</v>
      </c>
      <c r="D25495">
        <v>2</v>
      </c>
      <c r="E25495">
        <v>2</v>
      </c>
      <c r="F25495" s="1" t="s">
        <v>20</v>
      </c>
      <c r="G25495">
        <v>0</v>
      </c>
      <c r="H25495" s="1" t="s">
        <v>21</v>
      </c>
      <c r="I25495">
        <v>51</v>
      </c>
      <c r="J25495">
        <v>2018</v>
      </c>
      <c r="K25495">
        <v>7</v>
      </c>
      <c r="L25495">
        <v>3</v>
      </c>
      <c r="M25495" s="1" t="s">
        <v>26</v>
      </c>
      <c r="N25495">
        <v>0</v>
      </c>
      <c r="O25495">
        <v>0</v>
      </c>
      <c r="P25495">
        <v>0</v>
      </c>
      <c r="Q25495">
        <v>150</v>
      </c>
      <c r="R25495">
        <v>3</v>
      </c>
      <c r="S25495" s="1" t="s">
        <v>36325</v>
      </c>
      <c r="T25495" s="1">
        <v>600</v>
      </c>
      <c r="U25495">
        <v>4</v>
      </c>
      <c r="V25495">
        <v>600</v>
      </c>
      <c r="W25495" t="s">
        <v>36339</v>
      </c>
      <c r="X25495" s="1" t="s">
        <v>26</v>
      </c>
      <c r="Y25495" t="s">
        <v>36338</v>
      </c>
      <c r="Z25495">
        <v>7</v>
      </c>
      <c r="AA25495" t="str">
        <f>IF(V25495="","",VLOOKUP(V25495,VALUE_TABLE[],2,TRUE))</f>
        <v>Low</v>
      </c>
      <c r="AB25495">
        <f t="shared" si="1194"/>
        <v>4</v>
      </c>
      <c r="AC25495" s="2">
        <f t="shared" si="1195"/>
        <v>80027</v>
      </c>
      <c r="AD25495" s="2">
        <f t="shared" si="1196"/>
        <v>80031</v>
      </c>
    </row>
    <row r="25496" spans="1:30">
      <c r="A25496" s="1" t="s">
        <v>25531</v>
      </c>
      <c r="B25496">
        <v>2</v>
      </c>
      <c r="C25496">
        <v>0</v>
      </c>
      <c r="D25496">
        <v>2</v>
      </c>
      <c r="E25496">
        <v>5</v>
      </c>
      <c r="F25496" s="1" t="s">
        <v>20</v>
      </c>
      <c r="G25496">
        <v>0</v>
      </c>
      <c r="H25496" s="1" t="s">
        <v>123</v>
      </c>
      <c r="I25496">
        <v>49</v>
      </c>
      <c r="J25496">
        <v>2018</v>
      </c>
      <c r="K25496">
        <v>2</v>
      </c>
      <c r="L25496">
        <v>22</v>
      </c>
      <c r="M25496" s="1" t="s">
        <v>22</v>
      </c>
      <c r="N25496">
        <v>1</v>
      </c>
      <c r="O25496">
        <v>1</v>
      </c>
      <c r="P25496">
        <v>0</v>
      </c>
      <c r="Q25496">
        <v>91</v>
      </c>
      <c r="R25496">
        <v>0</v>
      </c>
      <c r="S25496" s="1" t="s">
        <v>36331</v>
      </c>
      <c r="T25496" s="1">
        <v>637</v>
      </c>
      <c r="U25496">
        <v>0</v>
      </c>
      <c r="V25496">
        <v>637</v>
      </c>
      <c r="W25496" t="s">
        <v>36326</v>
      </c>
      <c r="X25496" s="1" t="s">
        <v>22</v>
      </c>
      <c r="Y25496" t="s">
        <v>36332</v>
      </c>
      <c r="Z25496">
        <v>2</v>
      </c>
      <c r="AA25496" t="str">
        <f>IF(V25496="","",VLOOKUP(V25496,VALUE_TABLE[],2,TRUE))</f>
        <v>Low</v>
      </c>
      <c r="AB25496">
        <f t="shared" si="1194"/>
        <v>1</v>
      </c>
      <c r="AC25496" s="2">
        <f t="shared" si="1195"/>
        <v>79292</v>
      </c>
      <c r="AD25496" s="2">
        <f t="shared" si="1196"/>
        <v>79292</v>
      </c>
    </row>
    <row r="25497" spans="1:30">
      <c r="A25497" s="1" t="s">
        <v>25532</v>
      </c>
      <c r="B25497">
        <v>2</v>
      </c>
      <c r="C25497">
        <v>0</v>
      </c>
      <c r="D25497">
        <v>1</v>
      </c>
      <c r="E25497">
        <v>0</v>
      </c>
      <c r="F25497" s="1" t="s">
        <v>25</v>
      </c>
      <c r="G25497">
        <v>0</v>
      </c>
      <c r="H25497" s="1" t="s">
        <v>21</v>
      </c>
      <c r="I25497">
        <v>93</v>
      </c>
      <c r="J25497">
        <v>2018</v>
      </c>
      <c r="K25497">
        <v>6</v>
      </c>
      <c r="L25497">
        <v>26</v>
      </c>
      <c r="M25497" s="1" t="s">
        <v>26</v>
      </c>
      <c r="N25497">
        <v>0</v>
      </c>
      <c r="O25497">
        <v>0</v>
      </c>
      <c r="P25497">
        <v>0</v>
      </c>
      <c r="Q25497">
        <v>86</v>
      </c>
      <c r="R25497">
        <v>1</v>
      </c>
      <c r="S25497" s="1" t="s">
        <v>36325</v>
      </c>
      <c r="T25497" s="1">
        <v>86</v>
      </c>
      <c r="U25497">
        <v>1</v>
      </c>
      <c r="V25497">
        <v>86</v>
      </c>
      <c r="W25497" t="s">
        <v>36326</v>
      </c>
      <c r="X25497" s="1" t="s">
        <v>26</v>
      </c>
      <c r="Y25497" t="s">
        <v>36340</v>
      </c>
      <c r="Z25497">
        <v>6</v>
      </c>
      <c r="AA25497" t="str">
        <f>IF(V25497="","",VLOOKUP(V25497,VALUE_TABLE[],2,TRUE))</f>
        <v>Low</v>
      </c>
      <c r="AB25497">
        <f t="shared" si="1194"/>
        <v>2</v>
      </c>
      <c r="AC25497" s="2">
        <f t="shared" si="1195"/>
        <v>95367</v>
      </c>
      <c r="AD25497" s="2">
        <f t="shared" si="1196"/>
        <v>95368</v>
      </c>
    </row>
    <row r="25498" spans="1:30">
      <c r="A25498" s="1" t="s">
        <v>25533</v>
      </c>
      <c r="B25498">
        <v>2</v>
      </c>
      <c r="C25498">
        <v>0</v>
      </c>
      <c r="D25498">
        <v>1</v>
      </c>
      <c r="E25498">
        <v>0</v>
      </c>
      <c r="F25498" s="1" t="s">
        <v>25</v>
      </c>
      <c r="G25498">
        <v>0</v>
      </c>
      <c r="H25498" s="1" t="s">
        <v>21</v>
      </c>
      <c r="I25498">
        <v>49</v>
      </c>
      <c r="J25498">
        <v>2018</v>
      </c>
      <c r="K25498">
        <v>7</v>
      </c>
      <c r="L25498">
        <v>11</v>
      </c>
      <c r="M25498" s="1" t="s">
        <v>26</v>
      </c>
      <c r="N25498">
        <v>0</v>
      </c>
      <c r="O25498">
        <v>0</v>
      </c>
      <c r="P25498">
        <v>0</v>
      </c>
      <c r="Q25498">
        <v>93</v>
      </c>
      <c r="R25498">
        <v>0</v>
      </c>
      <c r="S25498" s="1" t="s">
        <v>36331</v>
      </c>
      <c r="T25498" s="1">
        <v>93</v>
      </c>
      <c r="U25498">
        <v>0</v>
      </c>
      <c r="V25498">
        <v>93</v>
      </c>
      <c r="W25498" t="s">
        <v>36326</v>
      </c>
      <c r="X25498" s="1" t="s">
        <v>26</v>
      </c>
      <c r="Y25498" t="s">
        <v>36338</v>
      </c>
      <c r="Z25498">
        <v>7</v>
      </c>
      <c r="AA25498" t="str">
        <f>IF(V25498="","",VLOOKUP(V25498,VALUE_TABLE[],2,TRUE))</f>
        <v>Low</v>
      </c>
      <c r="AB25498">
        <f t="shared" si="1194"/>
        <v>1</v>
      </c>
      <c r="AC25498" s="2">
        <f t="shared" si="1195"/>
        <v>79297</v>
      </c>
      <c r="AD25498" s="2">
        <f t="shared" si="1196"/>
        <v>79297</v>
      </c>
    </row>
    <row r="25499" spans="1:30">
      <c r="A25499" s="1" t="s">
        <v>25534</v>
      </c>
      <c r="B25499">
        <v>2</v>
      </c>
      <c r="C25499">
        <v>0</v>
      </c>
      <c r="D25499">
        <v>0</v>
      </c>
      <c r="E25499">
        <v>3</v>
      </c>
      <c r="F25499" s="1" t="s">
        <v>25</v>
      </c>
      <c r="G25499">
        <v>0</v>
      </c>
      <c r="H25499" s="1" t="s">
        <v>21</v>
      </c>
      <c r="I25499">
        <v>140</v>
      </c>
      <c r="J25499">
        <v>2018</v>
      </c>
      <c r="K25499">
        <v>10</v>
      </c>
      <c r="L25499">
        <v>11</v>
      </c>
      <c r="M25499" s="1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s="1" t="s">
        <v>36331</v>
      </c>
      <c r="T25499" s="1">
        <v>324</v>
      </c>
      <c r="U25499">
        <v>0</v>
      </c>
      <c r="V25499">
        <v>324</v>
      </c>
      <c r="W25499" t="s">
        <v>36326</v>
      </c>
      <c r="X25499" s="1" t="s">
        <v>26</v>
      </c>
      <c r="Y25499" t="s">
        <v>36327</v>
      </c>
      <c r="Z25499">
        <v>10</v>
      </c>
      <c r="AA25499" t="str">
        <f>IF(V25499="","",VLOOKUP(V25499,VALUE_TABLE[],2,TRUE))</f>
        <v>Low</v>
      </c>
      <c r="AB25499">
        <f t="shared" si="1194"/>
        <v>3</v>
      </c>
      <c r="AC25499" s="2">
        <f t="shared" si="1195"/>
        <v>112536</v>
      </c>
      <c r="AD25499" s="2">
        <f t="shared" si="1196"/>
        <v>112536</v>
      </c>
    </row>
    <row r="25500" spans="1:30">
      <c r="A25500" s="1" t="s">
        <v>25535</v>
      </c>
      <c r="B25500">
        <v>0</v>
      </c>
      <c r="C25500">
        <v>2</v>
      </c>
      <c r="D25500">
        <v>1</v>
      </c>
      <c r="E25500">
        <v>2</v>
      </c>
      <c r="F25500" s="1" t="s">
        <v>20</v>
      </c>
      <c r="G25500">
        <v>0</v>
      </c>
      <c r="H25500" s="1" t="s">
        <v>63</v>
      </c>
      <c r="I25500">
        <v>145</v>
      </c>
      <c r="J25500">
        <v>2018</v>
      </c>
      <c r="K25500">
        <v>8</v>
      </c>
      <c r="L25500">
        <v>15</v>
      </c>
      <c r="M25500" s="1" t="s">
        <v>26</v>
      </c>
      <c r="N25500">
        <v>0</v>
      </c>
      <c r="O25500">
        <v>0</v>
      </c>
      <c r="P25500">
        <v>0</v>
      </c>
      <c r="Q25500">
        <v>106</v>
      </c>
      <c r="R25500">
        <v>0</v>
      </c>
      <c r="S25500" s="1" t="s">
        <v>36325</v>
      </c>
      <c r="T25500" s="1">
        <v>318</v>
      </c>
      <c r="U25500">
        <v>3</v>
      </c>
      <c r="V25500">
        <v>318</v>
      </c>
      <c r="W25500" t="s">
        <v>36326</v>
      </c>
      <c r="X25500" s="1" t="s">
        <v>26</v>
      </c>
      <c r="Y25500" t="s">
        <v>36341</v>
      </c>
      <c r="Z25500">
        <v>8</v>
      </c>
      <c r="AA25500" t="str">
        <f>IF(V25500="","",VLOOKUP(V25500,VALUE_TABLE[],2,TRUE))</f>
        <v>Low</v>
      </c>
      <c r="AB25500">
        <f t="shared" si="1194"/>
        <v>1</v>
      </c>
      <c r="AC25500" s="2">
        <f t="shared" si="1195"/>
        <v>114361</v>
      </c>
      <c r="AD25500" s="2">
        <f t="shared" si="1196"/>
        <v>114364</v>
      </c>
    </row>
    <row r="25501" spans="1:30">
      <c r="A25501" s="1" t="s">
        <v>25536</v>
      </c>
      <c r="B25501">
        <v>2</v>
      </c>
      <c r="C25501">
        <v>1</v>
      </c>
      <c r="D25501">
        <v>2</v>
      </c>
      <c r="E25501">
        <v>4</v>
      </c>
      <c r="F25501" s="1" t="s">
        <v>20</v>
      </c>
      <c r="G25501">
        <v>0</v>
      </c>
      <c r="H25501" s="1" t="s">
        <v>21</v>
      </c>
      <c r="I25501">
        <v>47</v>
      </c>
      <c r="J25501">
        <v>2018</v>
      </c>
      <c r="K25501">
        <v>3</v>
      </c>
      <c r="L25501">
        <v>31</v>
      </c>
      <c r="M25501" s="1" t="s">
        <v>26</v>
      </c>
      <c r="N25501">
        <v>0</v>
      </c>
      <c r="O25501">
        <v>0</v>
      </c>
      <c r="P25501">
        <v>0</v>
      </c>
      <c r="Q25501">
        <v>107</v>
      </c>
      <c r="R25501">
        <v>2</v>
      </c>
      <c r="S25501" s="1" t="s">
        <v>36325</v>
      </c>
      <c r="T25501" s="1">
        <v>642</v>
      </c>
      <c r="U25501">
        <v>6</v>
      </c>
      <c r="V25501">
        <v>642</v>
      </c>
      <c r="W25501" t="s">
        <v>36326</v>
      </c>
      <c r="X25501" s="1" t="s">
        <v>26</v>
      </c>
      <c r="Y25501" t="s">
        <v>36342</v>
      </c>
      <c r="Z25501">
        <v>3</v>
      </c>
      <c r="AA25501" t="str">
        <f>IF(V25501="","",VLOOKUP(V25501,VALUE_TABLE[],2,TRUE))</f>
        <v>Low</v>
      </c>
      <c r="AB25501">
        <f t="shared" si="1194"/>
        <v>3</v>
      </c>
      <c r="AC25501" s="2">
        <f t="shared" si="1195"/>
        <v>78562</v>
      </c>
      <c r="AD25501" s="2">
        <f t="shared" si="1196"/>
        <v>78568</v>
      </c>
    </row>
    <row r="25502" spans="1:30">
      <c r="A25502" s="1" t="s">
        <v>25537</v>
      </c>
      <c r="B25502">
        <v>3</v>
      </c>
      <c r="C25502">
        <v>0</v>
      </c>
      <c r="D25502">
        <v>2</v>
      </c>
      <c r="E25502">
        <v>1</v>
      </c>
      <c r="F25502" s="1" t="s">
        <v>20</v>
      </c>
      <c r="G25502">
        <v>0</v>
      </c>
      <c r="H25502" s="1" t="s">
        <v>35</v>
      </c>
      <c r="I25502">
        <v>85</v>
      </c>
      <c r="J25502">
        <v>2018</v>
      </c>
      <c r="K25502">
        <v>6</v>
      </c>
      <c r="L25502">
        <v>26</v>
      </c>
      <c r="M25502" s="1" t="s">
        <v>26</v>
      </c>
      <c r="N25502">
        <v>0</v>
      </c>
      <c r="O25502">
        <v>0</v>
      </c>
      <c r="P25502">
        <v>0</v>
      </c>
      <c r="Q25502">
        <v>135</v>
      </c>
      <c r="R25502">
        <v>2</v>
      </c>
      <c r="S25502" s="1" t="s">
        <v>36325</v>
      </c>
      <c r="T25502" s="1">
        <v>405</v>
      </c>
      <c r="U25502">
        <v>3</v>
      </c>
      <c r="V25502">
        <v>405</v>
      </c>
      <c r="W25502" t="s">
        <v>36339</v>
      </c>
      <c r="X25502" s="1" t="s">
        <v>26</v>
      </c>
      <c r="Y25502" t="s">
        <v>36340</v>
      </c>
      <c r="Z25502">
        <v>6</v>
      </c>
      <c r="AA25502" t="str">
        <f>IF(V25502="","",VLOOKUP(V25502,VALUE_TABLE[],2,TRUE))</f>
        <v>Low</v>
      </c>
      <c r="AB25502">
        <f t="shared" si="1194"/>
        <v>3</v>
      </c>
      <c r="AC25502" s="2">
        <f t="shared" si="1195"/>
        <v>92445</v>
      </c>
      <c r="AD25502" s="2">
        <f t="shared" si="1196"/>
        <v>92448</v>
      </c>
    </row>
    <row r="25503" spans="1:30">
      <c r="A25503" s="1" t="s">
        <v>25538</v>
      </c>
      <c r="B25503">
        <v>2</v>
      </c>
      <c r="C25503">
        <v>0</v>
      </c>
      <c r="D25503">
        <v>2</v>
      </c>
      <c r="E25503">
        <v>1</v>
      </c>
      <c r="F25503" s="1" t="s">
        <v>20</v>
      </c>
      <c r="G25503">
        <v>0</v>
      </c>
      <c r="H25503" s="1" t="s">
        <v>21</v>
      </c>
      <c r="I25503">
        <v>282</v>
      </c>
      <c r="J25503">
        <v>2017</v>
      </c>
      <c r="K25503">
        <v>10</v>
      </c>
      <c r="L25503">
        <v>10</v>
      </c>
      <c r="M25503" s="1" t="s">
        <v>22</v>
      </c>
      <c r="N25503">
        <v>0</v>
      </c>
      <c r="O25503">
        <v>0</v>
      </c>
      <c r="P25503">
        <v>0</v>
      </c>
      <c r="Q25503">
        <v>77</v>
      </c>
      <c r="R25503">
        <v>0</v>
      </c>
      <c r="S25503" s="1" t="s">
        <v>36325</v>
      </c>
      <c r="T25503" s="1">
        <v>231</v>
      </c>
      <c r="U25503">
        <v>3</v>
      </c>
      <c r="V25503">
        <v>231</v>
      </c>
      <c r="W25503" t="s">
        <v>36326</v>
      </c>
      <c r="X25503" s="1" t="s">
        <v>22</v>
      </c>
      <c r="Y25503" t="s">
        <v>36327</v>
      </c>
      <c r="Z25503">
        <v>10</v>
      </c>
      <c r="AA25503" t="str">
        <f>IF(V25503="","",VLOOKUP(V25503,VALUE_TABLE[],2,TRUE))</f>
        <v>Low</v>
      </c>
      <c r="AB25503">
        <f t="shared" si="1194"/>
        <v>1</v>
      </c>
      <c r="AC25503" s="2">
        <f t="shared" si="1195"/>
        <v>164370</v>
      </c>
      <c r="AD25503" s="2">
        <f t="shared" si="1196"/>
        <v>164373</v>
      </c>
    </row>
    <row r="25504" spans="1:30">
      <c r="A25504" s="1" t="s">
        <v>25539</v>
      </c>
      <c r="B25504">
        <v>2</v>
      </c>
      <c r="C25504">
        <v>0</v>
      </c>
      <c r="D25504">
        <v>1</v>
      </c>
      <c r="E25504">
        <v>2</v>
      </c>
      <c r="F25504" s="1" t="s">
        <v>20</v>
      </c>
      <c r="G25504">
        <v>0</v>
      </c>
      <c r="H25504" s="1" t="s">
        <v>21</v>
      </c>
      <c r="I25504">
        <v>92</v>
      </c>
      <c r="J25504">
        <v>2018</v>
      </c>
      <c r="K25504">
        <v>8</v>
      </c>
      <c r="L25504">
        <v>26</v>
      </c>
      <c r="M25504" s="1" t="s">
        <v>26</v>
      </c>
      <c r="N25504">
        <v>0</v>
      </c>
      <c r="O25504">
        <v>0</v>
      </c>
      <c r="P25504">
        <v>0</v>
      </c>
      <c r="Q25504">
        <v>118</v>
      </c>
      <c r="R25504">
        <v>2</v>
      </c>
      <c r="S25504" s="1" t="s">
        <v>36325</v>
      </c>
      <c r="T25504" s="1">
        <v>354</v>
      </c>
      <c r="U25504">
        <v>3</v>
      </c>
      <c r="V25504">
        <v>354</v>
      </c>
      <c r="W25504" t="s">
        <v>36326</v>
      </c>
      <c r="X25504" s="1" t="s">
        <v>26</v>
      </c>
      <c r="Y25504" t="s">
        <v>36341</v>
      </c>
      <c r="Z25504">
        <v>8</v>
      </c>
      <c r="AA25504" t="str">
        <f>IF(V25504="","",VLOOKUP(V25504,VALUE_TABLE[],2,TRUE))</f>
        <v>Low</v>
      </c>
      <c r="AB25504">
        <f t="shared" si="1194"/>
        <v>3</v>
      </c>
      <c r="AC25504" s="2">
        <f t="shared" si="1195"/>
        <v>95003</v>
      </c>
      <c r="AD25504" s="2">
        <f t="shared" si="1196"/>
        <v>95006</v>
      </c>
    </row>
    <row r="25505" spans="1:30">
      <c r="A25505" s="1" t="s">
        <v>25540</v>
      </c>
      <c r="B25505">
        <v>2</v>
      </c>
      <c r="C25505">
        <v>0</v>
      </c>
      <c r="D25505">
        <v>0</v>
      </c>
      <c r="E25505">
        <v>2</v>
      </c>
      <c r="F25505" s="1" t="s">
        <v>25</v>
      </c>
      <c r="G25505">
        <v>0</v>
      </c>
      <c r="H25505" s="1" t="s">
        <v>21</v>
      </c>
      <c r="I25505">
        <v>0</v>
      </c>
      <c r="J25505">
        <v>2018</v>
      </c>
      <c r="K25505">
        <v>10</v>
      </c>
      <c r="L25505">
        <v>21</v>
      </c>
      <c r="M25505" s="1" t="s">
        <v>26</v>
      </c>
      <c r="N25505">
        <v>0</v>
      </c>
      <c r="O25505">
        <v>0</v>
      </c>
      <c r="P25505">
        <v>0</v>
      </c>
      <c r="Q25505">
        <v>64</v>
      </c>
      <c r="R25505">
        <v>0</v>
      </c>
      <c r="S25505" s="1" t="s">
        <v>36325</v>
      </c>
      <c r="T25505" s="1">
        <v>128</v>
      </c>
      <c r="U25505">
        <v>2</v>
      </c>
      <c r="V25505">
        <v>128</v>
      </c>
      <c r="W25505" t="s">
        <v>36326</v>
      </c>
      <c r="X25505" s="1" t="s">
        <v>26</v>
      </c>
      <c r="Y25505" t="s">
        <v>36327</v>
      </c>
      <c r="Z25505">
        <v>10</v>
      </c>
      <c r="AA25505" t="str">
        <f>IF(V25505="","",VLOOKUP(V25505,VALUE_TABLE[],2,TRUE))</f>
        <v>Low</v>
      </c>
      <c r="AB25505">
        <f t="shared" si="1194"/>
        <v>1</v>
      </c>
      <c r="AC25505" s="2">
        <f t="shared" si="1195"/>
        <v>61403</v>
      </c>
      <c r="AD25505" s="2">
        <f t="shared" si="1196"/>
        <v>61405</v>
      </c>
    </row>
    <row r="25506" spans="1:30">
      <c r="A25506" s="1" t="s">
        <v>25541</v>
      </c>
      <c r="B25506">
        <v>2</v>
      </c>
      <c r="C25506">
        <v>0</v>
      </c>
      <c r="D25506">
        <v>1</v>
      </c>
      <c r="E25506">
        <v>3</v>
      </c>
      <c r="F25506" s="1" t="s">
        <v>20</v>
      </c>
      <c r="G25506">
        <v>0</v>
      </c>
      <c r="H25506" s="1" t="s">
        <v>21</v>
      </c>
      <c r="I25506">
        <v>113</v>
      </c>
      <c r="J25506">
        <v>2018</v>
      </c>
      <c r="K25506">
        <v>6</v>
      </c>
      <c r="L25506">
        <v>30</v>
      </c>
      <c r="M25506" s="1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s="1" t="s">
        <v>36331</v>
      </c>
      <c r="T25506" s="1">
        <v>340</v>
      </c>
      <c r="U25506">
        <v>0</v>
      </c>
      <c r="V25506">
        <v>340</v>
      </c>
      <c r="W25506" t="s">
        <v>36326</v>
      </c>
      <c r="X25506" s="1" t="s">
        <v>22</v>
      </c>
      <c r="Y25506" t="s">
        <v>36340</v>
      </c>
      <c r="Z25506">
        <v>6</v>
      </c>
      <c r="AA25506" t="str">
        <f>IF(V25506="","",VLOOKUP(V25506,VALUE_TABLE[],2,TRUE))</f>
        <v>Low</v>
      </c>
      <c r="AB25506">
        <f t="shared" si="1194"/>
        <v>1</v>
      </c>
      <c r="AC25506" s="2">
        <f t="shared" si="1195"/>
        <v>102672</v>
      </c>
      <c r="AD25506" s="2">
        <f t="shared" si="1196"/>
        <v>102672</v>
      </c>
    </row>
    <row r="25507" spans="1:30">
      <c r="A25507" s="1" t="s">
        <v>25542</v>
      </c>
      <c r="B25507">
        <v>2</v>
      </c>
      <c r="C25507">
        <v>0</v>
      </c>
      <c r="D25507">
        <v>2</v>
      </c>
      <c r="E25507">
        <v>8</v>
      </c>
      <c r="F25507" s="1" t="s">
        <v>25</v>
      </c>
      <c r="G25507">
        <v>0</v>
      </c>
      <c r="H25507" s="1" t="s">
        <v>21</v>
      </c>
      <c r="I25507">
        <v>16</v>
      </c>
      <c r="J25507">
        <v>2018</v>
      </c>
      <c r="K25507">
        <v>12</v>
      </c>
      <c r="L25507">
        <v>7</v>
      </c>
      <c r="M25507" s="1" t="s">
        <v>26</v>
      </c>
      <c r="N25507">
        <v>0</v>
      </c>
      <c r="O25507">
        <v>0</v>
      </c>
      <c r="P25507">
        <v>0</v>
      </c>
      <c r="Q25507">
        <v>76</v>
      </c>
      <c r="R25507">
        <v>0</v>
      </c>
      <c r="S25507" s="1" t="s">
        <v>36325</v>
      </c>
      <c r="T25507" s="1">
        <v>760</v>
      </c>
      <c r="U25507">
        <v>10</v>
      </c>
      <c r="V25507">
        <v>760</v>
      </c>
      <c r="W25507" t="s">
        <v>36326</v>
      </c>
      <c r="X25507" s="1" t="s">
        <v>26</v>
      </c>
      <c r="Y25507" t="s">
        <v>36337</v>
      </c>
      <c r="Z25507">
        <v>12</v>
      </c>
      <c r="AA25507" t="str">
        <f>IF(V25507="","",VLOOKUP(V25507,VALUE_TABLE[],2,TRUE))</f>
        <v>Medium</v>
      </c>
      <c r="AB25507">
        <f t="shared" si="1194"/>
        <v>1</v>
      </c>
      <c r="AC25507" s="2">
        <f t="shared" si="1195"/>
        <v>67249</v>
      </c>
      <c r="AD25507" s="2">
        <f t="shared" si="1196"/>
        <v>67259</v>
      </c>
    </row>
    <row r="25508" spans="1:30">
      <c r="A25508" s="1" t="s">
        <v>25543</v>
      </c>
      <c r="B25508">
        <v>2</v>
      </c>
      <c r="C25508">
        <v>0</v>
      </c>
      <c r="D25508">
        <v>2</v>
      </c>
      <c r="E25508">
        <v>1</v>
      </c>
      <c r="F25508" s="1" t="s">
        <v>20</v>
      </c>
      <c r="G25508">
        <v>1</v>
      </c>
      <c r="H25508" s="1" t="s">
        <v>21</v>
      </c>
      <c r="I25508">
        <v>53</v>
      </c>
      <c r="J25508">
        <v>2018</v>
      </c>
      <c r="K25508">
        <v>6</v>
      </c>
      <c r="L25508">
        <v>19</v>
      </c>
      <c r="M25508" s="1" t="s">
        <v>26</v>
      </c>
      <c r="N25508">
        <v>0</v>
      </c>
      <c r="O25508">
        <v>0</v>
      </c>
      <c r="P25508">
        <v>0</v>
      </c>
      <c r="Q25508">
        <v>118</v>
      </c>
      <c r="R25508">
        <v>1</v>
      </c>
      <c r="S25508" s="1" t="s">
        <v>36325</v>
      </c>
      <c r="T25508" s="1">
        <v>354</v>
      </c>
      <c r="U25508">
        <v>3</v>
      </c>
      <c r="V25508">
        <v>354</v>
      </c>
      <c r="W25508" t="s">
        <v>36326</v>
      </c>
      <c r="X25508" s="1" t="s">
        <v>26</v>
      </c>
      <c r="Y25508" t="s">
        <v>36340</v>
      </c>
      <c r="Z25508">
        <v>6</v>
      </c>
      <c r="AA25508" t="str">
        <f>IF(V25508="","",VLOOKUP(V25508,VALUE_TABLE[],2,TRUE))</f>
        <v>Low</v>
      </c>
      <c r="AB25508">
        <f t="shared" si="1194"/>
        <v>2</v>
      </c>
      <c r="AC25508" s="2">
        <f t="shared" si="1195"/>
        <v>80757</v>
      </c>
      <c r="AD25508" s="2">
        <f t="shared" si="1196"/>
        <v>80760</v>
      </c>
    </row>
    <row r="25509" spans="1:30">
      <c r="A25509" s="1" t="s">
        <v>25544</v>
      </c>
      <c r="B25509">
        <v>2</v>
      </c>
      <c r="C25509">
        <v>0</v>
      </c>
      <c r="D25509">
        <v>0</v>
      </c>
      <c r="E25509">
        <v>2</v>
      </c>
      <c r="F25509" s="1" t="s">
        <v>20</v>
      </c>
      <c r="G25509">
        <v>0</v>
      </c>
      <c r="H25509" s="1" t="s">
        <v>21</v>
      </c>
      <c r="I25509">
        <v>24</v>
      </c>
      <c r="J25509">
        <v>2017</v>
      </c>
      <c r="K25509">
        <v>9</v>
      </c>
      <c r="L25509">
        <v>3</v>
      </c>
      <c r="M25509" s="1" t="s">
        <v>26</v>
      </c>
      <c r="N25509">
        <v>0</v>
      </c>
      <c r="O25509">
        <v>0</v>
      </c>
      <c r="P25509">
        <v>0</v>
      </c>
      <c r="Q25509">
        <v>81</v>
      </c>
      <c r="R25509">
        <v>1</v>
      </c>
      <c r="S25509" s="1" t="s">
        <v>36325</v>
      </c>
      <c r="T25509" s="1">
        <v>162</v>
      </c>
      <c r="U25509">
        <v>2</v>
      </c>
      <c r="V25509">
        <v>162</v>
      </c>
      <c r="W25509" t="s">
        <v>36326</v>
      </c>
      <c r="X25509" s="1" t="s">
        <v>26</v>
      </c>
      <c r="Y25509" t="s">
        <v>36336</v>
      </c>
      <c r="Z25509">
        <v>9</v>
      </c>
      <c r="AA25509" t="str">
        <f>IF(V25509="","",VLOOKUP(V25509,VALUE_TABLE[],2,TRUE))</f>
        <v>Low</v>
      </c>
      <c r="AB25509">
        <f t="shared" si="1194"/>
        <v>2</v>
      </c>
      <c r="AC25509" s="2">
        <f t="shared" si="1195"/>
        <v>70137</v>
      </c>
      <c r="AD25509" s="2">
        <f t="shared" si="1196"/>
        <v>70139</v>
      </c>
    </row>
    <row r="25510" spans="1:30">
      <c r="A25510" s="1" t="s">
        <v>25545</v>
      </c>
      <c r="B25510">
        <v>2</v>
      </c>
      <c r="C25510">
        <v>0</v>
      </c>
      <c r="D25510">
        <v>0</v>
      </c>
      <c r="E25510">
        <v>2</v>
      </c>
      <c r="F25510" s="1" t="s">
        <v>20</v>
      </c>
      <c r="G25510">
        <v>0</v>
      </c>
      <c r="H25510" s="1" t="s">
        <v>21</v>
      </c>
      <c r="I25510">
        <v>141</v>
      </c>
      <c r="J25510">
        <v>2018</v>
      </c>
      <c r="K25510">
        <v>7</v>
      </c>
      <c r="L25510">
        <v>1</v>
      </c>
      <c r="M25510" s="1" t="s">
        <v>26</v>
      </c>
      <c r="N25510">
        <v>0</v>
      </c>
      <c r="O25510">
        <v>0</v>
      </c>
      <c r="P25510">
        <v>0</v>
      </c>
      <c r="Q25510">
        <v>96</v>
      </c>
      <c r="R25510">
        <v>1</v>
      </c>
      <c r="S25510" s="1" t="s">
        <v>36325</v>
      </c>
      <c r="T25510" s="1">
        <v>192</v>
      </c>
      <c r="U25510">
        <v>2</v>
      </c>
      <c r="V25510">
        <v>192</v>
      </c>
      <c r="W25510" t="s">
        <v>36326</v>
      </c>
      <c r="X25510" s="1" t="s">
        <v>26</v>
      </c>
      <c r="Y25510" t="s">
        <v>36338</v>
      </c>
      <c r="Z25510">
        <v>7</v>
      </c>
      <c r="AA25510" t="str">
        <f>IF(V25510="","",VLOOKUP(V25510,VALUE_TABLE[],2,TRUE))</f>
        <v>Low</v>
      </c>
      <c r="AB25510">
        <f t="shared" si="1194"/>
        <v>2</v>
      </c>
      <c r="AC25510" s="2">
        <f t="shared" si="1195"/>
        <v>112899</v>
      </c>
      <c r="AD25510" s="2">
        <f t="shared" si="1196"/>
        <v>112901</v>
      </c>
    </row>
    <row r="25511" spans="1:30">
      <c r="A25511" s="1" t="s">
        <v>25546</v>
      </c>
      <c r="B25511">
        <v>3</v>
      </c>
      <c r="C25511">
        <v>0</v>
      </c>
      <c r="D25511">
        <v>0</v>
      </c>
      <c r="E25511">
        <v>5</v>
      </c>
      <c r="F25511" s="1" t="s">
        <v>20</v>
      </c>
      <c r="G25511">
        <v>0</v>
      </c>
      <c r="H25511" s="1" t="s">
        <v>35</v>
      </c>
      <c r="I25511">
        <v>142</v>
      </c>
      <c r="J25511">
        <v>2018</v>
      </c>
      <c r="K25511">
        <v>7</v>
      </c>
      <c r="L25511">
        <v>5</v>
      </c>
      <c r="M25511" s="1" t="s">
        <v>26</v>
      </c>
      <c r="N25511">
        <v>0</v>
      </c>
      <c r="O25511">
        <v>0</v>
      </c>
      <c r="P25511">
        <v>0</v>
      </c>
      <c r="Q25511">
        <v>137</v>
      </c>
      <c r="R25511">
        <v>1</v>
      </c>
      <c r="S25511" s="1" t="s">
        <v>36325</v>
      </c>
      <c r="T25511" s="1">
        <v>685</v>
      </c>
      <c r="U25511">
        <v>5</v>
      </c>
      <c r="V25511">
        <v>685</v>
      </c>
      <c r="W25511" t="s">
        <v>36339</v>
      </c>
      <c r="X25511" s="1" t="s">
        <v>26</v>
      </c>
      <c r="Y25511" t="s">
        <v>36338</v>
      </c>
      <c r="Z25511">
        <v>7</v>
      </c>
      <c r="AA25511" t="str">
        <f>IF(V25511="","",VLOOKUP(V25511,VALUE_TABLE[],2,TRUE))</f>
        <v>Low</v>
      </c>
      <c r="AB25511">
        <f t="shared" si="1194"/>
        <v>2</v>
      </c>
      <c r="AC25511" s="2">
        <f t="shared" si="1195"/>
        <v>113264</v>
      </c>
      <c r="AD25511" s="2">
        <f t="shared" si="1196"/>
        <v>113269</v>
      </c>
    </row>
    <row r="25512" spans="1:30">
      <c r="A25512" s="1" t="s">
        <v>25547</v>
      </c>
      <c r="B25512">
        <v>2</v>
      </c>
      <c r="C25512">
        <v>0</v>
      </c>
      <c r="D25512">
        <v>0</v>
      </c>
      <c r="E25512">
        <v>3</v>
      </c>
      <c r="F25512" s="1" t="s">
        <v>20</v>
      </c>
      <c r="G25512">
        <v>0</v>
      </c>
      <c r="H25512" s="1" t="s">
        <v>21</v>
      </c>
      <c r="I25512">
        <v>133</v>
      </c>
      <c r="J25512">
        <v>2018</v>
      </c>
      <c r="K25512">
        <v>7</v>
      </c>
      <c r="L25512">
        <v>12</v>
      </c>
      <c r="M25512" s="1" t="s">
        <v>26</v>
      </c>
      <c r="N25512">
        <v>0</v>
      </c>
      <c r="O25512">
        <v>0</v>
      </c>
      <c r="P25512">
        <v>0</v>
      </c>
      <c r="Q25512">
        <v>105</v>
      </c>
      <c r="R25512">
        <v>2</v>
      </c>
      <c r="S25512" s="1" t="s">
        <v>36325</v>
      </c>
      <c r="T25512" s="1">
        <v>315</v>
      </c>
      <c r="U25512">
        <v>3</v>
      </c>
      <c r="V25512">
        <v>315</v>
      </c>
      <c r="W25512" t="s">
        <v>36326</v>
      </c>
      <c r="X25512" s="1" t="s">
        <v>26</v>
      </c>
      <c r="Y25512" t="s">
        <v>36338</v>
      </c>
      <c r="Z25512">
        <v>7</v>
      </c>
      <c r="AA25512" t="str">
        <f>IF(V25512="","",VLOOKUP(V25512,VALUE_TABLE[],2,TRUE))</f>
        <v>Low</v>
      </c>
      <c r="AB25512">
        <f t="shared" si="1194"/>
        <v>3</v>
      </c>
      <c r="AC25512" s="2">
        <f t="shared" si="1195"/>
        <v>109977</v>
      </c>
      <c r="AD25512" s="2">
        <f t="shared" si="1196"/>
        <v>109980</v>
      </c>
    </row>
    <row r="25513" spans="1:30">
      <c r="A25513" s="1" t="s">
        <v>25548</v>
      </c>
      <c r="B25513">
        <v>3</v>
      </c>
      <c r="C25513">
        <v>0</v>
      </c>
      <c r="D25513">
        <v>2</v>
      </c>
      <c r="E25513">
        <v>2</v>
      </c>
      <c r="F25513" s="1" t="s">
        <v>20</v>
      </c>
      <c r="G25513">
        <v>0</v>
      </c>
      <c r="H25513" s="1" t="s">
        <v>35</v>
      </c>
      <c r="I25513">
        <v>113</v>
      </c>
      <c r="J25513">
        <v>2018</v>
      </c>
      <c r="K25513">
        <v>7</v>
      </c>
      <c r="L25513">
        <v>10</v>
      </c>
      <c r="M25513" s="1" t="s">
        <v>26</v>
      </c>
      <c r="N25513">
        <v>0</v>
      </c>
      <c r="O25513">
        <v>0</v>
      </c>
      <c r="P25513">
        <v>0</v>
      </c>
      <c r="Q25513">
        <v>134</v>
      </c>
      <c r="R25513">
        <v>2</v>
      </c>
      <c r="S25513" s="1" t="s">
        <v>36325</v>
      </c>
      <c r="T25513" s="1">
        <v>536</v>
      </c>
      <c r="U25513">
        <v>4</v>
      </c>
      <c r="V25513">
        <v>536</v>
      </c>
      <c r="W25513" t="s">
        <v>36339</v>
      </c>
      <c r="X25513" s="1" t="s">
        <v>26</v>
      </c>
      <c r="Y25513" t="s">
        <v>36338</v>
      </c>
      <c r="Z25513">
        <v>7</v>
      </c>
      <c r="AA25513" t="str">
        <f>IF(V25513="","",VLOOKUP(V25513,VALUE_TABLE[],2,TRUE))</f>
        <v>Low</v>
      </c>
      <c r="AB25513">
        <f t="shared" si="1194"/>
        <v>3</v>
      </c>
      <c r="AC25513" s="2">
        <f t="shared" si="1195"/>
        <v>102673</v>
      </c>
      <c r="AD25513" s="2">
        <f t="shared" si="1196"/>
        <v>102677</v>
      </c>
    </row>
    <row r="25514" spans="1:30">
      <c r="A25514" s="1" t="s">
        <v>25549</v>
      </c>
      <c r="B25514">
        <v>2</v>
      </c>
      <c r="C25514">
        <v>0</v>
      </c>
      <c r="D25514">
        <v>1</v>
      </c>
      <c r="E25514">
        <v>2</v>
      </c>
      <c r="F25514" s="1" t="s">
        <v>20</v>
      </c>
      <c r="G25514">
        <v>0</v>
      </c>
      <c r="H25514" s="1" t="s">
        <v>21</v>
      </c>
      <c r="I25514">
        <v>418</v>
      </c>
      <c r="J25514">
        <v>2018</v>
      </c>
      <c r="K25514">
        <v>9</v>
      </c>
      <c r="L25514">
        <v>26</v>
      </c>
      <c r="M25514" s="1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s="1" t="s">
        <v>36331</v>
      </c>
      <c r="T25514" s="1">
        <v>225</v>
      </c>
      <c r="U25514">
        <v>0</v>
      </c>
      <c r="V25514">
        <v>225</v>
      </c>
      <c r="W25514" t="s">
        <v>36326</v>
      </c>
      <c r="X25514" s="1" t="s">
        <v>22</v>
      </c>
      <c r="Y25514" t="s">
        <v>36336</v>
      </c>
      <c r="Z25514">
        <v>9</v>
      </c>
      <c r="AA25514" t="str">
        <f>IF(V25514="","",VLOOKUP(V25514,VALUE_TABLE[],2,TRUE))</f>
        <v>Low</v>
      </c>
      <c r="AB25514">
        <f t="shared" si="1194"/>
        <v>1</v>
      </c>
      <c r="AC25514" s="2">
        <f t="shared" si="1195"/>
        <v>214074</v>
      </c>
      <c r="AD25514" s="2">
        <f t="shared" si="1196"/>
        <v>214074</v>
      </c>
    </row>
    <row r="25515" spans="1:30">
      <c r="A25515" s="1" t="s">
        <v>25550</v>
      </c>
      <c r="B25515">
        <v>2</v>
      </c>
      <c r="C25515">
        <v>0</v>
      </c>
      <c r="D25515">
        <v>0</v>
      </c>
      <c r="E25515">
        <v>2</v>
      </c>
      <c r="F25515" s="1" t="s">
        <v>32</v>
      </c>
      <c r="G25515">
        <v>0</v>
      </c>
      <c r="H25515" s="1" t="s">
        <v>21</v>
      </c>
      <c r="I25515">
        <v>320</v>
      </c>
      <c r="J25515">
        <v>2018</v>
      </c>
      <c r="K25515">
        <v>8</v>
      </c>
      <c r="L25515">
        <v>18</v>
      </c>
      <c r="M25515" s="1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s="1" t="s">
        <v>36331</v>
      </c>
      <c r="T25515" s="1">
        <v>230</v>
      </c>
      <c r="U25515">
        <v>0</v>
      </c>
      <c r="V25515">
        <v>230</v>
      </c>
      <c r="W25515" t="s">
        <v>36326</v>
      </c>
      <c r="X25515" s="1" t="s">
        <v>22</v>
      </c>
      <c r="Y25515" t="s">
        <v>36341</v>
      </c>
      <c r="Z25515">
        <v>8</v>
      </c>
      <c r="AA25515" t="str">
        <f>IF(V25515="","",VLOOKUP(V25515,VALUE_TABLE[],2,TRUE))</f>
        <v>Low</v>
      </c>
      <c r="AB25515">
        <f t="shared" si="1194"/>
        <v>2</v>
      </c>
      <c r="AC25515" s="2">
        <f t="shared" si="1195"/>
        <v>178278</v>
      </c>
      <c r="AD25515" s="2">
        <f t="shared" si="1196"/>
        <v>178278</v>
      </c>
    </row>
    <row r="25516" spans="1:30">
      <c r="A25516" s="1" t="s">
        <v>25551</v>
      </c>
      <c r="B25516">
        <v>2</v>
      </c>
      <c r="C25516">
        <v>0</v>
      </c>
      <c r="D25516">
        <v>2</v>
      </c>
      <c r="E25516">
        <v>1</v>
      </c>
      <c r="F25516" s="1" t="s">
        <v>32</v>
      </c>
      <c r="G25516">
        <v>0</v>
      </c>
      <c r="H25516" s="1" t="s">
        <v>21</v>
      </c>
      <c r="I25516">
        <v>23</v>
      </c>
      <c r="J25516">
        <v>2018</v>
      </c>
      <c r="K25516">
        <v>1</v>
      </c>
      <c r="L25516">
        <v>2</v>
      </c>
      <c r="M25516" s="1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s="1" t="s">
        <v>36325</v>
      </c>
      <c r="T25516" s="1">
        <v>327</v>
      </c>
      <c r="U25516">
        <v>3</v>
      </c>
      <c r="V25516">
        <v>327</v>
      </c>
      <c r="W25516" t="s">
        <v>36326</v>
      </c>
      <c r="X25516" s="1" t="s">
        <v>22</v>
      </c>
      <c r="Y25516" t="s">
        <v>36343</v>
      </c>
      <c r="Z25516">
        <v>1</v>
      </c>
      <c r="AA25516" t="str">
        <f>IF(V25516="","",VLOOKUP(V25516,VALUE_TABLE[],2,TRUE))</f>
        <v>Low</v>
      </c>
      <c r="AB25516">
        <f t="shared" si="1194"/>
        <v>2</v>
      </c>
      <c r="AC25516" s="2">
        <f t="shared" si="1195"/>
        <v>69795</v>
      </c>
      <c r="AD25516" s="2">
        <f t="shared" si="1196"/>
        <v>69798</v>
      </c>
    </row>
    <row r="25517" spans="1:30">
      <c r="A25517" s="1" t="s">
        <v>25552</v>
      </c>
      <c r="B25517">
        <v>3</v>
      </c>
      <c r="C25517">
        <v>0</v>
      </c>
      <c r="D25517">
        <v>3</v>
      </c>
      <c r="E25517">
        <v>7</v>
      </c>
      <c r="F25517" s="1" t="s">
        <v>20</v>
      </c>
      <c r="G25517">
        <v>0</v>
      </c>
      <c r="H25517" s="1" t="s">
        <v>35</v>
      </c>
      <c r="I25517">
        <v>205</v>
      </c>
      <c r="J25517">
        <v>2018</v>
      </c>
      <c r="K25517">
        <v>12</v>
      </c>
      <c r="L25517">
        <v>23</v>
      </c>
      <c r="M25517" s="1" t="s">
        <v>26</v>
      </c>
      <c r="N25517">
        <v>0</v>
      </c>
      <c r="O25517">
        <v>0</v>
      </c>
      <c r="P25517">
        <v>0</v>
      </c>
      <c r="Q25517">
        <v>118</v>
      </c>
      <c r="R25517">
        <v>0</v>
      </c>
      <c r="S25517" s="1" t="s">
        <v>36325</v>
      </c>
      <c r="T25517" s="1">
        <v>1180</v>
      </c>
      <c r="U25517">
        <v>10</v>
      </c>
      <c r="V25517">
        <v>1180</v>
      </c>
      <c r="W25517" t="s">
        <v>36326</v>
      </c>
      <c r="X25517" s="1" t="s">
        <v>26</v>
      </c>
      <c r="Y25517" t="s">
        <v>36337</v>
      </c>
      <c r="Z25517">
        <v>12</v>
      </c>
      <c r="AA25517" t="str">
        <f>IF(V25517="","",VLOOKUP(V25517,VALUE_TABLE[],2,TRUE))</f>
        <v>Medium</v>
      </c>
      <c r="AB25517">
        <f t="shared" si="1194"/>
        <v>1</v>
      </c>
      <c r="AC25517" s="2">
        <f t="shared" si="1195"/>
        <v>136280</v>
      </c>
      <c r="AD25517" s="2">
        <f t="shared" si="1196"/>
        <v>136290</v>
      </c>
    </row>
    <row r="25518" spans="1:30">
      <c r="A25518" s="1" t="s">
        <v>25553</v>
      </c>
      <c r="B25518">
        <v>1</v>
      </c>
      <c r="C25518">
        <v>0</v>
      </c>
      <c r="D25518">
        <v>0</v>
      </c>
      <c r="E25518">
        <v>2</v>
      </c>
      <c r="F25518" s="1" t="s">
        <v>20</v>
      </c>
      <c r="G25518">
        <v>0</v>
      </c>
      <c r="H25518" s="1" t="s">
        <v>21</v>
      </c>
      <c r="I25518">
        <v>0</v>
      </c>
      <c r="J25518">
        <v>2018</v>
      </c>
      <c r="K25518">
        <v>1</v>
      </c>
      <c r="L25518">
        <v>13</v>
      </c>
      <c r="M25518" s="1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s="1" t="s">
        <v>36325</v>
      </c>
      <c r="T25518" s="1">
        <v>0</v>
      </c>
      <c r="U25518">
        <v>2</v>
      </c>
      <c r="V25518">
        <v>0</v>
      </c>
      <c r="W25518" t="s">
        <v>36326</v>
      </c>
      <c r="X25518" s="1" t="s">
        <v>96</v>
      </c>
      <c r="Y25518" t="s">
        <v>36343</v>
      </c>
      <c r="Z25518">
        <v>1</v>
      </c>
      <c r="AA25518" t="str">
        <f>IF(V25518="","",VLOOKUP(V25518,VALUE_TABLE[],2,TRUE))</f>
        <v>Low</v>
      </c>
      <c r="AB25518">
        <f t="shared" si="1194"/>
        <v>3</v>
      </c>
      <c r="AC25518" s="2">
        <f t="shared" si="1195"/>
        <v>61394</v>
      </c>
      <c r="AD25518" s="2">
        <f t="shared" si="1196"/>
        <v>61396</v>
      </c>
    </row>
    <row r="25519" spans="1:30">
      <c r="A25519" s="1" t="s">
        <v>25554</v>
      </c>
      <c r="B25519">
        <v>2</v>
      </c>
      <c r="C25519">
        <v>0</v>
      </c>
      <c r="D25519">
        <v>1</v>
      </c>
      <c r="E25519">
        <v>0</v>
      </c>
      <c r="F25519" s="1" t="s">
        <v>20</v>
      </c>
      <c r="G25519">
        <v>0</v>
      </c>
      <c r="H25519" s="1" t="s">
        <v>21</v>
      </c>
      <c r="I25519">
        <v>63</v>
      </c>
      <c r="J25519">
        <v>2017</v>
      </c>
      <c r="K25519">
        <v>9</v>
      </c>
      <c r="L25519">
        <v>6</v>
      </c>
      <c r="M25519" s="1" t="s">
        <v>26</v>
      </c>
      <c r="N25519">
        <v>0</v>
      </c>
      <c r="O25519">
        <v>0</v>
      </c>
      <c r="P25519">
        <v>0</v>
      </c>
      <c r="Q25519">
        <v>89</v>
      </c>
      <c r="R25519">
        <v>0</v>
      </c>
      <c r="S25519" s="1" t="s">
        <v>36325</v>
      </c>
      <c r="T25519" s="1">
        <v>89</v>
      </c>
      <c r="U25519">
        <v>1</v>
      </c>
      <c r="V25519">
        <v>89</v>
      </c>
      <c r="W25519" t="s">
        <v>36326</v>
      </c>
      <c r="X25519" s="1" t="s">
        <v>26</v>
      </c>
      <c r="Y25519" t="s">
        <v>36336</v>
      </c>
      <c r="Z25519">
        <v>9</v>
      </c>
      <c r="AA25519" t="str">
        <f>IF(V25519="","",VLOOKUP(V25519,VALUE_TABLE[],2,TRUE))</f>
        <v>Low</v>
      </c>
      <c r="AB25519">
        <f t="shared" si="1194"/>
        <v>1</v>
      </c>
      <c r="AC25519" s="2">
        <f t="shared" si="1195"/>
        <v>84381</v>
      </c>
      <c r="AD25519" s="2">
        <f t="shared" si="1196"/>
        <v>84382</v>
      </c>
    </row>
    <row r="25520" spans="1:30">
      <c r="A25520" s="1" t="s">
        <v>25555</v>
      </c>
      <c r="B25520">
        <v>2</v>
      </c>
      <c r="C25520">
        <v>0</v>
      </c>
      <c r="D25520">
        <v>0</v>
      </c>
      <c r="E25520">
        <v>2</v>
      </c>
      <c r="F25520" s="1" t="s">
        <v>20</v>
      </c>
      <c r="G25520">
        <v>0</v>
      </c>
      <c r="H25520" s="1" t="s">
        <v>21</v>
      </c>
      <c r="I25520">
        <v>19</v>
      </c>
      <c r="J25520">
        <v>2018</v>
      </c>
      <c r="K25520">
        <v>10</v>
      </c>
      <c r="L25520">
        <v>5</v>
      </c>
      <c r="M25520" s="1" t="s">
        <v>26</v>
      </c>
      <c r="N25520">
        <v>0</v>
      </c>
      <c r="O25520">
        <v>0</v>
      </c>
      <c r="P25520">
        <v>0</v>
      </c>
      <c r="Q25520">
        <v>115</v>
      </c>
      <c r="R25520">
        <v>1</v>
      </c>
      <c r="S25520" s="1" t="s">
        <v>36325</v>
      </c>
      <c r="T25520" s="1">
        <v>230</v>
      </c>
      <c r="U25520">
        <v>2</v>
      </c>
      <c r="V25520">
        <v>230</v>
      </c>
      <c r="W25520" t="s">
        <v>36326</v>
      </c>
      <c r="X25520" s="1" t="s">
        <v>26</v>
      </c>
      <c r="Y25520" t="s">
        <v>36327</v>
      </c>
      <c r="Z25520">
        <v>10</v>
      </c>
      <c r="AA25520" t="str">
        <f>IF(V25520="","",VLOOKUP(V25520,VALUE_TABLE[],2,TRUE))</f>
        <v>Low</v>
      </c>
      <c r="AB25520">
        <f t="shared" si="1194"/>
        <v>2</v>
      </c>
      <c r="AC25520" s="2">
        <f t="shared" si="1195"/>
        <v>68343</v>
      </c>
      <c r="AD25520" s="2">
        <f t="shared" si="1196"/>
        <v>68345</v>
      </c>
    </row>
    <row r="25521" spans="1:30">
      <c r="A25521" s="1" t="s">
        <v>25556</v>
      </c>
      <c r="B25521">
        <v>2</v>
      </c>
      <c r="C25521">
        <v>0</v>
      </c>
      <c r="D25521">
        <v>2</v>
      </c>
      <c r="E25521">
        <v>3</v>
      </c>
      <c r="F25521" s="1" t="s">
        <v>20</v>
      </c>
      <c r="G25521">
        <v>0</v>
      </c>
      <c r="H25521" s="1" t="s">
        <v>21</v>
      </c>
      <c r="I25521">
        <v>244</v>
      </c>
      <c r="J25521">
        <v>2018</v>
      </c>
      <c r="K25521">
        <v>10</v>
      </c>
      <c r="L25521">
        <v>30</v>
      </c>
      <c r="M25521" s="1" t="s">
        <v>26</v>
      </c>
      <c r="N25521">
        <v>0</v>
      </c>
      <c r="O25521">
        <v>0</v>
      </c>
      <c r="P25521">
        <v>0</v>
      </c>
      <c r="Q25521">
        <v>86</v>
      </c>
      <c r="R25521">
        <v>0</v>
      </c>
      <c r="S25521" s="1" t="s">
        <v>36331</v>
      </c>
      <c r="T25521" s="1">
        <v>430</v>
      </c>
      <c r="U25521">
        <v>0</v>
      </c>
      <c r="V25521">
        <v>430</v>
      </c>
      <c r="W25521" t="s">
        <v>36326</v>
      </c>
      <c r="X25521" s="1" t="s">
        <v>26</v>
      </c>
      <c r="Y25521" t="s">
        <v>36327</v>
      </c>
      <c r="Z25521">
        <v>10</v>
      </c>
      <c r="AA25521" t="str">
        <f>IF(V25521="","",VLOOKUP(V25521,VALUE_TABLE[],2,TRUE))</f>
        <v>Low</v>
      </c>
      <c r="AB25521">
        <f t="shared" si="1194"/>
        <v>1</v>
      </c>
      <c r="AC25521" s="2">
        <f t="shared" si="1195"/>
        <v>150521</v>
      </c>
      <c r="AD25521" s="2">
        <f t="shared" si="1196"/>
        <v>150521</v>
      </c>
    </row>
    <row r="25522" spans="1:30">
      <c r="A25522" s="1" t="s">
        <v>25557</v>
      </c>
      <c r="B25522">
        <v>2</v>
      </c>
      <c r="C25522">
        <v>0</v>
      </c>
      <c r="D25522">
        <v>0</v>
      </c>
      <c r="E25522">
        <v>2</v>
      </c>
      <c r="F25522" s="1" t="s">
        <v>20</v>
      </c>
      <c r="G25522">
        <v>0</v>
      </c>
      <c r="H25522" s="1" t="s">
        <v>35</v>
      </c>
      <c r="I25522">
        <v>75</v>
      </c>
      <c r="J25522">
        <v>2018</v>
      </c>
      <c r="K25522">
        <v>5</v>
      </c>
      <c r="L25522">
        <v>26</v>
      </c>
      <c r="M25522" s="1" t="s">
        <v>26</v>
      </c>
      <c r="N25522">
        <v>0</v>
      </c>
      <c r="O25522">
        <v>0</v>
      </c>
      <c r="P25522">
        <v>0</v>
      </c>
      <c r="Q25522">
        <v>140</v>
      </c>
      <c r="R25522">
        <v>0</v>
      </c>
      <c r="S25522" s="1" t="s">
        <v>36331</v>
      </c>
      <c r="T25522" s="1">
        <v>280</v>
      </c>
      <c r="U25522">
        <v>0</v>
      </c>
      <c r="V25522">
        <v>280</v>
      </c>
      <c r="W25522" t="s">
        <v>36339</v>
      </c>
      <c r="X25522" s="1" t="s">
        <v>26</v>
      </c>
      <c r="Y25522" t="s">
        <v>36334</v>
      </c>
      <c r="Z25522">
        <v>5</v>
      </c>
      <c r="AA25522" t="str">
        <f>IF(V25522="","",VLOOKUP(V25522,VALUE_TABLE[],2,TRUE))</f>
        <v>Low</v>
      </c>
      <c r="AB25522">
        <f t="shared" si="1194"/>
        <v>1</v>
      </c>
      <c r="AC25522" s="2">
        <f t="shared" si="1195"/>
        <v>88791</v>
      </c>
      <c r="AD25522" s="2">
        <f t="shared" si="1196"/>
        <v>88791</v>
      </c>
    </row>
    <row r="25523" spans="1:30">
      <c r="A25523" s="1" t="s">
        <v>25558</v>
      </c>
      <c r="B25523">
        <v>2</v>
      </c>
      <c r="C25523">
        <v>0</v>
      </c>
      <c r="D25523">
        <v>2</v>
      </c>
      <c r="E25523">
        <v>3</v>
      </c>
      <c r="F25523" s="1" t="s">
        <v>20</v>
      </c>
      <c r="G25523">
        <v>0</v>
      </c>
      <c r="H25523" s="1" t="s">
        <v>21</v>
      </c>
      <c r="I25523">
        <v>13</v>
      </c>
      <c r="J25523">
        <v>2018</v>
      </c>
      <c r="K25523">
        <v>3</v>
      </c>
      <c r="L25523">
        <v>13</v>
      </c>
      <c r="M25523" s="1" t="s">
        <v>22</v>
      </c>
      <c r="N25523">
        <v>0</v>
      </c>
      <c r="O25523">
        <v>0</v>
      </c>
      <c r="P25523">
        <v>0</v>
      </c>
      <c r="Q25523">
        <v>64</v>
      </c>
      <c r="R25523">
        <v>0</v>
      </c>
      <c r="S25523" s="1" t="s">
        <v>36325</v>
      </c>
      <c r="T25523" s="1">
        <v>320</v>
      </c>
      <c r="U25523">
        <v>5</v>
      </c>
      <c r="V25523">
        <v>320</v>
      </c>
      <c r="W25523" t="s">
        <v>36326</v>
      </c>
      <c r="X25523" s="1" t="s">
        <v>22</v>
      </c>
      <c r="Y25523" t="s">
        <v>36342</v>
      </c>
      <c r="Z25523">
        <v>3</v>
      </c>
      <c r="AA25523" t="str">
        <f>IF(V25523="","",VLOOKUP(V25523,VALUE_TABLE[],2,TRUE))</f>
        <v>Low</v>
      </c>
      <c r="AB25523">
        <f t="shared" si="1194"/>
        <v>1</v>
      </c>
      <c r="AC25523" s="2">
        <f t="shared" si="1195"/>
        <v>66145</v>
      </c>
      <c r="AD25523" s="2">
        <f t="shared" si="1196"/>
        <v>66150</v>
      </c>
    </row>
    <row r="25524" spans="1:30">
      <c r="A25524" s="1" t="s">
        <v>25559</v>
      </c>
      <c r="B25524">
        <v>2</v>
      </c>
      <c r="C25524">
        <v>0</v>
      </c>
      <c r="D25524">
        <v>1</v>
      </c>
      <c r="E25524">
        <v>1</v>
      </c>
      <c r="F25524" s="1" t="s">
        <v>25</v>
      </c>
      <c r="G25524">
        <v>0</v>
      </c>
      <c r="H25524" s="1" t="s">
        <v>21</v>
      </c>
      <c r="I25524">
        <v>31</v>
      </c>
      <c r="J25524">
        <v>2018</v>
      </c>
      <c r="K25524">
        <v>3</v>
      </c>
      <c r="L25524">
        <v>26</v>
      </c>
      <c r="M25524" s="1" t="s">
        <v>26</v>
      </c>
      <c r="N25524">
        <v>0</v>
      </c>
      <c r="O25524">
        <v>0</v>
      </c>
      <c r="P25524">
        <v>0</v>
      </c>
      <c r="Q25524">
        <v>116</v>
      </c>
      <c r="R25524">
        <v>0</v>
      </c>
      <c r="S25524" s="1" t="s">
        <v>36331</v>
      </c>
      <c r="T25524" s="1">
        <v>232</v>
      </c>
      <c r="U25524">
        <v>0</v>
      </c>
      <c r="V25524">
        <v>232</v>
      </c>
      <c r="W25524" t="s">
        <v>36326</v>
      </c>
      <c r="X25524" s="1" t="s">
        <v>26</v>
      </c>
      <c r="Y25524" t="s">
        <v>36342</v>
      </c>
      <c r="Z25524">
        <v>3</v>
      </c>
      <c r="AA25524" t="str">
        <f>IF(V25524="","",VLOOKUP(V25524,VALUE_TABLE[],2,TRUE))</f>
        <v>Low</v>
      </c>
      <c r="AB25524">
        <f t="shared" si="1194"/>
        <v>1</v>
      </c>
      <c r="AC25524" s="2">
        <f t="shared" si="1195"/>
        <v>72719</v>
      </c>
      <c r="AD25524" s="2">
        <f t="shared" si="1196"/>
        <v>72719</v>
      </c>
    </row>
    <row r="25525" spans="1:30">
      <c r="A25525" s="1" t="s">
        <v>25560</v>
      </c>
      <c r="B25525">
        <v>1</v>
      </c>
      <c r="C25525">
        <v>0</v>
      </c>
      <c r="D25525">
        <v>0</v>
      </c>
      <c r="E25525">
        <v>2</v>
      </c>
      <c r="F25525" s="1" t="s">
        <v>20</v>
      </c>
      <c r="G25525">
        <v>0</v>
      </c>
      <c r="H25525" s="1" t="s">
        <v>21</v>
      </c>
      <c r="I25525">
        <v>164</v>
      </c>
      <c r="J25525">
        <v>2017</v>
      </c>
      <c r="K25525">
        <v>10</v>
      </c>
      <c r="L25525">
        <v>2</v>
      </c>
      <c r="M25525" s="1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s="1" t="s">
        <v>36325</v>
      </c>
      <c r="T25525" s="1">
        <v>200</v>
      </c>
      <c r="U25525">
        <v>2</v>
      </c>
      <c r="V25525">
        <v>200</v>
      </c>
      <c r="W25525" t="s">
        <v>36326</v>
      </c>
      <c r="X25525" s="1" t="s">
        <v>22</v>
      </c>
      <c r="Y25525" t="s">
        <v>36327</v>
      </c>
      <c r="Z25525">
        <v>10</v>
      </c>
      <c r="AA25525" t="str">
        <f>IF(V25525="","",VLOOKUP(V25525,VALUE_TABLE[],2,TRUE))</f>
        <v>Low</v>
      </c>
      <c r="AB25525">
        <f t="shared" si="1194"/>
        <v>1</v>
      </c>
      <c r="AC25525" s="2">
        <f t="shared" si="1195"/>
        <v>121271</v>
      </c>
      <c r="AD25525" s="2">
        <f t="shared" si="1196"/>
        <v>121273</v>
      </c>
    </row>
    <row r="25526" spans="1:30">
      <c r="A25526" s="1" t="s">
        <v>25561</v>
      </c>
      <c r="B25526">
        <v>2</v>
      </c>
      <c r="C25526">
        <v>0</v>
      </c>
      <c r="D25526">
        <v>1</v>
      </c>
      <c r="E25526">
        <v>2</v>
      </c>
      <c r="F25526" s="1" t="s">
        <v>20</v>
      </c>
      <c r="G25526">
        <v>0</v>
      </c>
      <c r="H25526" s="1" t="s">
        <v>35</v>
      </c>
      <c r="I25526">
        <v>31</v>
      </c>
      <c r="J25526">
        <v>2017</v>
      </c>
      <c r="K25526">
        <v>10</v>
      </c>
      <c r="L25526">
        <v>26</v>
      </c>
      <c r="M25526" s="1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s="1" t="s">
        <v>36325</v>
      </c>
      <c r="T25526" s="1">
        <v>225</v>
      </c>
      <c r="U25526">
        <v>3</v>
      </c>
      <c r="V25526">
        <v>225</v>
      </c>
      <c r="W25526" t="s">
        <v>36326</v>
      </c>
      <c r="X25526" s="1" t="s">
        <v>22</v>
      </c>
      <c r="Y25526" t="s">
        <v>36327</v>
      </c>
      <c r="Z25526">
        <v>10</v>
      </c>
      <c r="AA25526" t="str">
        <f>IF(V25526="","",VLOOKUP(V25526,VALUE_TABLE[],2,TRUE))</f>
        <v>Low</v>
      </c>
      <c r="AB25526">
        <f t="shared" si="1194"/>
        <v>1</v>
      </c>
      <c r="AC25526" s="2">
        <f t="shared" si="1195"/>
        <v>72695</v>
      </c>
      <c r="AD25526" s="2">
        <f t="shared" si="1196"/>
        <v>72698</v>
      </c>
    </row>
    <row r="25527" spans="1:30">
      <c r="A25527" s="1" t="s">
        <v>25562</v>
      </c>
      <c r="B25527">
        <v>2</v>
      </c>
      <c r="C25527">
        <v>0</v>
      </c>
      <c r="D25527">
        <v>1</v>
      </c>
      <c r="E25527">
        <v>5</v>
      </c>
      <c r="F25527" s="1" t="s">
        <v>20</v>
      </c>
      <c r="G25527">
        <v>0</v>
      </c>
      <c r="H25527" s="1" t="s">
        <v>35</v>
      </c>
      <c r="I25527">
        <v>3</v>
      </c>
      <c r="J25527">
        <v>2017</v>
      </c>
      <c r="K25527">
        <v>11</v>
      </c>
      <c r="L25527">
        <v>9</v>
      </c>
      <c r="M25527" s="1" t="s">
        <v>26</v>
      </c>
      <c r="N25527">
        <v>0</v>
      </c>
      <c r="O25527">
        <v>0</v>
      </c>
      <c r="P25527">
        <v>0</v>
      </c>
      <c r="Q25527">
        <v>73</v>
      </c>
      <c r="R25527">
        <v>1</v>
      </c>
      <c r="S25527" s="1" t="s">
        <v>36325</v>
      </c>
      <c r="T25527" s="1">
        <v>438</v>
      </c>
      <c r="U25527">
        <v>6</v>
      </c>
      <c r="V25527">
        <v>438</v>
      </c>
      <c r="W25527" t="s">
        <v>36326</v>
      </c>
      <c r="X25527" s="1" t="s">
        <v>26</v>
      </c>
      <c r="Y25527" t="s">
        <v>36329</v>
      </c>
      <c r="Z25527">
        <v>11</v>
      </c>
      <c r="AA25527" t="str">
        <f>IF(V25527="","",VLOOKUP(V25527,VALUE_TABLE[],2,TRUE))</f>
        <v>Low</v>
      </c>
      <c r="AB25527">
        <f t="shared" si="1194"/>
        <v>2</v>
      </c>
      <c r="AC25527" s="2">
        <f t="shared" si="1195"/>
        <v>62469</v>
      </c>
      <c r="AD25527" s="2">
        <f t="shared" si="1196"/>
        <v>62475</v>
      </c>
    </row>
    <row r="25528" spans="1:30">
      <c r="A25528" s="1" t="s">
        <v>25563</v>
      </c>
      <c r="B25528">
        <v>2</v>
      </c>
      <c r="C25528">
        <v>0</v>
      </c>
      <c r="D25528">
        <v>0</v>
      </c>
      <c r="E25528">
        <v>2</v>
      </c>
      <c r="F25528" s="1" t="s">
        <v>20</v>
      </c>
      <c r="G25528">
        <v>0</v>
      </c>
      <c r="H25528" s="1" t="s">
        <v>21</v>
      </c>
      <c r="I25528">
        <v>211</v>
      </c>
      <c r="J25528">
        <v>2018</v>
      </c>
      <c r="K25528">
        <v>5</v>
      </c>
      <c r="L25528">
        <v>20</v>
      </c>
      <c r="M25528" s="1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s="1" t="s">
        <v>36331</v>
      </c>
      <c r="T25528" s="1">
        <v>200</v>
      </c>
      <c r="U25528">
        <v>0</v>
      </c>
      <c r="V25528">
        <v>200</v>
      </c>
      <c r="W25528" t="s">
        <v>36326</v>
      </c>
      <c r="X25528" s="1" t="s">
        <v>22</v>
      </c>
      <c r="Y25528" t="s">
        <v>36334</v>
      </c>
      <c r="Z25528">
        <v>5</v>
      </c>
      <c r="AA25528" t="str">
        <f>IF(V25528="","",VLOOKUP(V25528,VALUE_TABLE[],2,TRUE))</f>
        <v>Low</v>
      </c>
      <c r="AB25528">
        <f t="shared" si="1194"/>
        <v>1</v>
      </c>
      <c r="AC25528" s="2">
        <f t="shared" si="1195"/>
        <v>138464</v>
      </c>
      <c r="AD25528" s="2">
        <f t="shared" si="1196"/>
        <v>138464</v>
      </c>
    </row>
    <row r="25529" spans="1:30">
      <c r="A25529" s="1" t="s">
        <v>25564</v>
      </c>
      <c r="B25529">
        <v>1</v>
      </c>
      <c r="C25529">
        <v>0</v>
      </c>
      <c r="D25529">
        <v>0</v>
      </c>
      <c r="E25529">
        <v>2</v>
      </c>
      <c r="F25529" s="1" t="s">
        <v>20</v>
      </c>
      <c r="G25529">
        <v>0</v>
      </c>
      <c r="H25529" s="1" t="s">
        <v>21</v>
      </c>
      <c r="I25529">
        <v>188</v>
      </c>
      <c r="J25529">
        <v>2018</v>
      </c>
      <c r="K25529">
        <v>6</v>
      </c>
      <c r="L25529">
        <v>15</v>
      </c>
      <c r="M25529" s="1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s="1" t="s">
        <v>36331</v>
      </c>
      <c r="T25529" s="1">
        <v>260</v>
      </c>
      <c r="U25529">
        <v>0</v>
      </c>
      <c r="V25529">
        <v>260</v>
      </c>
      <c r="W25529" t="s">
        <v>36339</v>
      </c>
      <c r="X25529" s="1" t="s">
        <v>22</v>
      </c>
      <c r="Y25529" t="s">
        <v>36340</v>
      </c>
      <c r="Z25529">
        <v>6</v>
      </c>
      <c r="AA25529" t="str">
        <f>IF(V25529="","",VLOOKUP(V25529,VALUE_TABLE[],2,TRUE))</f>
        <v>Low</v>
      </c>
      <c r="AB25529">
        <f t="shared" si="1194"/>
        <v>1</v>
      </c>
      <c r="AC25529" s="2">
        <f t="shared" si="1195"/>
        <v>130064</v>
      </c>
      <c r="AD25529" s="2">
        <f t="shared" si="1196"/>
        <v>130064</v>
      </c>
    </row>
    <row r="25530" spans="1:30">
      <c r="A25530" s="1" t="s">
        <v>25565</v>
      </c>
      <c r="B25530">
        <v>2</v>
      </c>
      <c r="C25530">
        <v>0</v>
      </c>
      <c r="D25530">
        <v>0</v>
      </c>
      <c r="E25530">
        <v>3</v>
      </c>
      <c r="F25530" s="1" t="s">
        <v>20</v>
      </c>
      <c r="G25530">
        <v>0</v>
      </c>
      <c r="H25530" s="1" t="s">
        <v>21</v>
      </c>
      <c r="I25530">
        <v>163</v>
      </c>
      <c r="J25530">
        <v>2018</v>
      </c>
      <c r="K25530">
        <v>7</v>
      </c>
      <c r="L25530">
        <v>14</v>
      </c>
      <c r="M25530" s="1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s="1" t="s">
        <v>36331</v>
      </c>
      <c r="T25530" s="1">
        <v>336</v>
      </c>
      <c r="U25530">
        <v>0</v>
      </c>
      <c r="V25530">
        <v>336</v>
      </c>
      <c r="W25530" t="s">
        <v>36326</v>
      </c>
      <c r="X25530" s="1" t="s">
        <v>22</v>
      </c>
      <c r="Y25530" t="s">
        <v>36338</v>
      </c>
      <c r="Z25530">
        <v>7</v>
      </c>
      <c r="AA25530" t="str">
        <f>IF(V25530="","",VLOOKUP(V25530,VALUE_TABLE[],2,TRUE))</f>
        <v>Low</v>
      </c>
      <c r="AB25530">
        <f t="shared" si="1194"/>
        <v>2</v>
      </c>
      <c r="AC25530" s="2">
        <f t="shared" si="1195"/>
        <v>120934</v>
      </c>
      <c r="AD25530" s="2">
        <f t="shared" si="1196"/>
        <v>120934</v>
      </c>
    </row>
    <row r="25531" spans="1:30">
      <c r="A25531" s="1" t="s">
        <v>25566</v>
      </c>
      <c r="B25531">
        <v>1</v>
      </c>
      <c r="C25531">
        <v>0</v>
      </c>
      <c r="D25531">
        <v>0</v>
      </c>
      <c r="E25531">
        <v>1</v>
      </c>
      <c r="F25531" s="1" t="s">
        <v>20</v>
      </c>
      <c r="G25531">
        <v>1</v>
      </c>
      <c r="H25531" s="1" t="s">
        <v>21</v>
      </c>
      <c r="I25531">
        <v>1</v>
      </c>
      <c r="J25531">
        <v>2018</v>
      </c>
      <c r="K25531">
        <v>5</v>
      </c>
      <c r="L25531">
        <v>18</v>
      </c>
      <c r="M25531" s="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s="1" t="s">
        <v>36325</v>
      </c>
      <c r="T25531" s="1">
        <v>67</v>
      </c>
      <c r="U25531">
        <v>1</v>
      </c>
      <c r="V25531">
        <v>67</v>
      </c>
      <c r="W25531" t="s">
        <v>36326</v>
      </c>
      <c r="X25531" s="1" t="s">
        <v>50</v>
      </c>
      <c r="Y25531" t="s">
        <v>36334</v>
      </c>
      <c r="Z25531">
        <v>5</v>
      </c>
      <c r="AA25531" t="str">
        <f>IF(V25531="","",VLOOKUP(V25531,VALUE_TABLE[],2,TRUE))</f>
        <v>Low</v>
      </c>
      <c r="AB25531">
        <f t="shared" si="1194"/>
        <v>1</v>
      </c>
      <c r="AC25531" s="2">
        <f t="shared" si="1195"/>
        <v>61764</v>
      </c>
      <c r="AD25531" s="2">
        <f t="shared" si="1196"/>
        <v>61765</v>
      </c>
    </row>
    <row r="25532" spans="1:30">
      <c r="A25532" s="1" t="s">
        <v>25567</v>
      </c>
      <c r="B25532">
        <v>2</v>
      </c>
      <c r="C25532">
        <v>0</v>
      </c>
      <c r="D25532">
        <v>0</v>
      </c>
      <c r="E25532">
        <v>3</v>
      </c>
      <c r="F25532" s="1" t="s">
        <v>20</v>
      </c>
      <c r="G25532">
        <v>0</v>
      </c>
      <c r="H25532" s="1" t="s">
        <v>35</v>
      </c>
      <c r="I25532">
        <v>0</v>
      </c>
      <c r="J25532">
        <v>2018</v>
      </c>
      <c r="K25532">
        <v>1</v>
      </c>
      <c r="L25532">
        <v>19</v>
      </c>
      <c r="M25532" s="1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s="1" t="s">
        <v>36325</v>
      </c>
      <c r="T25532" s="1">
        <v>303</v>
      </c>
      <c r="U25532">
        <v>3</v>
      </c>
      <c r="V25532">
        <v>303</v>
      </c>
      <c r="W25532" t="s">
        <v>36326</v>
      </c>
      <c r="X25532" s="1" t="s">
        <v>26</v>
      </c>
      <c r="Y25532" t="s">
        <v>36343</v>
      </c>
      <c r="Z25532">
        <v>1</v>
      </c>
      <c r="AA25532" t="str">
        <f>IF(V25532="","",VLOOKUP(V25532,VALUE_TABLE[],2,TRUE))</f>
        <v>Low</v>
      </c>
      <c r="AB25532">
        <f t="shared" si="1194"/>
        <v>1</v>
      </c>
      <c r="AC25532" s="2">
        <f t="shared" si="1195"/>
        <v>61394</v>
      </c>
      <c r="AD25532" s="2">
        <f t="shared" si="1196"/>
        <v>61397</v>
      </c>
    </row>
    <row r="25533" spans="1:30">
      <c r="A25533" s="1" t="s">
        <v>25568</v>
      </c>
      <c r="B25533">
        <v>2</v>
      </c>
      <c r="C25533">
        <v>0</v>
      </c>
      <c r="D25533">
        <v>0</v>
      </c>
      <c r="E25533">
        <v>3</v>
      </c>
      <c r="F25533" s="1" t="s">
        <v>32</v>
      </c>
      <c r="G25533">
        <v>0</v>
      </c>
      <c r="H25533" s="1" t="s">
        <v>21</v>
      </c>
      <c r="I25533">
        <v>150</v>
      </c>
      <c r="J25533">
        <v>2018</v>
      </c>
      <c r="K25533">
        <v>6</v>
      </c>
      <c r="L25533">
        <v>16</v>
      </c>
      <c r="M25533" s="1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s="1" t="s">
        <v>36325</v>
      </c>
      <c r="T25533" s="1">
        <v>270</v>
      </c>
      <c r="U25533">
        <v>3</v>
      </c>
      <c r="V25533">
        <v>270</v>
      </c>
      <c r="W25533" t="s">
        <v>36326</v>
      </c>
      <c r="X25533" s="1" t="s">
        <v>22</v>
      </c>
      <c r="Y25533" t="s">
        <v>36340</v>
      </c>
      <c r="Z25533">
        <v>6</v>
      </c>
      <c r="AA25533" t="str">
        <f>IF(V25533="","",VLOOKUP(V25533,VALUE_TABLE[],2,TRUE))</f>
        <v>Low</v>
      </c>
      <c r="AB25533">
        <f t="shared" si="1194"/>
        <v>2</v>
      </c>
      <c r="AC25533" s="2">
        <f t="shared" si="1195"/>
        <v>116185</v>
      </c>
      <c r="AD25533" s="2">
        <f t="shared" si="1196"/>
        <v>116188</v>
      </c>
    </row>
    <row r="25534" spans="1:30">
      <c r="A25534" s="1" t="s">
        <v>25569</v>
      </c>
      <c r="B25534">
        <v>3</v>
      </c>
      <c r="C25534">
        <v>0</v>
      </c>
      <c r="D25534">
        <v>1</v>
      </c>
      <c r="E25534">
        <v>1</v>
      </c>
      <c r="F25534" s="1" t="s">
        <v>20</v>
      </c>
      <c r="G25534">
        <v>0</v>
      </c>
      <c r="H25534" s="1" t="s">
        <v>92</v>
      </c>
      <c r="I25534">
        <v>48</v>
      </c>
      <c r="J25534">
        <v>2018</v>
      </c>
      <c r="K25534">
        <v>10</v>
      </c>
      <c r="L25534">
        <v>22</v>
      </c>
      <c r="M25534" s="1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s="1" t="s">
        <v>36325</v>
      </c>
      <c r="T25534" s="1">
        <v>316</v>
      </c>
      <c r="U25534">
        <v>2</v>
      </c>
      <c r="V25534">
        <v>316</v>
      </c>
      <c r="W25534" t="s">
        <v>36339</v>
      </c>
      <c r="X25534" s="1" t="s">
        <v>26</v>
      </c>
      <c r="Y25534" t="s">
        <v>36327</v>
      </c>
      <c r="Z25534">
        <v>10</v>
      </c>
      <c r="AA25534" t="str">
        <f>IF(V25534="","",VLOOKUP(V25534,VALUE_TABLE[],2,TRUE))</f>
        <v>Low</v>
      </c>
      <c r="AB25534">
        <f t="shared" si="1194"/>
        <v>2</v>
      </c>
      <c r="AC25534" s="2">
        <f t="shared" si="1195"/>
        <v>78934</v>
      </c>
      <c r="AD25534" s="2">
        <f t="shared" si="1196"/>
        <v>78936</v>
      </c>
    </row>
    <row r="25535" spans="1:30">
      <c r="A25535" s="1" t="s">
        <v>25570</v>
      </c>
      <c r="B25535">
        <v>1</v>
      </c>
      <c r="C25535">
        <v>0</v>
      </c>
      <c r="D25535">
        <v>0</v>
      </c>
      <c r="E25535">
        <v>3</v>
      </c>
      <c r="F25535" s="1" t="s">
        <v>20</v>
      </c>
      <c r="G25535">
        <v>0</v>
      </c>
      <c r="H25535" s="1" t="s">
        <v>21</v>
      </c>
      <c r="I25535">
        <v>8</v>
      </c>
      <c r="J25535">
        <v>2017</v>
      </c>
      <c r="K25535">
        <v>10</v>
      </c>
      <c r="L25535">
        <v>20</v>
      </c>
      <c r="M25535" s="1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s="1" t="s">
        <v>36325</v>
      </c>
      <c r="T25535" s="1">
        <v>360</v>
      </c>
      <c r="U25535">
        <v>3</v>
      </c>
      <c r="V25535">
        <v>360</v>
      </c>
      <c r="W25535" t="s">
        <v>36326</v>
      </c>
      <c r="X25535" s="1" t="s">
        <v>26</v>
      </c>
      <c r="Y25535" t="s">
        <v>36327</v>
      </c>
      <c r="Z25535">
        <v>10</v>
      </c>
      <c r="AA25535" t="str">
        <f>IF(V25535="","",VLOOKUP(V25535,VALUE_TABLE[],2,TRUE))</f>
        <v>Low</v>
      </c>
      <c r="AB25535">
        <f t="shared" si="1194"/>
        <v>3</v>
      </c>
      <c r="AC25535" s="2">
        <f t="shared" si="1195"/>
        <v>64294</v>
      </c>
      <c r="AD25535" s="2">
        <f t="shared" si="1196"/>
        <v>64297</v>
      </c>
    </row>
    <row r="25536" spans="1:30">
      <c r="A25536" s="1" t="s">
        <v>25571</v>
      </c>
      <c r="B25536">
        <v>2</v>
      </c>
      <c r="C25536">
        <v>0</v>
      </c>
      <c r="D25536">
        <v>2</v>
      </c>
      <c r="E25536">
        <v>1</v>
      </c>
      <c r="F25536" s="1" t="s">
        <v>20</v>
      </c>
      <c r="G25536">
        <v>0</v>
      </c>
      <c r="H25536" s="1" t="s">
        <v>63</v>
      </c>
      <c r="I25536">
        <v>73</v>
      </c>
      <c r="J25536">
        <v>2018</v>
      </c>
      <c r="K25536">
        <v>2</v>
      </c>
      <c r="L25536">
        <v>21</v>
      </c>
      <c r="M25536" s="1" t="s">
        <v>26</v>
      </c>
      <c r="N25536">
        <v>0</v>
      </c>
      <c r="O25536">
        <v>0</v>
      </c>
      <c r="P25536">
        <v>0</v>
      </c>
      <c r="Q25536">
        <v>72</v>
      </c>
      <c r="R25536">
        <v>1</v>
      </c>
      <c r="S25536" s="1" t="s">
        <v>36325</v>
      </c>
      <c r="T25536" s="1">
        <v>216</v>
      </c>
      <c r="U25536">
        <v>3</v>
      </c>
      <c r="V25536">
        <v>216</v>
      </c>
      <c r="W25536" t="s">
        <v>36326</v>
      </c>
      <c r="X25536" s="1" t="s">
        <v>26</v>
      </c>
      <c r="Y25536" t="s">
        <v>36332</v>
      </c>
      <c r="Z25536">
        <v>2</v>
      </c>
      <c r="AA25536" t="str">
        <f>IF(V25536="","",VLOOKUP(V25536,VALUE_TABLE[],2,TRUE))</f>
        <v>Low</v>
      </c>
      <c r="AB25536">
        <f t="shared" si="1194"/>
        <v>2</v>
      </c>
      <c r="AC25536" s="2">
        <f t="shared" si="1195"/>
        <v>88058</v>
      </c>
      <c r="AD25536" s="2">
        <f t="shared" si="1196"/>
        <v>88061</v>
      </c>
    </row>
    <row r="25537" spans="1:30">
      <c r="A25537" s="1" t="s">
        <v>25572</v>
      </c>
      <c r="B25537">
        <v>1</v>
      </c>
      <c r="C25537">
        <v>0</v>
      </c>
      <c r="D25537">
        <v>0</v>
      </c>
      <c r="E25537">
        <v>2</v>
      </c>
      <c r="F25537" s="1" t="s">
        <v>20</v>
      </c>
      <c r="G25537">
        <v>0</v>
      </c>
      <c r="H25537" s="1" t="s">
        <v>21</v>
      </c>
      <c r="I25537">
        <v>14</v>
      </c>
      <c r="J25537">
        <v>2017</v>
      </c>
      <c r="K25537">
        <v>10</v>
      </c>
      <c r="L25537">
        <v>15</v>
      </c>
      <c r="M25537" s="1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s="1" t="s">
        <v>36325</v>
      </c>
      <c r="T25537" s="1">
        <v>200</v>
      </c>
      <c r="U25537">
        <v>2</v>
      </c>
      <c r="V25537">
        <v>200</v>
      </c>
      <c r="W25537" t="s">
        <v>36326</v>
      </c>
      <c r="X25537" s="1" t="s">
        <v>22</v>
      </c>
      <c r="Y25537" t="s">
        <v>36327</v>
      </c>
      <c r="Z25537">
        <v>10</v>
      </c>
      <c r="AA25537" t="str">
        <f>IF(V25537="","",VLOOKUP(V25537,VALUE_TABLE[],2,TRUE))</f>
        <v>Low</v>
      </c>
      <c r="AB25537">
        <f t="shared" si="1194"/>
        <v>1</v>
      </c>
      <c r="AC25537" s="2">
        <f t="shared" si="1195"/>
        <v>66486</v>
      </c>
      <c r="AD25537" s="2">
        <f t="shared" si="1196"/>
        <v>66488</v>
      </c>
    </row>
    <row r="25538" spans="1:30">
      <c r="A25538" s="1" t="s">
        <v>25573</v>
      </c>
      <c r="B25538">
        <v>2</v>
      </c>
      <c r="C25538">
        <v>0</v>
      </c>
      <c r="D25538">
        <v>0</v>
      </c>
      <c r="E25538">
        <v>5</v>
      </c>
      <c r="F25538" s="1" t="s">
        <v>20</v>
      </c>
      <c r="G25538">
        <v>0</v>
      </c>
      <c r="H25538" s="1" t="s">
        <v>21</v>
      </c>
      <c r="I25538">
        <v>43</v>
      </c>
      <c r="J25538">
        <v>2018</v>
      </c>
      <c r="K25538">
        <v>11</v>
      </c>
      <c r="L25538">
        <v>1</v>
      </c>
      <c r="M25538" s="1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s="1" t="s">
        <v>36325</v>
      </c>
      <c r="T25538" s="1">
        <v>340</v>
      </c>
      <c r="U25538">
        <v>5</v>
      </c>
      <c r="V25538">
        <v>340</v>
      </c>
      <c r="W25538" t="s">
        <v>36326</v>
      </c>
      <c r="X25538" s="1" t="s">
        <v>22</v>
      </c>
      <c r="Y25538" t="s">
        <v>36329</v>
      </c>
      <c r="Z25538">
        <v>11</v>
      </c>
      <c r="AA25538" t="str">
        <f>IF(V25538="","",VLOOKUP(V25538,VALUE_TABLE[],2,TRUE))</f>
        <v>Low</v>
      </c>
      <c r="AB25538">
        <f t="shared" ref="AB25538:AB25601" si="1197">IF(R25538&gt;=4,5,IF(R25538=3,4,IF(R25538=2,3,IF(R25538=1,2,1))))</f>
        <v>1</v>
      </c>
      <c r="AC25538" s="2">
        <f t="shared" ref="AC25538:AC25601" si="1198">DATE(I25538,J25538,K25538)</f>
        <v>77109</v>
      </c>
      <c r="AD25538" s="2">
        <f t="shared" ref="AD25538:AD25601" si="1199">AC25538+U25538</f>
        <v>77114</v>
      </c>
    </row>
    <row r="25539" spans="1:30">
      <c r="A25539" s="1" t="s">
        <v>25574</v>
      </c>
      <c r="B25539">
        <v>2</v>
      </c>
      <c r="C25539">
        <v>0</v>
      </c>
      <c r="D25539">
        <v>2</v>
      </c>
      <c r="E25539">
        <v>1</v>
      </c>
      <c r="F25539" s="1" t="s">
        <v>20</v>
      </c>
      <c r="G25539">
        <v>0</v>
      </c>
      <c r="H25539" s="1" t="s">
        <v>35</v>
      </c>
      <c r="I25539">
        <v>142</v>
      </c>
      <c r="J25539">
        <v>2018</v>
      </c>
      <c r="K25539">
        <v>5</v>
      </c>
      <c r="L25539">
        <v>22</v>
      </c>
      <c r="M25539" s="1" t="s">
        <v>26</v>
      </c>
      <c r="N25539">
        <v>0</v>
      </c>
      <c r="O25539">
        <v>0</v>
      </c>
      <c r="P25539">
        <v>0</v>
      </c>
      <c r="Q25539">
        <v>114</v>
      </c>
      <c r="R25539">
        <v>0</v>
      </c>
      <c r="S25539" s="1" t="s">
        <v>36325</v>
      </c>
      <c r="T25539" s="1">
        <v>342</v>
      </c>
      <c r="U25539">
        <v>3</v>
      </c>
      <c r="V25539">
        <v>342</v>
      </c>
      <c r="W25539" t="s">
        <v>36326</v>
      </c>
      <c r="X25539" s="1" t="s">
        <v>26</v>
      </c>
      <c r="Y25539" t="s">
        <v>36334</v>
      </c>
      <c r="Z25539">
        <v>5</v>
      </c>
      <c r="AA25539" t="str">
        <f>IF(V25539="","",VLOOKUP(V25539,VALUE_TABLE[],2,TRUE))</f>
        <v>Low</v>
      </c>
      <c r="AB25539">
        <f t="shared" si="1197"/>
        <v>1</v>
      </c>
      <c r="AC25539" s="2">
        <f t="shared" si="1198"/>
        <v>113262</v>
      </c>
      <c r="AD25539" s="2">
        <f t="shared" si="1199"/>
        <v>113265</v>
      </c>
    </row>
    <row r="25540" spans="1:30">
      <c r="A25540" s="1" t="s">
        <v>25575</v>
      </c>
      <c r="B25540">
        <v>1</v>
      </c>
      <c r="C25540">
        <v>0</v>
      </c>
      <c r="D25540">
        <v>1</v>
      </c>
      <c r="E25540">
        <v>0</v>
      </c>
      <c r="F25540" s="1" t="s">
        <v>20</v>
      </c>
      <c r="G25540">
        <v>0</v>
      </c>
      <c r="H25540" s="1" t="s">
        <v>21</v>
      </c>
      <c r="I25540">
        <v>5</v>
      </c>
      <c r="J25540">
        <v>2018</v>
      </c>
      <c r="K25540">
        <v>6</v>
      </c>
      <c r="L25540">
        <v>13</v>
      </c>
      <c r="M25540" s="1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s="1" t="s">
        <v>36325</v>
      </c>
      <c r="T25540" s="1">
        <v>65</v>
      </c>
      <c r="U25540">
        <v>1</v>
      </c>
      <c r="V25540">
        <v>65</v>
      </c>
      <c r="W25540" t="s">
        <v>36326</v>
      </c>
      <c r="X25540" s="1" t="s">
        <v>50</v>
      </c>
      <c r="Y25540" t="s">
        <v>36340</v>
      </c>
      <c r="Z25540">
        <v>6</v>
      </c>
      <c r="AA25540" t="str">
        <f>IF(V25540="","",VLOOKUP(V25540,VALUE_TABLE[],2,TRUE))</f>
        <v>Low</v>
      </c>
      <c r="AB25540">
        <f t="shared" si="1197"/>
        <v>2</v>
      </c>
      <c r="AC25540" s="2">
        <f t="shared" si="1198"/>
        <v>63226</v>
      </c>
      <c r="AD25540" s="2">
        <f t="shared" si="1199"/>
        <v>63227</v>
      </c>
    </row>
    <row r="25541" spans="1:30">
      <c r="A25541" s="1" t="s">
        <v>25576</v>
      </c>
      <c r="B25541">
        <v>2</v>
      </c>
      <c r="C25541">
        <v>0</v>
      </c>
      <c r="D25541">
        <v>0</v>
      </c>
      <c r="E25541">
        <v>3</v>
      </c>
      <c r="F25541" s="1" t="s">
        <v>20</v>
      </c>
      <c r="G25541">
        <v>0</v>
      </c>
      <c r="H25541" s="1" t="s">
        <v>21</v>
      </c>
      <c r="I25541">
        <v>43</v>
      </c>
      <c r="J25541">
        <v>2018</v>
      </c>
      <c r="K25541">
        <v>11</v>
      </c>
      <c r="L25541">
        <v>8</v>
      </c>
      <c r="M25541" s="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s="1" t="s">
        <v>36325</v>
      </c>
      <c r="T25541" s="1">
        <v>225</v>
      </c>
      <c r="U25541">
        <v>3</v>
      </c>
      <c r="V25541">
        <v>225</v>
      </c>
      <c r="W25541" t="s">
        <v>36326</v>
      </c>
      <c r="X25541" s="1" t="s">
        <v>22</v>
      </c>
      <c r="Y25541" t="s">
        <v>36329</v>
      </c>
      <c r="Z25541">
        <v>11</v>
      </c>
      <c r="AA25541" t="str">
        <f>IF(V25541="","",VLOOKUP(V25541,VALUE_TABLE[],2,TRUE))</f>
        <v>Low</v>
      </c>
      <c r="AB25541">
        <f t="shared" si="1197"/>
        <v>1</v>
      </c>
      <c r="AC25541" s="2">
        <f t="shared" si="1198"/>
        <v>77109</v>
      </c>
      <c r="AD25541" s="2">
        <f t="shared" si="1199"/>
        <v>77112</v>
      </c>
    </row>
    <row r="25542" spans="1:30">
      <c r="A25542" s="1" t="s">
        <v>25577</v>
      </c>
      <c r="B25542">
        <v>1</v>
      </c>
      <c r="C25542">
        <v>0</v>
      </c>
      <c r="D25542">
        <v>0</v>
      </c>
      <c r="E25542">
        <v>3</v>
      </c>
      <c r="F25542" s="1" t="s">
        <v>20</v>
      </c>
      <c r="G25542">
        <v>0</v>
      </c>
      <c r="H25542" s="1" t="s">
        <v>21</v>
      </c>
      <c r="I25542">
        <v>101</v>
      </c>
      <c r="J25542">
        <v>2018</v>
      </c>
      <c r="K25542">
        <v>10</v>
      </c>
      <c r="L25542">
        <v>13</v>
      </c>
      <c r="M25542" s="1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s="1" t="s">
        <v>36325</v>
      </c>
      <c r="T25542" s="1">
        <v>240</v>
      </c>
      <c r="U25542">
        <v>3</v>
      </c>
      <c r="V25542">
        <v>240</v>
      </c>
      <c r="W25542" t="s">
        <v>36326</v>
      </c>
      <c r="X25542" s="1" t="s">
        <v>22</v>
      </c>
      <c r="Y25542" t="s">
        <v>36327</v>
      </c>
      <c r="Z25542">
        <v>10</v>
      </c>
      <c r="AA25542" t="str">
        <f>IF(V25542="","",VLOOKUP(V25542,VALUE_TABLE[],2,TRUE))</f>
        <v>Low</v>
      </c>
      <c r="AB25542">
        <f t="shared" si="1197"/>
        <v>1</v>
      </c>
      <c r="AC25542" s="2">
        <f t="shared" si="1198"/>
        <v>98293</v>
      </c>
      <c r="AD25542" s="2">
        <f t="shared" si="1199"/>
        <v>98296</v>
      </c>
    </row>
    <row r="25543" spans="1:30">
      <c r="A25543" s="1" t="s">
        <v>25578</v>
      </c>
      <c r="B25543">
        <v>1</v>
      </c>
      <c r="C25543">
        <v>0</v>
      </c>
      <c r="D25543">
        <v>1</v>
      </c>
      <c r="E25543">
        <v>0</v>
      </c>
      <c r="F25543" s="1" t="s">
        <v>20</v>
      </c>
      <c r="G25543">
        <v>0</v>
      </c>
      <c r="H25543" s="1" t="s">
        <v>21</v>
      </c>
      <c r="I25543">
        <v>2</v>
      </c>
      <c r="J25543">
        <v>2018</v>
      </c>
      <c r="K25543">
        <v>2</v>
      </c>
      <c r="L25543">
        <v>7</v>
      </c>
      <c r="M25543" s="1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s="1" t="s">
        <v>36325</v>
      </c>
      <c r="T25543" s="1">
        <v>86</v>
      </c>
      <c r="U25543">
        <v>1</v>
      </c>
      <c r="V25543">
        <v>86</v>
      </c>
      <c r="W25543" t="s">
        <v>36326</v>
      </c>
      <c r="X25543" s="1" t="s">
        <v>26</v>
      </c>
      <c r="Y25543" t="s">
        <v>36332</v>
      </c>
      <c r="Z25543">
        <v>2</v>
      </c>
      <c r="AA25543" t="str">
        <f>IF(V25543="","",VLOOKUP(V25543,VALUE_TABLE[],2,TRUE))</f>
        <v>Low</v>
      </c>
      <c r="AB25543">
        <f t="shared" si="1197"/>
        <v>1</v>
      </c>
      <c r="AC25543" s="2">
        <f t="shared" si="1198"/>
        <v>62126</v>
      </c>
      <c r="AD25543" s="2">
        <f t="shared" si="1199"/>
        <v>62127</v>
      </c>
    </row>
    <row r="25544" spans="1:30">
      <c r="A25544" s="1" t="s">
        <v>25579</v>
      </c>
      <c r="B25544">
        <v>1</v>
      </c>
      <c r="C25544">
        <v>0</v>
      </c>
      <c r="D25544">
        <v>1</v>
      </c>
      <c r="E25544">
        <v>0</v>
      </c>
      <c r="F25544" s="1" t="s">
        <v>25</v>
      </c>
      <c r="G25544">
        <v>0</v>
      </c>
      <c r="H25544" s="1" t="s">
        <v>21</v>
      </c>
      <c r="I25544">
        <v>31</v>
      </c>
      <c r="J25544">
        <v>2018</v>
      </c>
      <c r="K25544">
        <v>11</v>
      </c>
      <c r="L25544">
        <v>7</v>
      </c>
      <c r="M25544" s="1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s="1" t="s">
        <v>36325</v>
      </c>
      <c r="T25544" s="1">
        <v>63</v>
      </c>
      <c r="U25544">
        <v>1</v>
      </c>
      <c r="V25544">
        <v>63</v>
      </c>
      <c r="W25544" t="s">
        <v>36326</v>
      </c>
      <c r="X25544" s="1" t="s">
        <v>22</v>
      </c>
      <c r="Y25544" t="s">
        <v>36329</v>
      </c>
      <c r="Z25544">
        <v>11</v>
      </c>
      <c r="AA25544" t="str">
        <f>IF(V25544="","",VLOOKUP(V25544,VALUE_TABLE[],2,TRUE))</f>
        <v>Low</v>
      </c>
      <c r="AB25544">
        <f t="shared" si="1197"/>
        <v>1</v>
      </c>
      <c r="AC25544" s="2">
        <f t="shared" si="1198"/>
        <v>72727</v>
      </c>
      <c r="AD25544" s="2">
        <f t="shared" si="1199"/>
        <v>72728</v>
      </c>
    </row>
    <row r="25545" spans="1:30">
      <c r="A25545" s="1" t="s">
        <v>25580</v>
      </c>
      <c r="B25545">
        <v>2</v>
      </c>
      <c r="C25545">
        <v>2</v>
      </c>
      <c r="D25545">
        <v>1</v>
      </c>
      <c r="E25545">
        <v>1</v>
      </c>
      <c r="F25545" s="1" t="s">
        <v>20</v>
      </c>
      <c r="G25545">
        <v>0</v>
      </c>
      <c r="H25545" s="1" t="s">
        <v>92</v>
      </c>
      <c r="I25545">
        <v>15</v>
      </c>
      <c r="J25545">
        <v>2017</v>
      </c>
      <c r="K25545">
        <v>8</v>
      </c>
      <c r="L25545">
        <v>29</v>
      </c>
      <c r="M25545" s="1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s="1" t="s">
        <v>36331</v>
      </c>
      <c r="T25545" s="1">
        <v>306</v>
      </c>
      <c r="U25545">
        <v>0</v>
      </c>
      <c r="V25545">
        <v>306</v>
      </c>
      <c r="W25545" t="s">
        <v>36339</v>
      </c>
      <c r="X25545" s="1" t="s">
        <v>26</v>
      </c>
      <c r="Y25545" t="s">
        <v>36341</v>
      </c>
      <c r="Z25545">
        <v>8</v>
      </c>
      <c r="AA25545" t="str">
        <f>IF(V25545="","",VLOOKUP(V25545,VALUE_TABLE[],2,TRUE))</f>
        <v>Low</v>
      </c>
      <c r="AB25545">
        <f t="shared" si="1197"/>
        <v>1</v>
      </c>
      <c r="AC25545" s="2">
        <f t="shared" si="1198"/>
        <v>66849</v>
      </c>
      <c r="AD25545" s="2">
        <f t="shared" si="1199"/>
        <v>66849</v>
      </c>
    </row>
    <row r="25546" spans="1:30">
      <c r="A25546" s="1" t="s">
        <v>25581</v>
      </c>
      <c r="B25546">
        <v>1</v>
      </c>
      <c r="C25546">
        <v>0</v>
      </c>
      <c r="D25546">
        <v>0</v>
      </c>
      <c r="E25546">
        <v>1</v>
      </c>
      <c r="F25546" s="1" t="s">
        <v>20</v>
      </c>
      <c r="G25546">
        <v>0</v>
      </c>
      <c r="H25546" s="1" t="s">
        <v>21</v>
      </c>
      <c r="I25546">
        <v>3</v>
      </c>
      <c r="J25546">
        <v>2018</v>
      </c>
      <c r="K25546">
        <v>2</v>
      </c>
      <c r="L25546">
        <v>26</v>
      </c>
      <c r="M25546" s="1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s="1" t="s">
        <v>36325</v>
      </c>
      <c r="T25546" s="1">
        <v>31</v>
      </c>
      <c r="U25546">
        <v>1</v>
      </c>
      <c r="V25546">
        <v>31</v>
      </c>
      <c r="W25546" t="s">
        <v>36326</v>
      </c>
      <c r="X25546" s="1" t="s">
        <v>50</v>
      </c>
      <c r="Y25546" t="s">
        <v>36332</v>
      </c>
      <c r="Z25546">
        <v>2</v>
      </c>
      <c r="AA25546" t="str">
        <f>IF(V25546="","",VLOOKUP(V25546,VALUE_TABLE[],2,TRUE))</f>
        <v>Low</v>
      </c>
      <c r="AB25546">
        <f t="shared" si="1197"/>
        <v>2</v>
      </c>
      <c r="AC25546" s="2">
        <f t="shared" si="1198"/>
        <v>62491</v>
      </c>
      <c r="AD25546" s="2">
        <f t="shared" si="1199"/>
        <v>62492</v>
      </c>
    </row>
    <row r="25547" spans="1:30">
      <c r="A25547" s="1" t="s">
        <v>25582</v>
      </c>
      <c r="B25547">
        <v>2</v>
      </c>
      <c r="C25547">
        <v>0</v>
      </c>
      <c r="D25547">
        <v>0</v>
      </c>
      <c r="E25547">
        <v>1</v>
      </c>
      <c r="F25547" s="1" t="s">
        <v>20</v>
      </c>
      <c r="G25547">
        <v>0</v>
      </c>
      <c r="H25547" s="1" t="s">
        <v>21</v>
      </c>
      <c r="I25547">
        <v>31</v>
      </c>
      <c r="J25547">
        <v>2018</v>
      </c>
      <c r="K25547">
        <v>3</v>
      </c>
      <c r="L25547">
        <v>9</v>
      </c>
      <c r="M25547" s="1" t="s">
        <v>26</v>
      </c>
      <c r="N25547">
        <v>0</v>
      </c>
      <c r="O25547">
        <v>0</v>
      </c>
      <c r="P25547">
        <v>0</v>
      </c>
      <c r="Q25547">
        <v>82</v>
      </c>
      <c r="R25547">
        <v>0</v>
      </c>
      <c r="S25547" s="1" t="s">
        <v>36331</v>
      </c>
      <c r="T25547" s="1">
        <v>82</v>
      </c>
      <c r="U25547">
        <v>0</v>
      </c>
      <c r="V25547">
        <v>82</v>
      </c>
      <c r="W25547" t="s">
        <v>36326</v>
      </c>
      <c r="X25547" s="1" t="s">
        <v>26</v>
      </c>
      <c r="Y25547" t="s">
        <v>36342</v>
      </c>
      <c r="Z25547">
        <v>3</v>
      </c>
      <c r="AA25547" t="str">
        <f>IF(V25547="","",VLOOKUP(V25547,VALUE_TABLE[],2,TRUE))</f>
        <v>Low</v>
      </c>
      <c r="AB25547">
        <f t="shared" si="1197"/>
        <v>1</v>
      </c>
      <c r="AC25547" s="2">
        <f t="shared" si="1198"/>
        <v>72719</v>
      </c>
      <c r="AD25547" s="2">
        <f t="shared" si="1199"/>
        <v>72719</v>
      </c>
    </row>
    <row r="25548" spans="1:30">
      <c r="A25548" s="1" t="s">
        <v>25583</v>
      </c>
      <c r="B25548">
        <v>2</v>
      </c>
      <c r="C25548">
        <v>0</v>
      </c>
      <c r="D25548">
        <v>2</v>
      </c>
      <c r="E25548">
        <v>1</v>
      </c>
      <c r="F25548" s="1" t="s">
        <v>20</v>
      </c>
      <c r="G25548">
        <v>0</v>
      </c>
      <c r="H25548" s="1" t="s">
        <v>21</v>
      </c>
      <c r="I25548">
        <v>221</v>
      </c>
      <c r="J25548">
        <v>2017</v>
      </c>
      <c r="K25548">
        <v>10</v>
      </c>
      <c r="L25548">
        <v>17</v>
      </c>
      <c r="M25548" s="1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s="1" t="s">
        <v>36325</v>
      </c>
      <c r="T25548" s="1">
        <v>195</v>
      </c>
      <c r="U25548">
        <v>3</v>
      </c>
      <c r="V25548">
        <v>195</v>
      </c>
      <c r="W25548" t="s">
        <v>36326</v>
      </c>
      <c r="X25548" s="1" t="s">
        <v>22</v>
      </c>
      <c r="Y25548" t="s">
        <v>36327</v>
      </c>
      <c r="Z25548">
        <v>10</v>
      </c>
      <c r="AA25548" t="str">
        <f>IF(V25548="","",VLOOKUP(V25548,VALUE_TABLE[],2,TRUE))</f>
        <v>Low</v>
      </c>
      <c r="AB25548">
        <f t="shared" si="1197"/>
        <v>1</v>
      </c>
      <c r="AC25548" s="2">
        <f t="shared" si="1198"/>
        <v>142091</v>
      </c>
      <c r="AD25548" s="2">
        <f t="shared" si="1199"/>
        <v>142094</v>
      </c>
    </row>
    <row r="25549" spans="1:30">
      <c r="A25549" s="1" t="s">
        <v>25584</v>
      </c>
      <c r="B25549">
        <v>1</v>
      </c>
      <c r="C25549">
        <v>0</v>
      </c>
      <c r="D25549">
        <v>0</v>
      </c>
      <c r="E25549">
        <v>1</v>
      </c>
      <c r="F25549" s="1" t="s">
        <v>20</v>
      </c>
      <c r="G25549">
        <v>0</v>
      </c>
      <c r="H25549" s="1" t="s">
        <v>35</v>
      </c>
      <c r="I25549">
        <v>1</v>
      </c>
      <c r="J25549">
        <v>2018</v>
      </c>
      <c r="K25549">
        <v>1</v>
      </c>
      <c r="L25549">
        <v>30</v>
      </c>
      <c r="M25549" s="1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s="1" t="s">
        <v>36325</v>
      </c>
      <c r="T25549" s="1">
        <v>46</v>
      </c>
      <c r="U25549">
        <v>1</v>
      </c>
      <c r="V25549">
        <v>46</v>
      </c>
      <c r="W25549" t="s">
        <v>36326</v>
      </c>
      <c r="X25549" s="1" t="s">
        <v>22</v>
      </c>
      <c r="Y25549" t="s">
        <v>36343</v>
      </c>
      <c r="Z25549">
        <v>1</v>
      </c>
      <c r="AA25549" t="str">
        <f>IF(V25549="","",VLOOKUP(V25549,VALUE_TABLE[],2,TRUE))</f>
        <v>Low</v>
      </c>
      <c r="AB25549">
        <f t="shared" si="1197"/>
        <v>1</v>
      </c>
      <c r="AC25549" s="2">
        <f t="shared" si="1198"/>
        <v>61760</v>
      </c>
      <c r="AD25549" s="2">
        <f t="shared" si="1199"/>
        <v>61761</v>
      </c>
    </row>
    <row r="25550" spans="1:30">
      <c r="A25550" s="1" t="s">
        <v>25585</v>
      </c>
      <c r="B25550">
        <v>1</v>
      </c>
      <c r="C25550">
        <v>0</v>
      </c>
      <c r="D25550">
        <v>0</v>
      </c>
      <c r="E25550">
        <v>3</v>
      </c>
      <c r="F25550" s="1" t="s">
        <v>20</v>
      </c>
      <c r="G25550">
        <v>0</v>
      </c>
      <c r="H25550" s="1" t="s">
        <v>21</v>
      </c>
      <c r="I25550">
        <v>174</v>
      </c>
      <c r="J25550">
        <v>2018</v>
      </c>
      <c r="K25550">
        <v>9</v>
      </c>
      <c r="L25550">
        <v>22</v>
      </c>
      <c r="M25550" s="1" t="s">
        <v>22</v>
      </c>
      <c r="N25550">
        <v>0</v>
      </c>
      <c r="O25550">
        <v>0</v>
      </c>
      <c r="P25550">
        <v>0</v>
      </c>
      <c r="Q25550">
        <v>96</v>
      </c>
      <c r="R25550">
        <v>0</v>
      </c>
      <c r="S25550" s="1" t="s">
        <v>36325</v>
      </c>
      <c r="T25550" s="1">
        <v>288</v>
      </c>
      <c r="U25550">
        <v>3</v>
      </c>
      <c r="V25550">
        <v>288</v>
      </c>
      <c r="W25550" t="s">
        <v>36326</v>
      </c>
      <c r="X25550" s="1" t="s">
        <v>22</v>
      </c>
      <c r="Y25550" t="s">
        <v>36336</v>
      </c>
      <c r="Z25550">
        <v>9</v>
      </c>
      <c r="AA25550" t="str">
        <f>IF(V25550="","",VLOOKUP(V25550,VALUE_TABLE[],2,TRUE))</f>
        <v>Low</v>
      </c>
      <c r="AB25550">
        <f t="shared" si="1197"/>
        <v>1</v>
      </c>
      <c r="AC25550" s="2">
        <f t="shared" si="1198"/>
        <v>124954</v>
      </c>
      <c r="AD25550" s="2">
        <f t="shared" si="1199"/>
        <v>124957</v>
      </c>
    </row>
    <row r="25551" spans="1:30">
      <c r="A25551" s="1" t="s">
        <v>25586</v>
      </c>
      <c r="B25551">
        <v>2</v>
      </c>
      <c r="C25551">
        <v>0</v>
      </c>
      <c r="D25551">
        <v>0</v>
      </c>
      <c r="E25551">
        <v>4</v>
      </c>
      <c r="F25551" s="1" t="s">
        <v>25</v>
      </c>
      <c r="G25551">
        <v>0</v>
      </c>
      <c r="H25551" s="1" t="s">
        <v>21</v>
      </c>
      <c r="I25551">
        <v>4</v>
      </c>
      <c r="J25551">
        <v>2018</v>
      </c>
      <c r="K25551">
        <v>12</v>
      </c>
      <c r="L25551">
        <v>20</v>
      </c>
      <c r="M25551" s="1" t="s">
        <v>26</v>
      </c>
      <c r="N25551">
        <v>0</v>
      </c>
      <c r="O25551">
        <v>0</v>
      </c>
      <c r="P25551">
        <v>0</v>
      </c>
      <c r="Q25551">
        <v>68</v>
      </c>
      <c r="R25551">
        <v>2</v>
      </c>
      <c r="S25551" s="1" t="s">
        <v>36325</v>
      </c>
      <c r="T25551" s="1">
        <v>272</v>
      </c>
      <c r="U25551">
        <v>4</v>
      </c>
      <c r="V25551">
        <v>272</v>
      </c>
      <c r="W25551" t="s">
        <v>36326</v>
      </c>
      <c r="X25551" s="1" t="s">
        <v>26</v>
      </c>
      <c r="Y25551" t="s">
        <v>36337</v>
      </c>
      <c r="Z25551">
        <v>12</v>
      </c>
      <c r="AA25551" t="str">
        <f>IF(V25551="","",VLOOKUP(V25551,VALUE_TABLE[],2,TRUE))</f>
        <v>Low</v>
      </c>
      <c r="AB25551">
        <f t="shared" si="1197"/>
        <v>3</v>
      </c>
      <c r="AC25551" s="2">
        <f t="shared" si="1198"/>
        <v>62866</v>
      </c>
      <c r="AD25551" s="2">
        <f t="shared" si="1199"/>
        <v>62870</v>
      </c>
    </row>
    <row r="25552" spans="1:30">
      <c r="A25552" s="1" t="s">
        <v>25587</v>
      </c>
      <c r="B25552">
        <v>1</v>
      </c>
      <c r="C25552">
        <v>0</v>
      </c>
      <c r="D25552">
        <v>0</v>
      </c>
      <c r="E25552">
        <v>1</v>
      </c>
      <c r="F25552" s="1" t="s">
        <v>20</v>
      </c>
      <c r="G25552">
        <v>0</v>
      </c>
      <c r="H25552" s="1" t="s">
        <v>21</v>
      </c>
      <c r="I25552">
        <v>28</v>
      </c>
      <c r="J25552">
        <v>2017</v>
      </c>
      <c r="K25552">
        <v>10</v>
      </c>
      <c r="L25552">
        <v>29</v>
      </c>
      <c r="M25552" s="1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s="1" t="s">
        <v>36325</v>
      </c>
      <c r="T25552" s="1">
        <v>130</v>
      </c>
      <c r="U25552">
        <v>1</v>
      </c>
      <c r="V25552">
        <v>130</v>
      </c>
      <c r="W25552" t="s">
        <v>36339</v>
      </c>
      <c r="X25552" s="1" t="s">
        <v>22</v>
      </c>
      <c r="Y25552" t="s">
        <v>36327</v>
      </c>
      <c r="Z25552">
        <v>10</v>
      </c>
      <c r="AA25552" t="str">
        <f>IF(V25552="","",VLOOKUP(V25552,VALUE_TABLE[],2,TRUE))</f>
        <v>Low</v>
      </c>
      <c r="AB25552">
        <f t="shared" si="1197"/>
        <v>1</v>
      </c>
      <c r="AC25552" s="2">
        <f t="shared" si="1198"/>
        <v>71599</v>
      </c>
      <c r="AD25552" s="2">
        <f t="shared" si="1199"/>
        <v>71600</v>
      </c>
    </row>
    <row r="25553" spans="1:30">
      <c r="A25553" s="1" t="s">
        <v>25588</v>
      </c>
      <c r="B25553">
        <v>3</v>
      </c>
      <c r="C25553">
        <v>0</v>
      </c>
      <c r="D25553">
        <v>0</v>
      </c>
      <c r="E25553">
        <v>2</v>
      </c>
      <c r="F25553" s="1" t="s">
        <v>20</v>
      </c>
      <c r="G25553">
        <v>0</v>
      </c>
      <c r="H25553" s="1" t="s">
        <v>21</v>
      </c>
      <c r="I25553">
        <v>119</v>
      </c>
      <c r="J25553">
        <v>2018</v>
      </c>
      <c r="K25553">
        <v>6</v>
      </c>
      <c r="L25553">
        <v>29</v>
      </c>
      <c r="M25553" s="1" t="s">
        <v>26</v>
      </c>
      <c r="N25553">
        <v>0</v>
      </c>
      <c r="O25553">
        <v>0</v>
      </c>
      <c r="P25553">
        <v>0</v>
      </c>
      <c r="Q25553">
        <v>147</v>
      </c>
      <c r="R25553">
        <v>2</v>
      </c>
      <c r="S25553" s="1" t="s">
        <v>36325</v>
      </c>
      <c r="T25553" s="1">
        <v>294</v>
      </c>
      <c r="U25553">
        <v>2</v>
      </c>
      <c r="V25553">
        <v>294</v>
      </c>
      <c r="W25553" t="s">
        <v>36339</v>
      </c>
      <c r="X25553" s="1" t="s">
        <v>26</v>
      </c>
      <c r="Y25553" t="s">
        <v>36340</v>
      </c>
      <c r="Z25553">
        <v>6</v>
      </c>
      <c r="AA25553" t="str">
        <f>IF(V25553="","",VLOOKUP(V25553,VALUE_TABLE[],2,TRUE))</f>
        <v>Low</v>
      </c>
      <c r="AB25553">
        <f t="shared" si="1197"/>
        <v>3</v>
      </c>
      <c r="AC25553" s="2">
        <f t="shared" si="1198"/>
        <v>104863</v>
      </c>
      <c r="AD25553" s="2">
        <f t="shared" si="1199"/>
        <v>104865</v>
      </c>
    </row>
    <row r="25554" spans="1:30">
      <c r="A25554" s="1" t="s">
        <v>25589</v>
      </c>
      <c r="B25554">
        <v>2</v>
      </c>
      <c r="C25554">
        <v>0</v>
      </c>
      <c r="D25554">
        <v>0</v>
      </c>
      <c r="E25554">
        <v>2</v>
      </c>
      <c r="F25554" s="1" t="s">
        <v>20</v>
      </c>
      <c r="G25554">
        <v>0</v>
      </c>
      <c r="H25554" s="1" t="s">
        <v>21</v>
      </c>
      <c r="I25554">
        <v>89</v>
      </c>
      <c r="J25554">
        <v>2018</v>
      </c>
      <c r="K25554">
        <v>9</v>
      </c>
      <c r="L25554">
        <v>2</v>
      </c>
      <c r="M25554" s="1" t="s">
        <v>26</v>
      </c>
      <c r="N25554">
        <v>0</v>
      </c>
      <c r="O25554">
        <v>0</v>
      </c>
      <c r="P25554">
        <v>0</v>
      </c>
      <c r="Q25554">
        <v>136</v>
      </c>
      <c r="R25554">
        <v>0</v>
      </c>
      <c r="S25554" s="1" t="s">
        <v>36331</v>
      </c>
      <c r="T25554" s="1">
        <v>272</v>
      </c>
      <c r="U25554">
        <v>0</v>
      </c>
      <c r="V25554">
        <v>272</v>
      </c>
      <c r="W25554" t="s">
        <v>36339</v>
      </c>
      <c r="X25554" s="1" t="s">
        <v>26</v>
      </c>
      <c r="Y25554" t="s">
        <v>36336</v>
      </c>
      <c r="Z25554">
        <v>9</v>
      </c>
      <c r="AA25554" t="str">
        <f>IF(V25554="","",VLOOKUP(V25554,VALUE_TABLE[],2,TRUE))</f>
        <v>Low</v>
      </c>
      <c r="AB25554">
        <f t="shared" si="1197"/>
        <v>1</v>
      </c>
      <c r="AC25554" s="2">
        <f t="shared" si="1198"/>
        <v>93909</v>
      </c>
      <c r="AD25554" s="2">
        <f t="shared" si="1199"/>
        <v>93909</v>
      </c>
    </row>
    <row r="25555" spans="1:30">
      <c r="A25555" s="1" t="s">
        <v>25590</v>
      </c>
      <c r="B25555">
        <v>2</v>
      </c>
      <c r="C25555">
        <v>0</v>
      </c>
      <c r="D25555">
        <v>0</v>
      </c>
      <c r="E25555">
        <v>4</v>
      </c>
      <c r="F25555" s="1" t="s">
        <v>20</v>
      </c>
      <c r="G25555">
        <v>0</v>
      </c>
      <c r="H25555" s="1" t="s">
        <v>21</v>
      </c>
      <c r="I25555">
        <v>183</v>
      </c>
      <c r="J25555">
        <v>2018</v>
      </c>
      <c r="K25555">
        <v>8</v>
      </c>
      <c r="L25555">
        <v>24</v>
      </c>
      <c r="M25555" s="1" t="s">
        <v>26</v>
      </c>
      <c r="N25555">
        <v>0</v>
      </c>
      <c r="O25555">
        <v>0</v>
      </c>
      <c r="P25555">
        <v>0</v>
      </c>
      <c r="Q25555">
        <v>93</v>
      </c>
      <c r="R25555">
        <v>1</v>
      </c>
      <c r="S25555" s="1" t="s">
        <v>36331</v>
      </c>
      <c r="T25555" s="1">
        <v>372</v>
      </c>
      <c r="U25555">
        <v>0</v>
      </c>
      <c r="V25555">
        <v>372</v>
      </c>
      <c r="W25555" t="s">
        <v>36326</v>
      </c>
      <c r="X25555" s="1" t="s">
        <v>26</v>
      </c>
      <c r="Y25555" t="s">
        <v>36341</v>
      </c>
      <c r="Z25555">
        <v>8</v>
      </c>
      <c r="AA25555" t="str">
        <f>IF(V25555="","",VLOOKUP(V25555,VALUE_TABLE[],2,TRUE))</f>
        <v>Low</v>
      </c>
      <c r="AB25555">
        <f t="shared" si="1197"/>
        <v>2</v>
      </c>
      <c r="AC25555" s="2">
        <f t="shared" si="1198"/>
        <v>128240</v>
      </c>
      <c r="AD25555" s="2">
        <f t="shared" si="1199"/>
        <v>128240</v>
      </c>
    </row>
    <row r="25556" spans="1:30">
      <c r="A25556" s="1" t="s">
        <v>25591</v>
      </c>
      <c r="B25556">
        <v>2</v>
      </c>
      <c r="C25556">
        <v>0</v>
      </c>
      <c r="D25556">
        <v>1</v>
      </c>
      <c r="E25556">
        <v>3</v>
      </c>
      <c r="F25556" s="1" t="s">
        <v>20</v>
      </c>
      <c r="G25556">
        <v>0</v>
      </c>
      <c r="H25556" s="1" t="s">
        <v>35</v>
      </c>
      <c r="I25556">
        <v>102</v>
      </c>
      <c r="J25556">
        <v>2018</v>
      </c>
      <c r="K25556">
        <v>5</v>
      </c>
      <c r="L25556">
        <v>5</v>
      </c>
      <c r="M25556" s="1" t="s">
        <v>26</v>
      </c>
      <c r="N25556">
        <v>0</v>
      </c>
      <c r="O25556">
        <v>0</v>
      </c>
      <c r="P25556">
        <v>0</v>
      </c>
      <c r="Q25556">
        <v>133</v>
      </c>
      <c r="R25556">
        <v>1</v>
      </c>
      <c r="S25556" s="1" t="s">
        <v>36325</v>
      </c>
      <c r="T25556" s="1">
        <v>532</v>
      </c>
      <c r="U25556">
        <v>4</v>
      </c>
      <c r="V25556">
        <v>532</v>
      </c>
      <c r="W25556" t="s">
        <v>36339</v>
      </c>
      <c r="X25556" s="1" t="s">
        <v>26</v>
      </c>
      <c r="Y25556" t="s">
        <v>36334</v>
      </c>
      <c r="Z25556">
        <v>5</v>
      </c>
      <c r="AA25556" t="str">
        <f>IF(V25556="","",VLOOKUP(V25556,VALUE_TABLE[],2,TRUE))</f>
        <v>Low</v>
      </c>
      <c r="AB25556">
        <f t="shared" si="1197"/>
        <v>2</v>
      </c>
      <c r="AC25556" s="2">
        <f t="shared" si="1198"/>
        <v>98653</v>
      </c>
      <c r="AD25556" s="2">
        <f t="shared" si="1199"/>
        <v>98657</v>
      </c>
    </row>
    <row r="25557" spans="1:30">
      <c r="A25557" s="1" t="s">
        <v>25592</v>
      </c>
      <c r="B25557">
        <v>1</v>
      </c>
      <c r="C25557">
        <v>0</v>
      </c>
      <c r="D25557">
        <v>0</v>
      </c>
      <c r="E25557">
        <v>3</v>
      </c>
      <c r="F25557" s="1" t="s">
        <v>20</v>
      </c>
      <c r="G25557">
        <v>0</v>
      </c>
      <c r="H25557" s="1" t="s">
        <v>35</v>
      </c>
      <c r="I25557">
        <v>27</v>
      </c>
      <c r="J25557">
        <v>2017</v>
      </c>
      <c r="K25557">
        <v>9</v>
      </c>
      <c r="L25557">
        <v>17</v>
      </c>
      <c r="M25557" s="1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s="1" t="s">
        <v>36325</v>
      </c>
      <c r="T25557" s="1">
        <v>360</v>
      </c>
      <c r="U25557">
        <v>3</v>
      </c>
      <c r="V25557">
        <v>360</v>
      </c>
      <c r="W25557" t="s">
        <v>36326</v>
      </c>
      <c r="X25557" s="1" t="s">
        <v>26</v>
      </c>
      <c r="Y25557" t="s">
        <v>36336</v>
      </c>
      <c r="Z25557">
        <v>9</v>
      </c>
      <c r="AA25557" t="str">
        <f>IF(V25557="","",VLOOKUP(V25557,VALUE_TABLE[],2,TRUE))</f>
        <v>Low</v>
      </c>
      <c r="AB25557">
        <f t="shared" si="1197"/>
        <v>1</v>
      </c>
      <c r="AC25557" s="2">
        <f t="shared" si="1198"/>
        <v>71233</v>
      </c>
      <c r="AD25557" s="2">
        <f t="shared" si="1199"/>
        <v>71236</v>
      </c>
    </row>
    <row r="25558" spans="1:30">
      <c r="A25558" s="1" t="s">
        <v>25593</v>
      </c>
      <c r="B25558">
        <v>2</v>
      </c>
      <c r="C25558">
        <v>0</v>
      </c>
      <c r="D25558">
        <v>0</v>
      </c>
      <c r="E25558">
        <v>3</v>
      </c>
      <c r="F25558" s="1" t="s">
        <v>20</v>
      </c>
      <c r="G25558">
        <v>0</v>
      </c>
      <c r="H25558" s="1" t="s">
        <v>21</v>
      </c>
      <c r="I25558">
        <v>304</v>
      </c>
      <c r="J25558">
        <v>2018</v>
      </c>
      <c r="K25558">
        <v>11</v>
      </c>
      <c r="L25558">
        <v>3</v>
      </c>
      <c r="M25558" s="1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s="1" t="s">
        <v>36331</v>
      </c>
      <c r="T25558" s="1">
        <v>267</v>
      </c>
      <c r="U25558">
        <v>0</v>
      </c>
      <c r="V25558">
        <v>267</v>
      </c>
      <c r="W25558" t="s">
        <v>36326</v>
      </c>
      <c r="X25558" s="1" t="s">
        <v>22</v>
      </c>
      <c r="Y25558" t="s">
        <v>36329</v>
      </c>
      <c r="Z25558">
        <v>11</v>
      </c>
      <c r="AA25558" t="str">
        <f>IF(V25558="","",VLOOKUP(V25558,VALUE_TABLE[],2,TRUE))</f>
        <v>Low</v>
      </c>
      <c r="AB25558">
        <f t="shared" si="1197"/>
        <v>1</v>
      </c>
      <c r="AC25558" s="2">
        <f t="shared" si="1198"/>
        <v>172437</v>
      </c>
      <c r="AD25558" s="2">
        <f t="shared" si="1199"/>
        <v>172437</v>
      </c>
    </row>
    <row r="25559" spans="1:30">
      <c r="A25559" s="1" t="s">
        <v>25594</v>
      </c>
      <c r="B25559">
        <v>2</v>
      </c>
      <c r="C25559">
        <v>0</v>
      </c>
      <c r="D25559">
        <v>0</v>
      </c>
      <c r="E25559">
        <v>1</v>
      </c>
      <c r="F25559" s="1" t="s">
        <v>20</v>
      </c>
      <c r="G25559">
        <v>0</v>
      </c>
      <c r="H25559" s="1" t="s">
        <v>21</v>
      </c>
      <c r="I25559">
        <v>40</v>
      </c>
      <c r="J25559">
        <v>2018</v>
      </c>
      <c r="K25559">
        <v>6</v>
      </c>
      <c r="L25559">
        <v>21</v>
      </c>
      <c r="M25559" s="1" t="s">
        <v>26</v>
      </c>
      <c r="N25559">
        <v>0</v>
      </c>
      <c r="O25559">
        <v>0</v>
      </c>
      <c r="P25559">
        <v>0</v>
      </c>
      <c r="Q25559">
        <v>77</v>
      </c>
      <c r="R25559">
        <v>0</v>
      </c>
      <c r="S25559" s="1" t="s">
        <v>36331</v>
      </c>
      <c r="T25559" s="1">
        <v>77</v>
      </c>
      <c r="U25559">
        <v>0</v>
      </c>
      <c r="V25559">
        <v>77</v>
      </c>
      <c r="W25559" t="s">
        <v>36326</v>
      </c>
      <c r="X25559" s="1" t="s">
        <v>26</v>
      </c>
      <c r="Y25559" t="s">
        <v>36340</v>
      </c>
      <c r="Z25559">
        <v>6</v>
      </c>
      <c r="AA25559" t="str">
        <f>IF(V25559="","",VLOOKUP(V25559,VALUE_TABLE[],2,TRUE))</f>
        <v>Low</v>
      </c>
      <c r="AB25559">
        <f t="shared" si="1197"/>
        <v>1</v>
      </c>
      <c r="AC25559" s="2">
        <f t="shared" si="1198"/>
        <v>76008</v>
      </c>
      <c r="AD25559" s="2">
        <f t="shared" si="1199"/>
        <v>76008</v>
      </c>
    </row>
    <row r="25560" spans="1:30">
      <c r="A25560" s="1" t="s">
        <v>25595</v>
      </c>
      <c r="B25560">
        <v>2</v>
      </c>
      <c r="C25560">
        <v>0</v>
      </c>
      <c r="D25560">
        <v>0</v>
      </c>
      <c r="E25560">
        <v>1</v>
      </c>
      <c r="F25560" s="1" t="s">
        <v>25</v>
      </c>
      <c r="G25560">
        <v>0</v>
      </c>
      <c r="H25560" s="1" t="s">
        <v>21</v>
      </c>
      <c r="I25560">
        <v>4</v>
      </c>
      <c r="J25560">
        <v>2018</v>
      </c>
      <c r="K25560">
        <v>12</v>
      </c>
      <c r="L25560">
        <v>7</v>
      </c>
      <c r="M25560" s="1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s="1" t="s">
        <v>36325</v>
      </c>
      <c r="T25560" s="1">
        <v>88</v>
      </c>
      <c r="U25560">
        <v>1</v>
      </c>
      <c r="V25560">
        <v>88</v>
      </c>
      <c r="W25560" t="s">
        <v>36326</v>
      </c>
      <c r="X25560" s="1" t="s">
        <v>26</v>
      </c>
      <c r="Y25560" t="s">
        <v>36337</v>
      </c>
      <c r="Z25560">
        <v>12</v>
      </c>
      <c r="AA25560" t="str">
        <f>IF(V25560="","",VLOOKUP(V25560,VALUE_TABLE[],2,TRUE))</f>
        <v>Low</v>
      </c>
      <c r="AB25560">
        <f t="shared" si="1197"/>
        <v>1</v>
      </c>
      <c r="AC25560" s="2">
        <f t="shared" si="1198"/>
        <v>62866</v>
      </c>
      <c r="AD25560" s="2">
        <f t="shared" si="1199"/>
        <v>62867</v>
      </c>
    </row>
    <row r="25561" spans="1:30">
      <c r="A25561" s="1" t="s">
        <v>25596</v>
      </c>
      <c r="B25561">
        <v>2</v>
      </c>
      <c r="C25561">
        <v>0</v>
      </c>
      <c r="D25561">
        <v>1</v>
      </c>
      <c r="E25561">
        <v>1</v>
      </c>
      <c r="F25561" s="1" t="s">
        <v>32</v>
      </c>
      <c r="G25561">
        <v>0</v>
      </c>
      <c r="H25561" s="1" t="s">
        <v>21</v>
      </c>
      <c r="I25561">
        <v>247</v>
      </c>
      <c r="J25561">
        <v>2018</v>
      </c>
      <c r="K25561">
        <v>6</v>
      </c>
      <c r="L25561">
        <v>6</v>
      </c>
      <c r="M25561" s="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s="1" t="s">
        <v>36331</v>
      </c>
      <c r="T25561" s="1">
        <v>230</v>
      </c>
      <c r="U25561">
        <v>0</v>
      </c>
      <c r="V25561">
        <v>230</v>
      </c>
      <c r="W25561" t="s">
        <v>36326</v>
      </c>
      <c r="X25561" s="1" t="s">
        <v>22</v>
      </c>
      <c r="Y25561" t="s">
        <v>36340</v>
      </c>
      <c r="Z25561">
        <v>6</v>
      </c>
      <c r="AA25561" t="str">
        <f>IF(V25561="","",VLOOKUP(V25561,VALUE_TABLE[],2,TRUE))</f>
        <v>Low</v>
      </c>
      <c r="AB25561">
        <f t="shared" si="1197"/>
        <v>2</v>
      </c>
      <c r="AC25561" s="2">
        <f t="shared" si="1198"/>
        <v>151613</v>
      </c>
      <c r="AD25561" s="2">
        <f t="shared" si="1199"/>
        <v>151613</v>
      </c>
    </row>
    <row r="25562" spans="1:30">
      <c r="A25562" s="1" t="s">
        <v>25597</v>
      </c>
      <c r="B25562">
        <v>1</v>
      </c>
      <c r="C25562">
        <v>0</v>
      </c>
      <c r="D25562">
        <v>0</v>
      </c>
      <c r="E25562">
        <v>1</v>
      </c>
      <c r="F25562" s="1" t="s">
        <v>20</v>
      </c>
      <c r="G25562">
        <v>0</v>
      </c>
      <c r="H25562" s="1" t="s">
        <v>21</v>
      </c>
      <c r="I25562">
        <v>0</v>
      </c>
      <c r="J25562">
        <v>2017</v>
      </c>
      <c r="K25562">
        <v>10</v>
      </c>
      <c r="L25562">
        <v>30</v>
      </c>
      <c r="M25562" s="1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s="1" t="s">
        <v>36325</v>
      </c>
      <c r="T25562" s="1">
        <v>85</v>
      </c>
      <c r="U25562">
        <v>1</v>
      </c>
      <c r="V25562">
        <v>85</v>
      </c>
      <c r="W25562" t="s">
        <v>36326</v>
      </c>
      <c r="X25562" s="1" t="s">
        <v>22</v>
      </c>
      <c r="Y25562" t="s">
        <v>36327</v>
      </c>
      <c r="Z25562">
        <v>10</v>
      </c>
      <c r="AA25562" t="str">
        <f>IF(V25562="","",VLOOKUP(V25562,VALUE_TABLE[],2,TRUE))</f>
        <v>Low</v>
      </c>
      <c r="AB25562">
        <f t="shared" si="1197"/>
        <v>1</v>
      </c>
      <c r="AC25562" s="2">
        <f t="shared" si="1198"/>
        <v>61372</v>
      </c>
      <c r="AD25562" s="2">
        <f t="shared" si="1199"/>
        <v>61373</v>
      </c>
    </row>
    <row r="25563" spans="1:30">
      <c r="A25563" s="1" t="s">
        <v>25598</v>
      </c>
      <c r="B25563">
        <v>2</v>
      </c>
      <c r="C25563">
        <v>0</v>
      </c>
      <c r="D25563">
        <v>0</v>
      </c>
      <c r="E25563">
        <v>1</v>
      </c>
      <c r="F25563" s="1" t="s">
        <v>20</v>
      </c>
      <c r="G25563">
        <v>0</v>
      </c>
      <c r="H25563" s="1" t="s">
        <v>21</v>
      </c>
      <c r="I25563">
        <v>56</v>
      </c>
      <c r="J25563">
        <v>2018</v>
      </c>
      <c r="K25563">
        <v>6</v>
      </c>
      <c r="L25563">
        <v>8</v>
      </c>
      <c r="M25563" s="1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s="1" t="s">
        <v>36325</v>
      </c>
      <c r="T25563" s="1">
        <v>120</v>
      </c>
      <c r="U25563">
        <v>1</v>
      </c>
      <c r="V25563">
        <v>120</v>
      </c>
      <c r="W25563" t="s">
        <v>36326</v>
      </c>
      <c r="X25563" s="1" t="s">
        <v>22</v>
      </c>
      <c r="Y25563" t="s">
        <v>36340</v>
      </c>
      <c r="Z25563">
        <v>6</v>
      </c>
      <c r="AA25563" t="str">
        <f>IF(V25563="","",VLOOKUP(V25563,VALUE_TABLE[],2,TRUE))</f>
        <v>Low</v>
      </c>
      <c r="AB25563">
        <f t="shared" si="1197"/>
        <v>1</v>
      </c>
      <c r="AC25563" s="2">
        <f t="shared" si="1198"/>
        <v>81852</v>
      </c>
      <c r="AD25563" s="2">
        <f t="shared" si="1199"/>
        <v>81853</v>
      </c>
    </row>
    <row r="25564" spans="1:30">
      <c r="A25564" s="1" t="s">
        <v>25599</v>
      </c>
      <c r="B25564">
        <v>2</v>
      </c>
      <c r="C25564">
        <v>0</v>
      </c>
      <c r="D25564">
        <v>1</v>
      </c>
      <c r="E25564">
        <v>0</v>
      </c>
      <c r="F25564" s="1" t="s">
        <v>20</v>
      </c>
      <c r="G25564">
        <v>0</v>
      </c>
      <c r="H25564" s="1" t="s">
        <v>35</v>
      </c>
      <c r="I25564">
        <v>23</v>
      </c>
      <c r="J25564">
        <v>2018</v>
      </c>
      <c r="K25564">
        <v>11</v>
      </c>
      <c r="L25564">
        <v>6</v>
      </c>
      <c r="M25564" s="1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s="1" t="s">
        <v>36325</v>
      </c>
      <c r="T25564" s="1">
        <v>92</v>
      </c>
      <c r="U25564">
        <v>1</v>
      </c>
      <c r="V25564">
        <v>92</v>
      </c>
      <c r="W25564" t="s">
        <v>36326</v>
      </c>
      <c r="X25564" s="1" t="s">
        <v>22</v>
      </c>
      <c r="Y25564" t="s">
        <v>36329</v>
      </c>
      <c r="Z25564">
        <v>11</v>
      </c>
      <c r="AA25564" t="str">
        <f>IF(V25564="","",VLOOKUP(V25564,VALUE_TABLE[],2,TRUE))</f>
        <v>Low</v>
      </c>
      <c r="AB25564">
        <f t="shared" si="1197"/>
        <v>1</v>
      </c>
      <c r="AC25564" s="2">
        <f t="shared" si="1198"/>
        <v>69805</v>
      </c>
      <c r="AD25564" s="2">
        <f t="shared" si="1199"/>
        <v>69806</v>
      </c>
    </row>
    <row r="25565" spans="1:30">
      <c r="A25565" s="1" t="s">
        <v>25600</v>
      </c>
      <c r="B25565">
        <v>2</v>
      </c>
      <c r="C25565">
        <v>0</v>
      </c>
      <c r="D25565">
        <v>0</v>
      </c>
      <c r="E25565">
        <v>4</v>
      </c>
      <c r="F25565" s="1" t="s">
        <v>20</v>
      </c>
      <c r="G25565">
        <v>0</v>
      </c>
      <c r="H25565" s="1" t="s">
        <v>35</v>
      </c>
      <c r="I25565">
        <v>92</v>
      </c>
      <c r="J25565">
        <v>2017</v>
      </c>
      <c r="K25565">
        <v>7</v>
      </c>
      <c r="L25565">
        <v>15</v>
      </c>
      <c r="M25565" s="1" t="s">
        <v>26</v>
      </c>
      <c r="N25565">
        <v>0</v>
      </c>
      <c r="O25565">
        <v>0</v>
      </c>
      <c r="P25565">
        <v>0</v>
      </c>
      <c r="Q25565">
        <v>89</v>
      </c>
      <c r="R25565">
        <v>2</v>
      </c>
      <c r="S25565" s="1" t="s">
        <v>36331</v>
      </c>
      <c r="T25565" s="1">
        <v>356</v>
      </c>
      <c r="U25565">
        <v>0</v>
      </c>
      <c r="V25565">
        <v>356</v>
      </c>
      <c r="W25565" t="s">
        <v>36326</v>
      </c>
      <c r="X25565" s="1" t="s">
        <v>26</v>
      </c>
      <c r="Y25565" t="s">
        <v>36338</v>
      </c>
      <c r="Z25565">
        <v>7</v>
      </c>
      <c r="AA25565" t="str">
        <f>IF(V25565="","",VLOOKUP(V25565,VALUE_TABLE[],2,TRUE))</f>
        <v>Low</v>
      </c>
      <c r="AB25565">
        <f t="shared" si="1197"/>
        <v>3</v>
      </c>
      <c r="AC25565" s="2">
        <f t="shared" si="1198"/>
        <v>94971</v>
      </c>
      <c r="AD25565" s="2">
        <f t="shared" si="1199"/>
        <v>94971</v>
      </c>
    </row>
    <row r="25566" spans="1:30">
      <c r="A25566" s="1" t="s">
        <v>25601</v>
      </c>
      <c r="B25566">
        <v>2</v>
      </c>
      <c r="C25566">
        <v>0</v>
      </c>
      <c r="D25566">
        <v>0</v>
      </c>
      <c r="E25566">
        <v>1</v>
      </c>
      <c r="F25566" s="1" t="s">
        <v>20</v>
      </c>
      <c r="G25566">
        <v>0</v>
      </c>
      <c r="H25566" s="1" t="s">
        <v>21</v>
      </c>
      <c r="I25566">
        <v>31</v>
      </c>
      <c r="J25566">
        <v>2018</v>
      </c>
      <c r="K25566">
        <v>2</v>
      </c>
      <c r="L25566">
        <v>5</v>
      </c>
      <c r="M25566" s="1" t="s">
        <v>26</v>
      </c>
      <c r="N25566">
        <v>0</v>
      </c>
      <c r="O25566">
        <v>0</v>
      </c>
      <c r="P25566">
        <v>0</v>
      </c>
      <c r="Q25566">
        <v>80</v>
      </c>
      <c r="R25566">
        <v>1</v>
      </c>
      <c r="S25566" s="1" t="s">
        <v>36325</v>
      </c>
      <c r="T25566" s="1">
        <v>80</v>
      </c>
      <c r="U25566">
        <v>1</v>
      </c>
      <c r="V25566">
        <v>80</v>
      </c>
      <c r="W25566" t="s">
        <v>36326</v>
      </c>
      <c r="X25566" s="1" t="s">
        <v>26</v>
      </c>
      <c r="Y25566" t="s">
        <v>36332</v>
      </c>
      <c r="Z25566">
        <v>2</v>
      </c>
      <c r="AA25566" t="str">
        <f>IF(V25566="","",VLOOKUP(V25566,VALUE_TABLE[],2,TRUE))</f>
        <v>Low</v>
      </c>
      <c r="AB25566">
        <f t="shared" si="1197"/>
        <v>2</v>
      </c>
      <c r="AC25566" s="2">
        <f t="shared" si="1198"/>
        <v>72718</v>
      </c>
      <c r="AD25566" s="2">
        <f t="shared" si="1199"/>
        <v>72719</v>
      </c>
    </row>
    <row r="25567" spans="1:30">
      <c r="A25567" s="1" t="s">
        <v>25602</v>
      </c>
      <c r="B25567">
        <v>2</v>
      </c>
      <c r="C25567">
        <v>0</v>
      </c>
      <c r="D25567">
        <v>1</v>
      </c>
      <c r="E25567">
        <v>2</v>
      </c>
      <c r="F25567" s="1" t="s">
        <v>20</v>
      </c>
      <c r="G25567">
        <v>0</v>
      </c>
      <c r="H25567" s="1" t="s">
        <v>35</v>
      </c>
      <c r="I25567">
        <v>14</v>
      </c>
      <c r="J25567">
        <v>2017</v>
      </c>
      <c r="K25567">
        <v>10</v>
      </c>
      <c r="L25567">
        <v>30</v>
      </c>
      <c r="M25567" s="1" t="s">
        <v>22</v>
      </c>
      <c r="N25567">
        <v>0</v>
      </c>
      <c r="O25567">
        <v>0</v>
      </c>
      <c r="P25567">
        <v>0</v>
      </c>
      <c r="Q25567">
        <v>99</v>
      </c>
      <c r="R25567">
        <v>1</v>
      </c>
      <c r="S25567" s="1" t="s">
        <v>36325</v>
      </c>
      <c r="T25567" s="1">
        <v>297</v>
      </c>
      <c r="U25567">
        <v>3</v>
      </c>
      <c r="V25567">
        <v>297</v>
      </c>
      <c r="W25567" t="s">
        <v>36326</v>
      </c>
      <c r="X25567" s="1" t="s">
        <v>22</v>
      </c>
      <c r="Y25567" t="s">
        <v>36327</v>
      </c>
      <c r="Z25567">
        <v>10</v>
      </c>
      <c r="AA25567" t="str">
        <f>IF(V25567="","",VLOOKUP(V25567,VALUE_TABLE[],2,TRUE))</f>
        <v>Low</v>
      </c>
      <c r="AB25567">
        <f t="shared" si="1197"/>
        <v>2</v>
      </c>
      <c r="AC25567" s="2">
        <f t="shared" si="1198"/>
        <v>66486</v>
      </c>
      <c r="AD25567" s="2">
        <f t="shared" si="1199"/>
        <v>66489</v>
      </c>
    </row>
    <row r="25568" spans="1:30">
      <c r="A25568" s="1" t="s">
        <v>25603</v>
      </c>
      <c r="B25568">
        <v>2</v>
      </c>
      <c r="C25568">
        <v>0</v>
      </c>
      <c r="D25568">
        <v>0</v>
      </c>
      <c r="E25568">
        <v>2</v>
      </c>
      <c r="F25568" s="1" t="s">
        <v>20</v>
      </c>
      <c r="G25568">
        <v>0</v>
      </c>
      <c r="H25568" s="1" t="s">
        <v>21</v>
      </c>
      <c r="I25568">
        <v>119</v>
      </c>
      <c r="J25568">
        <v>2018</v>
      </c>
      <c r="K25568">
        <v>8</v>
      </c>
      <c r="L25568">
        <v>16</v>
      </c>
      <c r="M25568" s="1" t="s">
        <v>26</v>
      </c>
      <c r="N25568">
        <v>0</v>
      </c>
      <c r="O25568">
        <v>0</v>
      </c>
      <c r="P25568">
        <v>0</v>
      </c>
      <c r="Q25568">
        <v>114</v>
      </c>
      <c r="R25568">
        <v>1</v>
      </c>
      <c r="S25568" s="1" t="s">
        <v>36325</v>
      </c>
      <c r="T25568" s="1">
        <v>228</v>
      </c>
      <c r="U25568">
        <v>2</v>
      </c>
      <c r="V25568">
        <v>228</v>
      </c>
      <c r="W25568" t="s">
        <v>36326</v>
      </c>
      <c r="X25568" s="1" t="s">
        <v>26</v>
      </c>
      <c r="Y25568" t="s">
        <v>36341</v>
      </c>
      <c r="Z25568">
        <v>8</v>
      </c>
      <c r="AA25568" t="str">
        <f>IF(V25568="","",VLOOKUP(V25568,VALUE_TABLE[],2,TRUE))</f>
        <v>Low</v>
      </c>
      <c r="AB25568">
        <f t="shared" si="1197"/>
        <v>2</v>
      </c>
      <c r="AC25568" s="2">
        <f t="shared" si="1198"/>
        <v>104865</v>
      </c>
      <c r="AD25568" s="2">
        <f t="shared" si="1199"/>
        <v>104867</v>
      </c>
    </row>
    <row r="25569" spans="1:30">
      <c r="A25569" s="1" t="s">
        <v>25604</v>
      </c>
      <c r="B25569">
        <v>2</v>
      </c>
      <c r="C25569">
        <v>0</v>
      </c>
      <c r="D25569">
        <v>3</v>
      </c>
      <c r="E25569">
        <v>7</v>
      </c>
      <c r="F25569" s="1" t="s">
        <v>25</v>
      </c>
      <c r="G25569">
        <v>0</v>
      </c>
      <c r="H25569" s="1" t="s">
        <v>21</v>
      </c>
      <c r="I25569">
        <v>261</v>
      </c>
      <c r="J25569">
        <v>2018</v>
      </c>
      <c r="K25569">
        <v>12</v>
      </c>
      <c r="L25569">
        <v>26</v>
      </c>
      <c r="M25569" s="1" t="s">
        <v>26</v>
      </c>
      <c r="N25569">
        <v>0</v>
      </c>
      <c r="O25569">
        <v>0</v>
      </c>
      <c r="P25569">
        <v>0</v>
      </c>
      <c r="Q25569">
        <v>69</v>
      </c>
      <c r="R25569">
        <v>0</v>
      </c>
      <c r="S25569" s="1" t="s">
        <v>36331</v>
      </c>
      <c r="T25569" s="1">
        <v>690</v>
      </c>
      <c r="U25569">
        <v>0</v>
      </c>
      <c r="V25569">
        <v>690</v>
      </c>
      <c r="W25569" t="s">
        <v>36326</v>
      </c>
      <c r="X25569" s="1" t="s">
        <v>26</v>
      </c>
      <c r="Y25569" t="s">
        <v>36337</v>
      </c>
      <c r="Z25569">
        <v>12</v>
      </c>
      <c r="AA25569" t="str">
        <f>IF(V25569="","",VLOOKUP(V25569,VALUE_TABLE[],2,TRUE))</f>
        <v>Low</v>
      </c>
      <c r="AB25569">
        <f t="shared" si="1197"/>
        <v>1</v>
      </c>
      <c r="AC25569" s="2">
        <f t="shared" si="1198"/>
        <v>156733</v>
      </c>
      <c r="AD25569" s="2">
        <f t="shared" si="1199"/>
        <v>156733</v>
      </c>
    </row>
    <row r="25570" spans="1:30">
      <c r="A25570" s="1" t="s">
        <v>25605</v>
      </c>
      <c r="B25570">
        <v>2</v>
      </c>
      <c r="C25570">
        <v>0</v>
      </c>
      <c r="D25570">
        <v>0</v>
      </c>
      <c r="E25570">
        <v>2</v>
      </c>
      <c r="F25570" s="1" t="s">
        <v>20</v>
      </c>
      <c r="G25570">
        <v>0</v>
      </c>
      <c r="H25570" s="1" t="s">
        <v>21</v>
      </c>
      <c r="I25570">
        <v>1</v>
      </c>
      <c r="J25570">
        <v>2017</v>
      </c>
      <c r="K25570">
        <v>8</v>
      </c>
      <c r="L25570">
        <v>20</v>
      </c>
      <c r="M25570" s="1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s="1" t="s">
        <v>36325</v>
      </c>
      <c r="T25570" s="1">
        <v>212</v>
      </c>
      <c r="U25570">
        <v>2</v>
      </c>
      <c r="V25570">
        <v>212</v>
      </c>
      <c r="W25570" t="s">
        <v>36326</v>
      </c>
      <c r="X25570" s="1" t="s">
        <v>26</v>
      </c>
      <c r="Y25570" t="s">
        <v>36341</v>
      </c>
      <c r="Z25570">
        <v>8</v>
      </c>
      <c r="AA25570" t="str">
        <f>IF(V25570="","",VLOOKUP(V25570,VALUE_TABLE[],2,TRUE))</f>
        <v>Low</v>
      </c>
      <c r="AB25570">
        <f t="shared" si="1197"/>
        <v>4</v>
      </c>
      <c r="AC25570" s="2">
        <f t="shared" si="1198"/>
        <v>61736</v>
      </c>
      <c r="AD25570" s="2">
        <f t="shared" si="1199"/>
        <v>61738</v>
      </c>
    </row>
    <row r="25571" spans="1:30">
      <c r="A25571" s="1" t="s">
        <v>25606</v>
      </c>
      <c r="B25571">
        <v>3</v>
      </c>
      <c r="C25571">
        <v>0</v>
      </c>
      <c r="D25571">
        <v>1</v>
      </c>
      <c r="E25571">
        <v>0</v>
      </c>
      <c r="F25571" s="1" t="s">
        <v>20</v>
      </c>
      <c r="G25571">
        <v>0</v>
      </c>
      <c r="H25571" s="1" t="s">
        <v>35</v>
      </c>
      <c r="I25571">
        <v>67</v>
      </c>
      <c r="J25571">
        <v>2018</v>
      </c>
      <c r="K25571">
        <v>9</v>
      </c>
      <c r="L25571">
        <v>12</v>
      </c>
      <c r="M25571" s="1" t="s">
        <v>26</v>
      </c>
      <c r="N25571">
        <v>0</v>
      </c>
      <c r="O25571">
        <v>0</v>
      </c>
      <c r="P25571">
        <v>0</v>
      </c>
      <c r="Q25571">
        <v>168</v>
      </c>
      <c r="R25571">
        <v>1</v>
      </c>
      <c r="S25571" s="1" t="s">
        <v>36331</v>
      </c>
      <c r="T25571" s="1">
        <v>168</v>
      </c>
      <c r="U25571">
        <v>0</v>
      </c>
      <c r="V25571">
        <v>168</v>
      </c>
      <c r="W25571" t="s">
        <v>36339</v>
      </c>
      <c r="X25571" s="1" t="s">
        <v>26</v>
      </c>
      <c r="Y25571" t="s">
        <v>36336</v>
      </c>
      <c r="Z25571">
        <v>9</v>
      </c>
      <c r="AA25571" t="str">
        <f>IF(V25571="","",VLOOKUP(V25571,VALUE_TABLE[],2,TRUE))</f>
        <v>Low</v>
      </c>
      <c r="AB25571">
        <f t="shared" si="1197"/>
        <v>2</v>
      </c>
      <c r="AC25571" s="2">
        <f t="shared" si="1198"/>
        <v>85873</v>
      </c>
      <c r="AD25571" s="2">
        <f t="shared" si="1199"/>
        <v>85873</v>
      </c>
    </row>
    <row r="25572" spans="1:30">
      <c r="A25572" s="1" t="s">
        <v>25607</v>
      </c>
      <c r="B25572">
        <v>3</v>
      </c>
      <c r="C25572">
        <v>0</v>
      </c>
      <c r="D25572">
        <v>1</v>
      </c>
      <c r="E25572">
        <v>4</v>
      </c>
      <c r="F25572" s="1" t="s">
        <v>20</v>
      </c>
      <c r="G25572">
        <v>0</v>
      </c>
      <c r="H25572" s="1" t="s">
        <v>21</v>
      </c>
      <c r="I25572">
        <v>114</v>
      </c>
      <c r="J25572">
        <v>2017</v>
      </c>
      <c r="K25572">
        <v>12</v>
      </c>
      <c r="L25572">
        <v>28</v>
      </c>
      <c r="M25572" s="1" t="s">
        <v>26</v>
      </c>
      <c r="N25572">
        <v>0</v>
      </c>
      <c r="O25572">
        <v>0</v>
      </c>
      <c r="P25572">
        <v>0</v>
      </c>
      <c r="Q25572">
        <v>110</v>
      </c>
      <c r="R25572">
        <v>2</v>
      </c>
      <c r="S25572" s="1" t="s">
        <v>36331</v>
      </c>
      <c r="T25572" s="1">
        <v>550</v>
      </c>
      <c r="U25572">
        <v>0</v>
      </c>
      <c r="V25572">
        <v>550</v>
      </c>
      <c r="W25572" t="s">
        <v>36326</v>
      </c>
      <c r="X25572" s="1" t="s">
        <v>26</v>
      </c>
      <c r="Y25572" t="s">
        <v>36337</v>
      </c>
      <c r="Z25572">
        <v>12</v>
      </c>
      <c r="AA25572" t="str">
        <f>IF(V25572="","",VLOOKUP(V25572,VALUE_TABLE[],2,TRUE))</f>
        <v>Low</v>
      </c>
      <c r="AB25572">
        <f t="shared" si="1197"/>
        <v>3</v>
      </c>
      <c r="AC25572" s="2">
        <f t="shared" si="1198"/>
        <v>103012</v>
      </c>
      <c r="AD25572" s="2">
        <f t="shared" si="1199"/>
        <v>103012</v>
      </c>
    </row>
    <row r="25573" spans="1:30">
      <c r="A25573" s="1" t="s">
        <v>25608</v>
      </c>
      <c r="B25573">
        <v>1</v>
      </c>
      <c r="C25573">
        <v>0</v>
      </c>
      <c r="D25573">
        <v>0</v>
      </c>
      <c r="E25573">
        <v>1</v>
      </c>
      <c r="F25573" s="1" t="s">
        <v>20</v>
      </c>
      <c r="G25573">
        <v>0</v>
      </c>
      <c r="H25573" s="1" t="s">
        <v>21</v>
      </c>
      <c r="I25573">
        <v>163</v>
      </c>
      <c r="J25573">
        <v>2018</v>
      </c>
      <c r="K25573">
        <v>10</v>
      </c>
      <c r="L25573">
        <v>15</v>
      </c>
      <c r="M25573" s="1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s="1" t="s">
        <v>36331</v>
      </c>
      <c r="T25573" s="1">
        <v>115</v>
      </c>
      <c r="U25573">
        <v>0</v>
      </c>
      <c r="V25573">
        <v>115</v>
      </c>
      <c r="W25573" t="s">
        <v>36326</v>
      </c>
      <c r="X25573" s="1" t="s">
        <v>22</v>
      </c>
      <c r="Y25573" t="s">
        <v>36327</v>
      </c>
      <c r="Z25573">
        <v>10</v>
      </c>
      <c r="AA25573" t="str">
        <f>IF(V25573="","",VLOOKUP(V25573,VALUE_TABLE[],2,TRUE))</f>
        <v>Low</v>
      </c>
      <c r="AB25573">
        <f t="shared" si="1197"/>
        <v>1</v>
      </c>
      <c r="AC25573" s="2">
        <f t="shared" si="1198"/>
        <v>120937</v>
      </c>
      <c r="AD25573" s="2">
        <f t="shared" si="1199"/>
        <v>120937</v>
      </c>
    </row>
    <row r="25574" spans="1:30">
      <c r="A25574" s="1" t="s">
        <v>25609</v>
      </c>
      <c r="B25574">
        <v>1</v>
      </c>
      <c r="C25574">
        <v>0</v>
      </c>
      <c r="D25574">
        <v>0</v>
      </c>
      <c r="E25574">
        <v>3</v>
      </c>
      <c r="F25574" s="1" t="s">
        <v>25</v>
      </c>
      <c r="G25574">
        <v>0</v>
      </c>
      <c r="H25574" s="1" t="s">
        <v>21</v>
      </c>
      <c r="I25574">
        <v>1</v>
      </c>
      <c r="J25574">
        <v>2018</v>
      </c>
      <c r="K25574">
        <v>12</v>
      </c>
      <c r="L25574">
        <v>14</v>
      </c>
      <c r="M25574" s="1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s="1" t="s">
        <v>36325</v>
      </c>
      <c r="T25574" s="1">
        <v>234</v>
      </c>
      <c r="U25574">
        <v>3</v>
      </c>
      <c r="V25574">
        <v>234</v>
      </c>
      <c r="W25574" t="s">
        <v>36326</v>
      </c>
      <c r="X25574" s="1" t="s">
        <v>26</v>
      </c>
      <c r="Y25574" t="s">
        <v>36337</v>
      </c>
      <c r="Z25574">
        <v>12</v>
      </c>
      <c r="AA25574" t="str">
        <f>IF(V25574="","",VLOOKUP(V25574,VALUE_TABLE[],2,TRUE))</f>
        <v>Low</v>
      </c>
      <c r="AB25574">
        <f t="shared" si="1197"/>
        <v>3</v>
      </c>
      <c r="AC25574" s="2">
        <f t="shared" si="1198"/>
        <v>61771</v>
      </c>
      <c r="AD25574" s="2">
        <f t="shared" si="1199"/>
        <v>61774</v>
      </c>
    </row>
    <row r="25575" spans="1:30">
      <c r="A25575" s="1" t="s">
        <v>25610</v>
      </c>
      <c r="B25575">
        <v>2</v>
      </c>
      <c r="C25575">
        <v>0</v>
      </c>
      <c r="D25575">
        <v>0</v>
      </c>
      <c r="E25575">
        <v>1</v>
      </c>
      <c r="F25575" s="1" t="s">
        <v>20</v>
      </c>
      <c r="G25575">
        <v>0</v>
      </c>
      <c r="H25575" s="1" t="s">
        <v>21</v>
      </c>
      <c r="I25575">
        <v>182</v>
      </c>
      <c r="J25575">
        <v>2018</v>
      </c>
      <c r="K25575">
        <v>7</v>
      </c>
      <c r="L25575">
        <v>28</v>
      </c>
      <c r="M25575" s="1" t="s">
        <v>26</v>
      </c>
      <c r="N25575">
        <v>0</v>
      </c>
      <c r="O25575">
        <v>0</v>
      </c>
      <c r="P25575">
        <v>0</v>
      </c>
      <c r="Q25575">
        <v>96</v>
      </c>
      <c r="R25575">
        <v>2</v>
      </c>
      <c r="S25575" s="1" t="s">
        <v>36331</v>
      </c>
      <c r="T25575" s="1">
        <v>96</v>
      </c>
      <c r="U25575">
        <v>0</v>
      </c>
      <c r="V25575">
        <v>96</v>
      </c>
      <c r="W25575" t="s">
        <v>36326</v>
      </c>
      <c r="X25575" s="1" t="s">
        <v>26</v>
      </c>
      <c r="Y25575" t="s">
        <v>36338</v>
      </c>
      <c r="Z25575">
        <v>7</v>
      </c>
      <c r="AA25575" t="str">
        <f>IF(V25575="","",VLOOKUP(V25575,VALUE_TABLE[],2,TRUE))</f>
        <v>Low</v>
      </c>
      <c r="AB25575">
        <f t="shared" si="1197"/>
        <v>3</v>
      </c>
      <c r="AC25575" s="2">
        <f t="shared" si="1198"/>
        <v>127874</v>
      </c>
      <c r="AD25575" s="2">
        <f t="shared" si="1199"/>
        <v>127874</v>
      </c>
    </row>
    <row r="25576" spans="1:30">
      <c r="A25576" s="1" t="s">
        <v>25611</v>
      </c>
      <c r="B25576">
        <v>2</v>
      </c>
      <c r="C25576">
        <v>0</v>
      </c>
      <c r="D25576">
        <v>1</v>
      </c>
      <c r="E25576">
        <v>4</v>
      </c>
      <c r="F25576" s="1" t="s">
        <v>20</v>
      </c>
      <c r="G25576">
        <v>0</v>
      </c>
      <c r="H25576" s="1" t="s">
        <v>21</v>
      </c>
      <c r="I25576">
        <v>97</v>
      </c>
      <c r="J25576">
        <v>2018</v>
      </c>
      <c r="K25576">
        <v>8</v>
      </c>
      <c r="L25576">
        <v>8</v>
      </c>
      <c r="M25576" s="1" t="s">
        <v>26</v>
      </c>
      <c r="N25576">
        <v>0</v>
      </c>
      <c r="O25576">
        <v>0</v>
      </c>
      <c r="P25576">
        <v>0</v>
      </c>
      <c r="Q25576">
        <v>118</v>
      </c>
      <c r="R25576">
        <v>1</v>
      </c>
      <c r="S25576" s="1" t="s">
        <v>36325</v>
      </c>
      <c r="T25576" s="1">
        <v>590</v>
      </c>
      <c r="U25576">
        <v>5</v>
      </c>
      <c r="V25576">
        <v>590</v>
      </c>
      <c r="W25576" t="s">
        <v>36326</v>
      </c>
      <c r="X25576" s="1" t="s">
        <v>26</v>
      </c>
      <c r="Y25576" t="s">
        <v>36341</v>
      </c>
      <c r="Z25576">
        <v>8</v>
      </c>
      <c r="AA25576" t="str">
        <f>IF(V25576="","",VLOOKUP(V25576,VALUE_TABLE[],2,TRUE))</f>
        <v>Low</v>
      </c>
      <c r="AB25576">
        <f t="shared" si="1197"/>
        <v>2</v>
      </c>
      <c r="AC25576" s="2">
        <f t="shared" si="1198"/>
        <v>96830</v>
      </c>
      <c r="AD25576" s="2">
        <f t="shared" si="1199"/>
        <v>96835</v>
      </c>
    </row>
    <row r="25577" spans="1:30">
      <c r="A25577" s="1" t="s">
        <v>25612</v>
      </c>
      <c r="B25577">
        <v>1</v>
      </c>
      <c r="C25577">
        <v>0</v>
      </c>
      <c r="D25577">
        <v>1</v>
      </c>
      <c r="E25577">
        <v>2</v>
      </c>
      <c r="F25577" s="1" t="s">
        <v>20</v>
      </c>
      <c r="G25577">
        <v>0</v>
      </c>
      <c r="H25577" s="1" t="s">
        <v>21</v>
      </c>
      <c r="I25577">
        <v>219</v>
      </c>
      <c r="J25577">
        <v>2017</v>
      </c>
      <c r="K25577">
        <v>9</v>
      </c>
      <c r="L25577">
        <v>4</v>
      </c>
      <c r="M25577" s="1" t="s">
        <v>22</v>
      </c>
      <c r="N25577">
        <v>0</v>
      </c>
      <c r="O25577">
        <v>0</v>
      </c>
      <c r="P25577">
        <v>0</v>
      </c>
      <c r="Q25577">
        <v>77</v>
      </c>
      <c r="R25577">
        <v>0</v>
      </c>
      <c r="S25577" s="1" t="s">
        <v>36325</v>
      </c>
      <c r="T25577" s="1">
        <v>231</v>
      </c>
      <c r="U25577">
        <v>3</v>
      </c>
      <c r="V25577">
        <v>231</v>
      </c>
      <c r="W25577" t="s">
        <v>36326</v>
      </c>
      <c r="X25577" s="1" t="s">
        <v>22</v>
      </c>
      <c r="Y25577" t="s">
        <v>36336</v>
      </c>
      <c r="Z25577">
        <v>9</v>
      </c>
      <c r="AA25577" t="str">
        <f>IF(V25577="","",VLOOKUP(V25577,VALUE_TABLE[],2,TRUE))</f>
        <v>Low</v>
      </c>
      <c r="AB25577">
        <f t="shared" si="1197"/>
        <v>1</v>
      </c>
      <c r="AC25577" s="2">
        <f t="shared" si="1198"/>
        <v>141359</v>
      </c>
      <c r="AD25577" s="2">
        <f t="shared" si="1199"/>
        <v>141362</v>
      </c>
    </row>
    <row r="25578" spans="1:30">
      <c r="A25578" s="1" t="s">
        <v>25613</v>
      </c>
      <c r="B25578">
        <v>2</v>
      </c>
      <c r="C25578">
        <v>0</v>
      </c>
      <c r="D25578">
        <v>2</v>
      </c>
      <c r="E25578">
        <v>5</v>
      </c>
      <c r="F25578" s="1" t="s">
        <v>20</v>
      </c>
      <c r="G25578">
        <v>0</v>
      </c>
      <c r="H25578" s="1" t="s">
        <v>35</v>
      </c>
      <c r="I25578">
        <v>46</v>
      </c>
      <c r="J25578">
        <v>2018</v>
      </c>
      <c r="K25578">
        <v>5</v>
      </c>
      <c r="L25578">
        <v>12</v>
      </c>
      <c r="M25578" s="1" t="s">
        <v>26</v>
      </c>
      <c r="N25578">
        <v>0</v>
      </c>
      <c r="O25578">
        <v>0</v>
      </c>
      <c r="P25578">
        <v>0</v>
      </c>
      <c r="Q25578">
        <v>140</v>
      </c>
      <c r="R25578">
        <v>1</v>
      </c>
      <c r="S25578" s="1" t="s">
        <v>36325</v>
      </c>
      <c r="T25578" s="1">
        <v>980</v>
      </c>
      <c r="U25578">
        <v>7</v>
      </c>
      <c r="V25578">
        <v>980</v>
      </c>
      <c r="W25578" t="s">
        <v>36339</v>
      </c>
      <c r="X25578" s="1" t="s">
        <v>26</v>
      </c>
      <c r="Y25578" t="s">
        <v>36334</v>
      </c>
      <c r="Z25578">
        <v>5</v>
      </c>
      <c r="AA25578" t="str">
        <f>IF(V25578="","",VLOOKUP(V25578,VALUE_TABLE[],2,TRUE))</f>
        <v>Medium</v>
      </c>
      <c r="AB25578">
        <f t="shared" si="1197"/>
        <v>2</v>
      </c>
      <c r="AC25578" s="2">
        <f t="shared" si="1198"/>
        <v>78199</v>
      </c>
      <c r="AD25578" s="2">
        <f t="shared" si="1199"/>
        <v>78206</v>
      </c>
    </row>
    <row r="25579" spans="1:30">
      <c r="A25579" s="1" t="s">
        <v>25614</v>
      </c>
      <c r="B25579">
        <v>2</v>
      </c>
      <c r="C25579">
        <v>0</v>
      </c>
      <c r="D25579">
        <v>0</v>
      </c>
      <c r="E25579">
        <v>2</v>
      </c>
      <c r="F25579" s="1" t="s">
        <v>20</v>
      </c>
      <c r="G25579">
        <v>0</v>
      </c>
      <c r="H25579" s="1" t="s">
        <v>35</v>
      </c>
      <c r="I25579">
        <v>51</v>
      </c>
      <c r="J25579">
        <v>2017</v>
      </c>
      <c r="K25579">
        <v>11</v>
      </c>
      <c r="L25579">
        <v>4</v>
      </c>
      <c r="M25579" s="1" t="s">
        <v>26</v>
      </c>
      <c r="N25579">
        <v>0</v>
      </c>
      <c r="O25579">
        <v>0</v>
      </c>
      <c r="P25579">
        <v>0</v>
      </c>
      <c r="Q25579">
        <v>103</v>
      </c>
      <c r="R25579">
        <v>1</v>
      </c>
      <c r="S25579" s="1" t="s">
        <v>36325</v>
      </c>
      <c r="T25579" s="1">
        <v>206</v>
      </c>
      <c r="U25579">
        <v>2</v>
      </c>
      <c r="V25579">
        <v>206</v>
      </c>
      <c r="W25579" t="s">
        <v>36326</v>
      </c>
      <c r="X25579" s="1" t="s">
        <v>26</v>
      </c>
      <c r="Y25579" t="s">
        <v>36329</v>
      </c>
      <c r="Z25579">
        <v>11</v>
      </c>
      <c r="AA25579" t="str">
        <f>IF(V25579="","",VLOOKUP(V25579,VALUE_TABLE[],2,TRUE))</f>
        <v>Low</v>
      </c>
      <c r="AB25579">
        <f t="shared" si="1197"/>
        <v>2</v>
      </c>
      <c r="AC25579" s="2">
        <f t="shared" si="1198"/>
        <v>80000</v>
      </c>
      <c r="AD25579" s="2">
        <f t="shared" si="1199"/>
        <v>80002</v>
      </c>
    </row>
    <row r="25580" spans="1:30">
      <c r="A25580" s="1" t="s">
        <v>25615</v>
      </c>
      <c r="B25580">
        <v>2</v>
      </c>
      <c r="C25580">
        <v>0</v>
      </c>
      <c r="D25580">
        <v>1</v>
      </c>
      <c r="E25580">
        <v>2</v>
      </c>
      <c r="F25580" s="1" t="s">
        <v>20</v>
      </c>
      <c r="G25580">
        <v>0</v>
      </c>
      <c r="H25580" s="1" t="s">
        <v>21</v>
      </c>
      <c r="I25580">
        <v>20</v>
      </c>
      <c r="J25580">
        <v>2018</v>
      </c>
      <c r="K25580">
        <v>11</v>
      </c>
      <c r="L25580">
        <v>14</v>
      </c>
      <c r="M25580" s="1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s="1" t="s">
        <v>36325</v>
      </c>
      <c r="T25580" s="1">
        <v>240</v>
      </c>
      <c r="U25580">
        <v>3</v>
      </c>
      <c r="V25580">
        <v>240</v>
      </c>
      <c r="W25580" t="s">
        <v>36326</v>
      </c>
      <c r="X25580" s="1" t="s">
        <v>22</v>
      </c>
      <c r="Y25580" t="s">
        <v>36329</v>
      </c>
      <c r="Z25580">
        <v>11</v>
      </c>
      <c r="AA25580" t="str">
        <f>IF(V25580="","",VLOOKUP(V25580,VALUE_TABLE[],2,TRUE))</f>
        <v>Low</v>
      </c>
      <c r="AB25580">
        <f t="shared" si="1197"/>
        <v>1</v>
      </c>
      <c r="AC25580" s="2">
        <f t="shared" si="1198"/>
        <v>68709</v>
      </c>
      <c r="AD25580" s="2">
        <f t="shared" si="1199"/>
        <v>68712</v>
      </c>
    </row>
    <row r="25581" spans="1:30">
      <c r="A25581" s="1" t="s">
        <v>25616</v>
      </c>
      <c r="B25581">
        <v>2</v>
      </c>
      <c r="C25581">
        <v>0</v>
      </c>
      <c r="D25581">
        <v>2</v>
      </c>
      <c r="E25581">
        <v>3</v>
      </c>
      <c r="F25581" s="1" t="s">
        <v>20</v>
      </c>
      <c r="G25581">
        <v>0</v>
      </c>
      <c r="H25581" s="1" t="s">
        <v>35</v>
      </c>
      <c r="I25581">
        <v>41</v>
      </c>
      <c r="J25581">
        <v>2017</v>
      </c>
      <c r="K25581">
        <v>11</v>
      </c>
      <c r="L25581">
        <v>8</v>
      </c>
      <c r="M25581" s="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s="1" t="s">
        <v>36325</v>
      </c>
      <c r="T25581" s="1">
        <v>300</v>
      </c>
      <c r="U25581">
        <v>5</v>
      </c>
      <c r="V25581">
        <v>300</v>
      </c>
      <c r="W25581" t="s">
        <v>36326</v>
      </c>
      <c r="X25581" s="1" t="s">
        <v>22</v>
      </c>
      <c r="Y25581" t="s">
        <v>36329</v>
      </c>
      <c r="Z25581">
        <v>11</v>
      </c>
      <c r="AA25581" t="str">
        <f>IF(V25581="","",VLOOKUP(V25581,VALUE_TABLE[],2,TRUE))</f>
        <v>Low</v>
      </c>
      <c r="AB25581">
        <f t="shared" si="1197"/>
        <v>2</v>
      </c>
      <c r="AC25581" s="2">
        <f t="shared" si="1198"/>
        <v>76348</v>
      </c>
      <c r="AD25581" s="2">
        <f t="shared" si="1199"/>
        <v>76353</v>
      </c>
    </row>
    <row r="25582" spans="1:30">
      <c r="A25582" s="1" t="s">
        <v>25617</v>
      </c>
      <c r="B25582">
        <v>2</v>
      </c>
      <c r="C25582">
        <v>0</v>
      </c>
      <c r="D25582">
        <v>0</v>
      </c>
      <c r="E25582">
        <v>1</v>
      </c>
      <c r="F25582" s="1" t="s">
        <v>25</v>
      </c>
      <c r="G25582">
        <v>0</v>
      </c>
      <c r="H25582" s="1" t="s">
        <v>21</v>
      </c>
      <c r="I25582">
        <v>225</v>
      </c>
      <c r="J25582">
        <v>2018</v>
      </c>
      <c r="K25582">
        <v>11</v>
      </c>
      <c r="L25582">
        <v>25</v>
      </c>
      <c r="M25582" s="1" t="s">
        <v>26</v>
      </c>
      <c r="N25582">
        <v>0</v>
      </c>
      <c r="O25582">
        <v>0</v>
      </c>
      <c r="P25582">
        <v>0</v>
      </c>
      <c r="Q25582">
        <v>68</v>
      </c>
      <c r="R25582">
        <v>0</v>
      </c>
      <c r="S25582" s="1" t="s">
        <v>36331</v>
      </c>
      <c r="T25582" s="1">
        <v>68</v>
      </c>
      <c r="U25582">
        <v>0</v>
      </c>
      <c r="V25582">
        <v>68</v>
      </c>
      <c r="W25582" t="s">
        <v>36326</v>
      </c>
      <c r="X25582" s="1" t="s">
        <v>26</v>
      </c>
      <c r="Y25582" t="s">
        <v>36329</v>
      </c>
      <c r="Z25582">
        <v>11</v>
      </c>
      <c r="AA25582" t="str">
        <f>IF(V25582="","",VLOOKUP(V25582,VALUE_TABLE[],2,TRUE))</f>
        <v>Low</v>
      </c>
      <c r="AB25582">
        <f t="shared" si="1197"/>
        <v>1</v>
      </c>
      <c r="AC25582" s="2">
        <f t="shared" si="1198"/>
        <v>143584</v>
      </c>
      <c r="AD25582" s="2">
        <f t="shared" si="1199"/>
        <v>143584</v>
      </c>
    </row>
    <row r="25583" spans="1:30">
      <c r="A25583" s="1" t="s">
        <v>25618</v>
      </c>
      <c r="B25583">
        <v>1</v>
      </c>
      <c r="C25583">
        <v>0</v>
      </c>
      <c r="D25583">
        <v>0</v>
      </c>
      <c r="E25583">
        <v>3</v>
      </c>
      <c r="F25583" s="1" t="s">
        <v>20</v>
      </c>
      <c r="G25583">
        <v>0</v>
      </c>
      <c r="H25583" s="1" t="s">
        <v>21</v>
      </c>
      <c r="I25583">
        <v>5</v>
      </c>
      <c r="J25583">
        <v>2018</v>
      </c>
      <c r="K25583">
        <v>4</v>
      </c>
      <c r="L25583">
        <v>20</v>
      </c>
      <c r="M25583" s="1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s="1" t="s">
        <v>36325</v>
      </c>
      <c r="T25583" s="1">
        <v>285</v>
      </c>
      <c r="U25583">
        <v>3</v>
      </c>
      <c r="V25583">
        <v>285</v>
      </c>
      <c r="W25583" t="s">
        <v>36326</v>
      </c>
      <c r="X25583" s="1" t="s">
        <v>57</v>
      </c>
      <c r="Y25583" t="s">
        <v>36335</v>
      </c>
      <c r="Z25583">
        <v>4</v>
      </c>
      <c r="AA25583" t="str">
        <f>IF(V25583="","",VLOOKUP(V25583,VALUE_TABLE[],2,TRUE))</f>
        <v>Low</v>
      </c>
      <c r="AB25583">
        <f t="shared" si="1197"/>
        <v>1</v>
      </c>
      <c r="AC25583" s="2">
        <f t="shared" si="1198"/>
        <v>63224</v>
      </c>
      <c r="AD25583" s="2">
        <f t="shared" si="1199"/>
        <v>63227</v>
      </c>
    </row>
    <row r="25584" spans="1:30">
      <c r="A25584" s="1" t="s">
        <v>25619</v>
      </c>
      <c r="B25584">
        <v>2</v>
      </c>
      <c r="C25584">
        <v>0</v>
      </c>
      <c r="D25584">
        <v>1</v>
      </c>
      <c r="E25584">
        <v>0</v>
      </c>
      <c r="F25584" s="1" t="s">
        <v>20</v>
      </c>
      <c r="G25584">
        <v>0</v>
      </c>
      <c r="H25584" s="1" t="s">
        <v>21</v>
      </c>
      <c r="I25584">
        <v>92</v>
      </c>
      <c r="J25584">
        <v>2018</v>
      </c>
      <c r="K25584">
        <v>6</v>
      </c>
      <c r="L25584">
        <v>27</v>
      </c>
      <c r="M25584" s="1" t="s">
        <v>26</v>
      </c>
      <c r="N25584">
        <v>0</v>
      </c>
      <c r="O25584">
        <v>0</v>
      </c>
      <c r="P25584">
        <v>0</v>
      </c>
      <c r="Q25584">
        <v>96</v>
      </c>
      <c r="R25584">
        <v>0</v>
      </c>
      <c r="S25584" s="1" t="s">
        <v>36331</v>
      </c>
      <c r="T25584" s="1">
        <v>96</v>
      </c>
      <c r="U25584">
        <v>0</v>
      </c>
      <c r="V25584">
        <v>96</v>
      </c>
      <c r="W25584" t="s">
        <v>36326</v>
      </c>
      <c r="X25584" s="1" t="s">
        <v>26</v>
      </c>
      <c r="Y25584" t="s">
        <v>36340</v>
      </c>
      <c r="Z25584">
        <v>6</v>
      </c>
      <c r="AA25584" t="str">
        <f>IF(V25584="","",VLOOKUP(V25584,VALUE_TABLE[],2,TRUE))</f>
        <v>Low</v>
      </c>
      <c r="AB25584">
        <f t="shared" si="1197"/>
        <v>1</v>
      </c>
      <c r="AC25584" s="2">
        <f t="shared" si="1198"/>
        <v>95001</v>
      </c>
      <c r="AD25584" s="2">
        <f t="shared" si="1199"/>
        <v>95001</v>
      </c>
    </row>
    <row r="25585" spans="1:30">
      <c r="A25585" s="1" t="s">
        <v>25620</v>
      </c>
      <c r="B25585">
        <v>2</v>
      </c>
      <c r="C25585">
        <v>0</v>
      </c>
      <c r="D25585">
        <v>1</v>
      </c>
      <c r="E25585">
        <v>3</v>
      </c>
      <c r="F25585" s="1" t="s">
        <v>20</v>
      </c>
      <c r="G25585">
        <v>0</v>
      </c>
      <c r="H25585" s="1" t="s">
        <v>21</v>
      </c>
      <c r="I25585">
        <v>8</v>
      </c>
      <c r="J25585">
        <v>2018</v>
      </c>
      <c r="K25585">
        <v>4</v>
      </c>
      <c r="L25585">
        <v>7</v>
      </c>
      <c r="M25585" s="1" t="s">
        <v>26</v>
      </c>
      <c r="N25585">
        <v>0</v>
      </c>
      <c r="O25585">
        <v>0</v>
      </c>
      <c r="P25585">
        <v>0</v>
      </c>
      <c r="Q25585">
        <v>112</v>
      </c>
      <c r="R25585">
        <v>0</v>
      </c>
      <c r="S25585" s="1" t="s">
        <v>36325</v>
      </c>
      <c r="T25585" s="1">
        <v>448</v>
      </c>
      <c r="U25585">
        <v>4</v>
      </c>
      <c r="V25585">
        <v>448</v>
      </c>
      <c r="W25585" t="s">
        <v>36326</v>
      </c>
      <c r="X25585" s="1" t="s">
        <v>26</v>
      </c>
      <c r="Y25585" t="s">
        <v>36335</v>
      </c>
      <c r="Z25585">
        <v>4</v>
      </c>
      <c r="AA25585" t="str">
        <f>IF(V25585="","",VLOOKUP(V25585,VALUE_TABLE[],2,TRUE))</f>
        <v>Low</v>
      </c>
      <c r="AB25585">
        <f t="shared" si="1197"/>
        <v>1</v>
      </c>
      <c r="AC25585" s="2">
        <f t="shared" si="1198"/>
        <v>64319</v>
      </c>
      <c r="AD25585" s="2">
        <f t="shared" si="1199"/>
        <v>64323</v>
      </c>
    </row>
    <row r="25586" spans="1:30">
      <c r="A25586" s="1" t="s">
        <v>25621</v>
      </c>
      <c r="B25586">
        <v>2</v>
      </c>
      <c r="C25586">
        <v>0</v>
      </c>
      <c r="D25586">
        <v>2</v>
      </c>
      <c r="E25586">
        <v>3</v>
      </c>
      <c r="F25586" s="1" t="s">
        <v>20</v>
      </c>
      <c r="G25586">
        <v>0</v>
      </c>
      <c r="H25586" s="1" t="s">
        <v>21</v>
      </c>
      <c r="I25586">
        <v>168</v>
      </c>
      <c r="J25586">
        <v>2018</v>
      </c>
      <c r="K25586">
        <v>8</v>
      </c>
      <c r="L25586">
        <v>12</v>
      </c>
      <c r="M25586" s="1" t="s">
        <v>22</v>
      </c>
      <c r="N25586">
        <v>0</v>
      </c>
      <c r="O25586">
        <v>0</v>
      </c>
      <c r="P25586">
        <v>0</v>
      </c>
      <c r="Q25586">
        <v>72</v>
      </c>
      <c r="R25586">
        <v>2</v>
      </c>
      <c r="S25586" s="1" t="s">
        <v>36325</v>
      </c>
      <c r="T25586" s="1">
        <v>360</v>
      </c>
      <c r="U25586">
        <v>5</v>
      </c>
      <c r="V25586">
        <v>360</v>
      </c>
      <c r="W25586" t="s">
        <v>36326</v>
      </c>
      <c r="X25586" s="1" t="s">
        <v>22</v>
      </c>
      <c r="Y25586" t="s">
        <v>36341</v>
      </c>
      <c r="Z25586">
        <v>8</v>
      </c>
      <c r="AA25586" t="str">
        <f>IF(V25586="","",VLOOKUP(V25586,VALUE_TABLE[],2,TRUE))</f>
        <v>Low</v>
      </c>
      <c r="AB25586">
        <f t="shared" si="1197"/>
        <v>3</v>
      </c>
      <c r="AC25586" s="2">
        <f t="shared" si="1198"/>
        <v>122761</v>
      </c>
      <c r="AD25586" s="2">
        <f t="shared" si="1199"/>
        <v>122766</v>
      </c>
    </row>
    <row r="25587" spans="1:30">
      <c r="A25587" s="1" t="s">
        <v>25622</v>
      </c>
      <c r="B25587">
        <v>1</v>
      </c>
      <c r="C25587">
        <v>0</v>
      </c>
      <c r="D25587">
        <v>0</v>
      </c>
      <c r="E25587">
        <v>1</v>
      </c>
      <c r="F25587" s="1" t="s">
        <v>25</v>
      </c>
      <c r="G25587">
        <v>0</v>
      </c>
      <c r="H25587" s="1" t="s">
        <v>21</v>
      </c>
      <c r="I25587">
        <v>7</v>
      </c>
      <c r="J25587">
        <v>2018</v>
      </c>
      <c r="K25587">
        <v>9</v>
      </c>
      <c r="L25587">
        <v>20</v>
      </c>
      <c r="M25587" s="1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s="1" t="s">
        <v>36331</v>
      </c>
      <c r="T25587" s="1">
        <v>129</v>
      </c>
      <c r="U25587">
        <v>0</v>
      </c>
      <c r="V25587">
        <v>129</v>
      </c>
      <c r="W25587" t="s">
        <v>36339</v>
      </c>
      <c r="X25587" s="1" t="s">
        <v>26</v>
      </c>
      <c r="Y25587" t="s">
        <v>36336</v>
      </c>
      <c r="Z25587">
        <v>9</v>
      </c>
      <c r="AA25587" t="str">
        <f>IF(V25587="","",VLOOKUP(V25587,VALUE_TABLE[],2,TRUE))</f>
        <v>Low</v>
      </c>
      <c r="AB25587">
        <f t="shared" si="1197"/>
        <v>2</v>
      </c>
      <c r="AC25587" s="2">
        <f t="shared" si="1198"/>
        <v>63959</v>
      </c>
      <c r="AD25587" s="2">
        <f t="shared" si="1199"/>
        <v>63959</v>
      </c>
    </row>
    <row r="25588" spans="1:30">
      <c r="A25588" s="1" t="s">
        <v>25623</v>
      </c>
      <c r="B25588">
        <v>2</v>
      </c>
      <c r="C25588">
        <v>0</v>
      </c>
      <c r="D25588">
        <v>1</v>
      </c>
      <c r="E25588">
        <v>2</v>
      </c>
      <c r="F25588" s="1" t="s">
        <v>20</v>
      </c>
      <c r="G25588">
        <v>0</v>
      </c>
      <c r="H25588" s="1" t="s">
        <v>35</v>
      </c>
      <c r="I25588">
        <v>15</v>
      </c>
      <c r="J25588">
        <v>2018</v>
      </c>
      <c r="K25588">
        <v>9</v>
      </c>
      <c r="L25588">
        <v>26</v>
      </c>
      <c r="M25588" s="1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s="1" t="s">
        <v>36325</v>
      </c>
      <c r="T25588" s="1">
        <v>492</v>
      </c>
      <c r="U25588">
        <v>3</v>
      </c>
      <c r="V25588">
        <v>492</v>
      </c>
      <c r="W25588" t="s">
        <v>36339</v>
      </c>
      <c r="X25588" s="1" t="s">
        <v>26</v>
      </c>
      <c r="Y25588" t="s">
        <v>36336</v>
      </c>
      <c r="Z25588">
        <v>9</v>
      </c>
      <c r="AA25588" t="str">
        <f>IF(V25588="","",VLOOKUP(V25588,VALUE_TABLE[],2,TRUE))</f>
        <v>Low</v>
      </c>
      <c r="AB25588">
        <f t="shared" si="1197"/>
        <v>1</v>
      </c>
      <c r="AC25588" s="2">
        <f t="shared" si="1198"/>
        <v>66881</v>
      </c>
      <c r="AD25588" s="2">
        <f t="shared" si="1199"/>
        <v>66884</v>
      </c>
    </row>
    <row r="25589" spans="1:30">
      <c r="A25589" s="1" t="s">
        <v>25624</v>
      </c>
      <c r="B25589">
        <v>3</v>
      </c>
      <c r="C25589">
        <v>0</v>
      </c>
      <c r="D25589">
        <v>2</v>
      </c>
      <c r="E25589">
        <v>2</v>
      </c>
      <c r="F25589" s="1" t="s">
        <v>20</v>
      </c>
      <c r="G25589">
        <v>0</v>
      </c>
      <c r="H25589" s="1" t="s">
        <v>21</v>
      </c>
      <c r="I25589">
        <v>186</v>
      </c>
      <c r="J25589">
        <v>2018</v>
      </c>
      <c r="K25589">
        <v>7</v>
      </c>
      <c r="L25589">
        <v>22</v>
      </c>
      <c r="M25589" s="1" t="s">
        <v>22</v>
      </c>
      <c r="N25589">
        <v>0</v>
      </c>
      <c r="O25589">
        <v>0</v>
      </c>
      <c r="P25589">
        <v>0</v>
      </c>
      <c r="Q25589">
        <v>97</v>
      </c>
      <c r="R25589">
        <v>1</v>
      </c>
      <c r="S25589" s="1" t="s">
        <v>36325</v>
      </c>
      <c r="T25589" s="1">
        <v>388</v>
      </c>
      <c r="U25589">
        <v>4</v>
      </c>
      <c r="V25589">
        <v>388</v>
      </c>
      <c r="W25589" t="s">
        <v>36326</v>
      </c>
      <c r="X25589" s="1" t="s">
        <v>22</v>
      </c>
      <c r="Y25589" t="s">
        <v>36338</v>
      </c>
      <c r="Z25589">
        <v>7</v>
      </c>
      <c r="AA25589" t="str">
        <f>IF(V25589="","",VLOOKUP(V25589,VALUE_TABLE[],2,TRUE))</f>
        <v>Low</v>
      </c>
      <c r="AB25589">
        <f t="shared" si="1197"/>
        <v>2</v>
      </c>
      <c r="AC25589" s="2">
        <f t="shared" si="1198"/>
        <v>129335</v>
      </c>
      <c r="AD25589" s="2">
        <f t="shared" si="1199"/>
        <v>129339</v>
      </c>
    </row>
    <row r="25590" spans="1:30">
      <c r="A25590" s="1" t="s">
        <v>25625</v>
      </c>
      <c r="B25590">
        <v>2</v>
      </c>
      <c r="C25590">
        <v>1</v>
      </c>
      <c r="D25590">
        <v>0</v>
      </c>
      <c r="E25590">
        <v>3</v>
      </c>
      <c r="F25590" s="1" t="s">
        <v>20</v>
      </c>
      <c r="G25590">
        <v>0</v>
      </c>
      <c r="H25590" s="1" t="s">
        <v>21</v>
      </c>
      <c r="I25590">
        <v>104</v>
      </c>
      <c r="J25590">
        <v>2018</v>
      </c>
      <c r="K25590">
        <v>6</v>
      </c>
      <c r="L25590">
        <v>9</v>
      </c>
      <c r="M25590" s="1" t="s">
        <v>26</v>
      </c>
      <c r="N25590">
        <v>0</v>
      </c>
      <c r="O25590">
        <v>0</v>
      </c>
      <c r="P25590">
        <v>0</v>
      </c>
      <c r="Q25590">
        <v>143</v>
      </c>
      <c r="R25590">
        <v>0</v>
      </c>
      <c r="S25590" s="1" t="s">
        <v>36331</v>
      </c>
      <c r="T25590" s="1">
        <v>429</v>
      </c>
      <c r="U25590">
        <v>0</v>
      </c>
      <c r="V25590">
        <v>429</v>
      </c>
      <c r="W25590" t="s">
        <v>36339</v>
      </c>
      <c r="X25590" s="1" t="s">
        <v>26</v>
      </c>
      <c r="Y25590" t="s">
        <v>36340</v>
      </c>
      <c r="Z25590">
        <v>6</v>
      </c>
      <c r="AA25590" t="str">
        <f>IF(V25590="","",VLOOKUP(V25590,VALUE_TABLE[],2,TRUE))</f>
        <v>Low</v>
      </c>
      <c r="AB25590">
        <f t="shared" si="1197"/>
        <v>1</v>
      </c>
      <c r="AC25590" s="2">
        <f t="shared" si="1198"/>
        <v>99384</v>
      </c>
      <c r="AD25590" s="2">
        <f t="shared" si="1199"/>
        <v>99384</v>
      </c>
    </row>
    <row r="25591" spans="1:30">
      <c r="A25591" s="1" t="s">
        <v>25626</v>
      </c>
      <c r="B25591">
        <v>2</v>
      </c>
      <c r="C25591">
        <v>0</v>
      </c>
      <c r="D25591">
        <v>1</v>
      </c>
      <c r="E25591">
        <v>1</v>
      </c>
      <c r="F25591" s="1" t="s">
        <v>20</v>
      </c>
      <c r="G25591">
        <v>0</v>
      </c>
      <c r="H25591" s="1" t="s">
        <v>21</v>
      </c>
      <c r="I25591">
        <v>60</v>
      </c>
      <c r="J25591">
        <v>2018</v>
      </c>
      <c r="K25591">
        <v>5</v>
      </c>
      <c r="L25591">
        <v>21</v>
      </c>
      <c r="M25591" s="1" t="s">
        <v>26</v>
      </c>
      <c r="N25591">
        <v>0</v>
      </c>
      <c r="O25591">
        <v>0</v>
      </c>
      <c r="P25591">
        <v>0</v>
      </c>
      <c r="Q25591">
        <v>127</v>
      </c>
      <c r="R25591">
        <v>1</v>
      </c>
      <c r="S25591" s="1" t="s">
        <v>36325</v>
      </c>
      <c r="T25591" s="1">
        <v>254</v>
      </c>
      <c r="U25591">
        <v>2</v>
      </c>
      <c r="V25591">
        <v>254</v>
      </c>
      <c r="W25591" t="s">
        <v>36339</v>
      </c>
      <c r="X25591" s="1" t="s">
        <v>26</v>
      </c>
      <c r="Y25591" t="s">
        <v>36334</v>
      </c>
      <c r="Z25591">
        <v>5</v>
      </c>
      <c r="AA25591" t="str">
        <f>IF(V25591="","",VLOOKUP(V25591,VALUE_TABLE[],2,TRUE))</f>
        <v>Low</v>
      </c>
      <c r="AB25591">
        <f t="shared" si="1197"/>
        <v>2</v>
      </c>
      <c r="AC25591" s="2">
        <f t="shared" si="1198"/>
        <v>83312</v>
      </c>
      <c r="AD25591" s="2">
        <f t="shared" si="1199"/>
        <v>83314</v>
      </c>
    </row>
    <row r="25592" spans="1:30">
      <c r="A25592" s="1" t="s">
        <v>25627</v>
      </c>
      <c r="B25592">
        <v>2</v>
      </c>
      <c r="C25592">
        <v>1</v>
      </c>
      <c r="D25592">
        <v>0</v>
      </c>
      <c r="E25592">
        <v>3</v>
      </c>
      <c r="F25592" s="1" t="s">
        <v>20</v>
      </c>
      <c r="G25592">
        <v>0</v>
      </c>
      <c r="H25592" s="1" t="s">
        <v>21</v>
      </c>
      <c r="I25592">
        <v>56</v>
      </c>
      <c r="J25592">
        <v>2018</v>
      </c>
      <c r="K25592">
        <v>12</v>
      </c>
      <c r="L25592">
        <v>8</v>
      </c>
      <c r="M25592" s="1" t="s">
        <v>26</v>
      </c>
      <c r="N25592">
        <v>0</v>
      </c>
      <c r="O25592">
        <v>0</v>
      </c>
      <c r="P25592">
        <v>0</v>
      </c>
      <c r="Q25592">
        <v>110</v>
      </c>
      <c r="R25592">
        <v>1</v>
      </c>
      <c r="S25592" s="1" t="s">
        <v>36325</v>
      </c>
      <c r="T25592" s="1">
        <v>330</v>
      </c>
      <c r="U25592">
        <v>3</v>
      </c>
      <c r="V25592">
        <v>330</v>
      </c>
      <c r="W25592" t="s">
        <v>36326</v>
      </c>
      <c r="X25592" s="1" t="s">
        <v>26</v>
      </c>
      <c r="Y25592" t="s">
        <v>36337</v>
      </c>
      <c r="Z25592">
        <v>12</v>
      </c>
      <c r="AA25592" t="str">
        <f>IF(V25592="","",VLOOKUP(V25592,VALUE_TABLE[],2,TRUE))</f>
        <v>Low</v>
      </c>
      <c r="AB25592">
        <f t="shared" si="1197"/>
        <v>2</v>
      </c>
      <c r="AC25592" s="2">
        <f t="shared" si="1198"/>
        <v>81858</v>
      </c>
      <c r="AD25592" s="2">
        <f t="shared" si="1199"/>
        <v>81861</v>
      </c>
    </row>
    <row r="25593" spans="1:30">
      <c r="A25593" s="1" t="s">
        <v>25628</v>
      </c>
      <c r="B25593">
        <v>3</v>
      </c>
      <c r="C25593">
        <v>0</v>
      </c>
      <c r="D25593">
        <v>0</v>
      </c>
      <c r="E25593">
        <v>1</v>
      </c>
      <c r="F25593" s="1" t="s">
        <v>20</v>
      </c>
      <c r="G25593">
        <v>0</v>
      </c>
      <c r="H25593" s="1" t="s">
        <v>35</v>
      </c>
      <c r="I25593">
        <v>55</v>
      </c>
      <c r="J25593">
        <v>2018</v>
      </c>
      <c r="K25593">
        <v>4</v>
      </c>
      <c r="L25593">
        <v>12</v>
      </c>
      <c r="M25593" s="1" t="s">
        <v>26</v>
      </c>
      <c r="N25593">
        <v>0</v>
      </c>
      <c r="O25593">
        <v>0</v>
      </c>
      <c r="P25593">
        <v>0</v>
      </c>
      <c r="Q25593">
        <v>138</v>
      </c>
      <c r="R25593">
        <v>0</v>
      </c>
      <c r="S25593" s="1" t="s">
        <v>36331</v>
      </c>
      <c r="T25593" s="1">
        <v>138</v>
      </c>
      <c r="U25593">
        <v>0</v>
      </c>
      <c r="V25593">
        <v>138</v>
      </c>
      <c r="W25593" t="s">
        <v>36339</v>
      </c>
      <c r="X25593" s="1" t="s">
        <v>26</v>
      </c>
      <c r="Y25593" t="s">
        <v>36335</v>
      </c>
      <c r="Z25593">
        <v>4</v>
      </c>
      <c r="AA25593" t="str">
        <f>IF(V25593="","",VLOOKUP(V25593,VALUE_TABLE[],2,TRUE))</f>
        <v>Low</v>
      </c>
      <c r="AB25593">
        <f t="shared" si="1197"/>
        <v>1</v>
      </c>
      <c r="AC25593" s="2">
        <f t="shared" si="1198"/>
        <v>81485</v>
      </c>
      <c r="AD25593" s="2">
        <f t="shared" si="1199"/>
        <v>81485</v>
      </c>
    </row>
    <row r="25594" spans="1:30">
      <c r="A25594" s="1" t="s">
        <v>25629</v>
      </c>
      <c r="B25594">
        <v>1</v>
      </c>
      <c r="C25594">
        <v>0</v>
      </c>
      <c r="D25594">
        <v>2</v>
      </c>
      <c r="E25594">
        <v>7</v>
      </c>
      <c r="F25594" s="1" t="s">
        <v>20</v>
      </c>
      <c r="G25594">
        <v>0</v>
      </c>
      <c r="H25594" s="1" t="s">
        <v>21</v>
      </c>
      <c r="I25594">
        <v>215</v>
      </c>
      <c r="J25594">
        <v>2018</v>
      </c>
      <c r="K25594">
        <v>7</v>
      </c>
      <c r="L25594">
        <v>29</v>
      </c>
      <c r="M25594" s="1" t="s">
        <v>26</v>
      </c>
      <c r="N25594">
        <v>0</v>
      </c>
      <c r="O25594">
        <v>0</v>
      </c>
      <c r="P25594">
        <v>0</v>
      </c>
      <c r="Q25594">
        <v>91</v>
      </c>
      <c r="R25594">
        <v>1</v>
      </c>
      <c r="S25594" s="1" t="s">
        <v>36325</v>
      </c>
      <c r="T25594" s="1">
        <v>819</v>
      </c>
      <c r="U25594">
        <v>9</v>
      </c>
      <c r="V25594">
        <v>819</v>
      </c>
      <c r="W25594" t="s">
        <v>36326</v>
      </c>
      <c r="X25594" s="1" t="s">
        <v>26</v>
      </c>
      <c r="Y25594" t="s">
        <v>36338</v>
      </c>
      <c r="Z25594">
        <v>7</v>
      </c>
      <c r="AA25594" t="str">
        <f>IF(V25594="","",VLOOKUP(V25594,VALUE_TABLE[],2,TRUE))</f>
        <v>Medium</v>
      </c>
      <c r="AB25594">
        <f t="shared" si="1197"/>
        <v>2</v>
      </c>
      <c r="AC25594" s="2">
        <f t="shared" si="1198"/>
        <v>139927</v>
      </c>
      <c r="AD25594" s="2">
        <f t="shared" si="1199"/>
        <v>139936</v>
      </c>
    </row>
    <row r="25595" spans="1:30">
      <c r="A25595" s="1" t="s">
        <v>25630</v>
      </c>
      <c r="B25595">
        <v>2</v>
      </c>
      <c r="C25595">
        <v>0</v>
      </c>
      <c r="D25595">
        <v>2</v>
      </c>
      <c r="E25595">
        <v>1</v>
      </c>
      <c r="F25595" s="1" t="s">
        <v>32</v>
      </c>
      <c r="G25595">
        <v>0</v>
      </c>
      <c r="H25595" s="1" t="s">
        <v>21</v>
      </c>
      <c r="I25595">
        <v>110</v>
      </c>
      <c r="J25595">
        <v>2017</v>
      </c>
      <c r="K25595">
        <v>7</v>
      </c>
      <c r="L25595">
        <v>25</v>
      </c>
      <c r="M25595" s="1" t="s">
        <v>22</v>
      </c>
      <c r="N25595">
        <v>0</v>
      </c>
      <c r="O25595">
        <v>0</v>
      </c>
      <c r="P25595">
        <v>0</v>
      </c>
      <c r="Q25595">
        <v>94</v>
      </c>
      <c r="R25595">
        <v>0</v>
      </c>
      <c r="S25595" s="1" t="s">
        <v>36331</v>
      </c>
      <c r="T25595" s="1">
        <v>282</v>
      </c>
      <c r="U25595">
        <v>0</v>
      </c>
      <c r="V25595">
        <v>282</v>
      </c>
      <c r="W25595" t="s">
        <v>36326</v>
      </c>
      <c r="X25595" s="1" t="s">
        <v>22</v>
      </c>
      <c r="Y25595" t="s">
        <v>36338</v>
      </c>
      <c r="Z25595">
        <v>7</v>
      </c>
      <c r="AA25595" t="str">
        <f>IF(V25595="","",VLOOKUP(V25595,VALUE_TABLE[],2,TRUE))</f>
        <v>Low</v>
      </c>
      <c r="AB25595">
        <f t="shared" si="1197"/>
        <v>1</v>
      </c>
      <c r="AC25595" s="2">
        <f t="shared" si="1198"/>
        <v>101546</v>
      </c>
      <c r="AD25595" s="2">
        <f t="shared" si="1199"/>
        <v>101546</v>
      </c>
    </row>
    <row r="25596" spans="1:30">
      <c r="A25596" s="1" t="s">
        <v>25631</v>
      </c>
      <c r="B25596">
        <v>2</v>
      </c>
      <c r="C25596">
        <v>0</v>
      </c>
      <c r="D25596">
        <v>1</v>
      </c>
      <c r="E25596">
        <v>2</v>
      </c>
      <c r="F25596" s="1" t="s">
        <v>20</v>
      </c>
      <c r="G25596">
        <v>0</v>
      </c>
      <c r="H25596" s="1" t="s">
        <v>21</v>
      </c>
      <c r="I25596">
        <v>305</v>
      </c>
      <c r="J25596">
        <v>2018</v>
      </c>
      <c r="K25596">
        <v>11</v>
      </c>
      <c r="L25596">
        <v>4</v>
      </c>
      <c r="M25596" s="1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s="1" t="s">
        <v>36331</v>
      </c>
      <c r="T25596" s="1">
        <v>267</v>
      </c>
      <c r="U25596">
        <v>0</v>
      </c>
      <c r="V25596">
        <v>267</v>
      </c>
      <c r="W25596" t="s">
        <v>36326</v>
      </c>
      <c r="X25596" s="1" t="s">
        <v>22</v>
      </c>
      <c r="Y25596" t="s">
        <v>36329</v>
      </c>
      <c r="Z25596">
        <v>11</v>
      </c>
      <c r="AA25596" t="str">
        <f>IF(V25596="","",VLOOKUP(V25596,VALUE_TABLE[],2,TRUE))</f>
        <v>Low</v>
      </c>
      <c r="AB25596">
        <f t="shared" si="1197"/>
        <v>1</v>
      </c>
      <c r="AC25596" s="2">
        <f t="shared" si="1198"/>
        <v>172803</v>
      </c>
      <c r="AD25596" s="2">
        <f t="shared" si="1199"/>
        <v>172803</v>
      </c>
    </row>
    <row r="25597" spans="1:30">
      <c r="A25597" s="1" t="s">
        <v>25632</v>
      </c>
      <c r="B25597">
        <v>2</v>
      </c>
      <c r="C25597">
        <v>0</v>
      </c>
      <c r="D25597">
        <v>2</v>
      </c>
      <c r="E25597">
        <v>0</v>
      </c>
      <c r="F25597" s="1" t="s">
        <v>25</v>
      </c>
      <c r="G25597">
        <v>0</v>
      </c>
      <c r="H25597" s="1" t="s">
        <v>21</v>
      </c>
      <c r="I25597">
        <v>3</v>
      </c>
      <c r="J25597">
        <v>2018</v>
      </c>
      <c r="K25597">
        <v>6</v>
      </c>
      <c r="L25597">
        <v>26</v>
      </c>
      <c r="M25597" s="1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s="1" t="s">
        <v>36325</v>
      </c>
      <c r="T25597" s="1">
        <v>226</v>
      </c>
      <c r="U25597">
        <v>2</v>
      </c>
      <c r="V25597">
        <v>226</v>
      </c>
      <c r="W25597" t="s">
        <v>36326</v>
      </c>
      <c r="X25597" s="1" t="s">
        <v>26</v>
      </c>
      <c r="Y25597" t="s">
        <v>36340</v>
      </c>
      <c r="Z25597">
        <v>6</v>
      </c>
      <c r="AA25597" t="str">
        <f>IF(V25597="","",VLOOKUP(V25597,VALUE_TABLE[],2,TRUE))</f>
        <v>Low</v>
      </c>
      <c r="AB25597">
        <f t="shared" si="1197"/>
        <v>3</v>
      </c>
      <c r="AC25597" s="2">
        <f t="shared" si="1198"/>
        <v>62495</v>
      </c>
      <c r="AD25597" s="2">
        <f t="shared" si="1199"/>
        <v>62497</v>
      </c>
    </row>
    <row r="25598" spans="1:30">
      <c r="A25598" s="1" t="s">
        <v>25633</v>
      </c>
      <c r="B25598">
        <v>3</v>
      </c>
      <c r="C25598">
        <v>0</v>
      </c>
      <c r="D25598">
        <v>2</v>
      </c>
      <c r="E25598">
        <v>6</v>
      </c>
      <c r="F25598" s="1" t="s">
        <v>20</v>
      </c>
      <c r="G25598">
        <v>0</v>
      </c>
      <c r="H25598" s="1" t="s">
        <v>35</v>
      </c>
      <c r="I25598">
        <v>150</v>
      </c>
      <c r="J25598">
        <v>2018</v>
      </c>
      <c r="K25598">
        <v>6</v>
      </c>
      <c r="L25598">
        <v>30</v>
      </c>
      <c r="M25598" s="1" t="s">
        <v>26</v>
      </c>
      <c r="N25598">
        <v>0</v>
      </c>
      <c r="O25598">
        <v>0</v>
      </c>
      <c r="P25598">
        <v>0</v>
      </c>
      <c r="Q25598">
        <v>127</v>
      </c>
      <c r="R25598">
        <v>1</v>
      </c>
      <c r="S25598" s="1" t="s">
        <v>36331</v>
      </c>
      <c r="T25598" s="1">
        <v>1016</v>
      </c>
      <c r="U25598">
        <v>0</v>
      </c>
      <c r="V25598">
        <v>1016</v>
      </c>
      <c r="W25598" t="s">
        <v>36339</v>
      </c>
      <c r="X25598" s="1" t="s">
        <v>26</v>
      </c>
      <c r="Y25598" t="s">
        <v>36340</v>
      </c>
      <c r="Z25598">
        <v>6</v>
      </c>
      <c r="AA25598" t="str">
        <f>IF(V25598="","",VLOOKUP(V25598,VALUE_TABLE[],2,TRUE))</f>
        <v>Medium</v>
      </c>
      <c r="AB25598">
        <f t="shared" si="1197"/>
        <v>2</v>
      </c>
      <c r="AC25598" s="2">
        <f t="shared" si="1198"/>
        <v>116185</v>
      </c>
      <c r="AD25598" s="2">
        <f t="shared" si="1199"/>
        <v>116185</v>
      </c>
    </row>
    <row r="25599" spans="1:30">
      <c r="A25599" s="1" t="s">
        <v>25634</v>
      </c>
      <c r="B25599">
        <v>2</v>
      </c>
      <c r="C25599">
        <v>0</v>
      </c>
      <c r="D25599">
        <v>1</v>
      </c>
      <c r="E25599">
        <v>2</v>
      </c>
      <c r="F25599" s="1" t="s">
        <v>20</v>
      </c>
      <c r="G25599">
        <v>0</v>
      </c>
      <c r="H25599" s="1" t="s">
        <v>35</v>
      </c>
      <c r="I25599">
        <v>36</v>
      </c>
      <c r="J25599">
        <v>2018</v>
      </c>
      <c r="K25599">
        <v>2</v>
      </c>
      <c r="L25599">
        <v>12</v>
      </c>
      <c r="M25599" s="1" t="s">
        <v>26</v>
      </c>
      <c r="N25599">
        <v>0</v>
      </c>
      <c r="O25599">
        <v>0</v>
      </c>
      <c r="P25599">
        <v>0</v>
      </c>
      <c r="Q25599">
        <v>62</v>
      </c>
      <c r="R25599">
        <v>1</v>
      </c>
      <c r="S25599" s="1" t="s">
        <v>36325</v>
      </c>
      <c r="T25599" s="1">
        <v>186</v>
      </c>
      <c r="U25599">
        <v>3</v>
      </c>
      <c r="V25599">
        <v>186</v>
      </c>
      <c r="W25599" t="s">
        <v>36326</v>
      </c>
      <c r="X25599" s="1" t="s">
        <v>26</v>
      </c>
      <c r="Y25599" t="s">
        <v>36332</v>
      </c>
      <c r="Z25599">
        <v>2</v>
      </c>
      <c r="AA25599" t="str">
        <f>IF(V25599="","",VLOOKUP(V25599,VALUE_TABLE[],2,TRUE))</f>
        <v>Low</v>
      </c>
      <c r="AB25599">
        <f t="shared" si="1197"/>
        <v>2</v>
      </c>
      <c r="AC25599" s="2">
        <f t="shared" si="1198"/>
        <v>74543</v>
      </c>
      <c r="AD25599" s="2">
        <f t="shared" si="1199"/>
        <v>74546</v>
      </c>
    </row>
    <row r="25600" spans="1:30">
      <c r="A25600" s="1" t="s">
        <v>25635</v>
      </c>
      <c r="B25600">
        <v>2</v>
      </c>
      <c r="C25600">
        <v>0</v>
      </c>
      <c r="D25600">
        <v>1</v>
      </c>
      <c r="E25600">
        <v>2</v>
      </c>
      <c r="F25600" s="1" t="s">
        <v>20</v>
      </c>
      <c r="G25600">
        <v>0</v>
      </c>
      <c r="H25600" s="1" t="s">
        <v>21</v>
      </c>
      <c r="I25600">
        <v>121</v>
      </c>
      <c r="J25600">
        <v>2018</v>
      </c>
      <c r="K25600">
        <v>6</v>
      </c>
      <c r="L25600">
        <v>24</v>
      </c>
      <c r="M25600" s="1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s="1" t="s">
        <v>36331</v>
      </c>
      <c r="T25600" s="1">
        <v>270</v>
      </c>
      <c r="U25600">
        <v>0</v>
      </c>
      <c r="V25600">
        <v>270</v>
      </c>
      <c r="W25600" t="s">
        <v>36326</v>
      </c>
      <c r="X25600" s="1" t="s">
        <v>22</v>
      </c>
      <c r="Y25600" t="s">
        <v>36340</v>
      </c>
      <c r="Z25600">
        <v>6</v>
      </c>
      <c r="AA25600" t="str">
        <f>IF(V25600="","",VLOOKUP(V25600,VALUE_TABLE[],2,TRUE))</f>
        <v>Low</v>
      </c>
      <c r="AB25600">
        <f t="shared" si="1197"/>
        <v>1</v>
      </c>
      <c r="AC25600" s="2">
        <f t="shared" si="1198"/>
        <v>105594</v>
      </c>
      <c r="AD25600" s="2">
        <f t="shared" si="1199"/>
        <v>105594</v>
      </c>
    </row>
    <row r="25601" spans="1:30">
      <c r="A25601" s="1" t="s">
        <v>25636</v>
      </c>
      <c r="B25601">
        <v>2</v>
      </c>
      <c r="C25601">
        <v>1</v>
      </c>
      <c r="D25601">
        <v>0</v>
      </c>
      <c r="E25601">
        <v>1</v>
      </c>
      <c r="F25601" s="1" t="s">
        <v>20</v>
      </c>
      <c r="G25601">
        <v>0</v>
      </c>
      <c r="H25601" s="1" t="s">
        <v>21</v>
      </c>
      <c r="I25601">
        <v>195</v>
      </c>
      <c r="J25601">
        <v>2018</v>
      </c>
      <c r="K25601">
        <v>8</v>
      </c>
      <c r="L25601">
        <v>13</v>
      </c>
      <c r="M25601" s="1" t="s">
        <v>26</v>
      </c>
      <c r="N25601">
        <v>0</v>
      </c>
      <c r="O25601">
        <v>0</v>
      </c>
      <c r="P25601">
        <v>0</v>
      </c>
      <c r="Q25601">
        <v>122</v>
      </c>
      <c r="R25601">
        <v>0</v>
      </c>
      <c r="S25601" s="1" t="s">
        <v>36331</v>
      </c>
      <c r="T25601" s="1">
        <v>122</v>
      </c>
      <c r="U25601">
        <v>0</v>
      </c>
      <c r="V25601">
        <v>122</v>
      </c>
      <c r="W25601" t="s">
        <v>36339</v>
      </c>
      <c r="X25601" s="1" t="s">
        <v>26</v>
      </c>
      <c r="Y25601" t="s">
        <v>36341</v>
      </c>
      <c r="Z25601">
        <v>8</v>
      </c>
      <c r="AA25601" t="str">
        <f>IF(V25601="","",VLOOKUP(V25601,VALUE_TABLE[],2,TRUE))</f>
        <v>Low</v>
      </c>
      <c r="AB25601">
        <f t="shared" si="1197"/>
        <v>1</v>
      </c>
      <c r="AC25601" s="2">
        <f t="shared" si="1198"/>
        <v>132623</v>
      </c>
      <c r="AD25601" s="2">
        <f t="shared" si="1199"/>
        <v>132623</v>
      </c>
    </row>
    <row r="25602" spans="1:30">
      <c r="A25602" s="1" t="s">
        <v>25637</v>
      </c>
      <c r="B25602">
        <v>2</v>
      </c>
      <c r="C25602">
        <v>0</v>
      </c>
      <c r="D25602">
        <v>1</v>
      </c>
      <c r="E25602">
        <v>4</v>
      </c>
      <c r="F25602" s="1" t="s">
        <v>20</v>
      </c>
      <c r="G25602">
        <v>0</v>
      </c>
      <c r="H25602" s="1" t="s">
        <v>35</v>
      </c>
      <c r="I25602">
        <v>103</v>
      </c>
      <c r="J25602">
        <v>2018</v>
      </c>
      <c r="K25602">
        <v>4</v>
      </c>
      <c r="L25602">
        <v>6</v>
      </c>
      <c r="M25602" s="1" t="s">
        <v>26</v>
      </c>
      <c r="N25602">
        <v>0</v>
      </c>
      <c r="O25602">
        <v>0</v>
      </c>
      <c r="P25602">
        <v>0</v>
      </c>
      <c r="Q25602">
        <v>96</v>
      </c>
      <c r="R25602">
        <v>0</v>
      </c>
      <c r="S25602" s="1" t="s">
        <v>36325</v>
      </c>
      <c r="T25602" s="1">
        <v>480</v>
      </c>
      <c r="U25602">
        <v>5</v>
      </c>
      <c r="V25602">
        <v>480</v>
      </c>
      <c r="W25602" t="s">
        <v>36326</v>
      </c>
      <c r="X25602" s="1" t="s">
        <v>26</v>
      </c>
      <c r="Y25602" t="s">
        <v>36335</v>
      </c>
      <c r="Z25602">
        <v>4</v>
      </c>
      <c r="AA25602" t="str">
        <f>IF(V25602="","",VLOOKUP(V25602,VALUE_TABLE[],2,TRUE))</f>
        <v>Low</v>
      </c>
      <c r="AB25602">
        <f t="shared" ref="AB25602:AB25665" si="1200">IF(R25602&gt;=4,5,IF(R25602=3,4,IF(R25602=2,3,IF(R25602=1,2,1))))</f>
        <v>1</v>
      </c>
      <c r="AC25602" s="2">
        <f t="shared" ref="AC25602:AC25665" si="1201">DATE(I25602,J25602,K25602)</f>
        <v>99017</v>
      </c>
      <c r="AD25602" s="2">
        <f t="shared" ref="AD25602:AD25665" si="1202">AC25602+U25602</f>
        <v>99022</v>
      </c>
    </row>
    <row r="25603" spans="1:30">
      <c r="A25603" s="1" t="s">
        <v>25638</v>
      </c>
      <c r="B25603">
        <v>1</v>
      </c>
      <c r="C25603">
        <v>0</v>
      </c>
      <c r="D25603">
        <v>1</v>
      </c>
      <c r="E25603">
        <v>3</v>
      </c>
      <c r="F25603" s="1" t="s">
        <v>20</v>
      </c>
      <c r="G25603">
        <v>0</v>
      </c>
      <c r="H25603" s="1" t="s">
        <v>21</v>
      </c>
      <c r="I25603">
        <v>118</v>
      </c>
      <c r="J25603">
        <v>2018</v>
      </c>
      <c r="K25603">
        <v>6</v>
      </c>
      <c r="L25603">
        <v>6</v>
      </c>
      <c r="M25603" s="1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s="1" t="s">
        <v>36325</v>
      </c>
      <c r="T25603" s="1">
        <v>440</v>
      </c>
      <c r="U25603">
        <v>4</v>
      </c>
      <c r="V25603">
        <v>440</v>
      </c>
      <c r="W25603" t="s">
        <v>36326</v>
      </c>
      <c r="X25603" s="1" t="s">
        <v>22</v>
      </c>
      <c r="Y25603" t="s">
        <v>36340</v>
      </c>
      <c r="Z25603">
        <v>6</v>
      </c>
      <c r="AA25603" t="str">
        <f>IF(V25603="","",VLOOKUP(V25603,VALUE_TABLE[],2,TRUE))</f>
        <v>Low</v>
      </c>
      <c r="AB25603">
        <f t="shared" si="1200"/>
        <v>1</v>
      </c>
      <c r="AC25603" s="2">
        <f t="shared" si="1201"/>
        <v>104498</v>
      </c>
      <c r="AD25603" s="2">
        <f t="shared" si="1202"/>
        <v>104502</v>
      </c>
    </row>
    <row r="25604" spans="1:30">
      <c r="A25604" s="1" t="s">
        <v>25639</v>
      </c>
      <c r="B25604">
        <v>1</v>
      </c>
      <c r="C25604">
        <v>0</v>
      </c>
      <c r="D25604">
        <v>0</v>
      </c>
      <c r="E25604">
        <v>2</v>
      </c>
      <c r="F25604" s="1" t="s">
        <v>20</v>
      </c>
      <c r="G25604">
        <v>0</v>
      </c>
      <c r="H25604" s="1" t="s">
        <v>21</v>
      </c>
      <c r="I25604">
        <v>13</v>
      </c>
      <c r="J25604">
        <v>2018</v>
      </c>
      <c r="K25604">
        <v>2</v>
      </c>
      <c r="L25604">
        <v>18</v>
      </c>
      <c r="M25604" s="1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s="1" t="s">
        <v>36325</v>
      </c>
      <c r="T25604" s="1">
        <v>170</v>
      </c>
      <c r="U25604">
        <v>2</v>
      </c>
      <c r="V25604">
        <v>170</v>
      </c>
      <c r="W25604" t="s">
        <v>36326</v>
      </c>
      <c r="X25604" s="1" t="s">
        <v>26</v>
      </c>
      <c r="Y25604" t="s">
        <v>36332</v>
      </c>
      <c r="Z25604">
        <v>2</v>
      </c>
      <c r="AA25604" t="str">
        <f>IF(V25604="","",VLOOKUP(V25604,VALUE_TABLE[],2,TRUE))</f>
        <v>Low</v>
      </c>
      <c r="AB25604">
        <f t="shared" si="1200"/>
        <v>2</v>
      </c>
      <c r="AC25604" s="2">
        <f t="shared" si="1201"/>
        <v>66144</v>
      </c>
      <c r="AD25604" s="2">
        <f t="shared" si="1202"/>
        <v>66146</v>
      </c>
    </row>
    <row r="25605" spans="1:30">
      <c r="A25605" s="1" t="s">
        <v>25640</v>
      </c>
      <c r="B25605">
        <v>2</v>
      </c>
      <c r="C25605">
        <v>0</v>
      </c>
      <c r="D25605">
        <v>0</v>
      </c>
      <c r="E25605">
        <v>1</v>
      </c>
      <c r="F25605" s="1" t="s">
        <v>25</v>
      </c>
      <c r="G25605">
        <v>0</v>
      </c>
      <c r="H25605" s="1" t="s">
        <v>21</v>
      </c>
      <c r="I25605">
        <v>1</v>
      </c>
      <c r="J25605">
        <v>2018</v>
      </c>
      <c r="K25605">
        <v>4</v>
      </c>
      <c r="L25605">
        <v>8</v>
      </c>
      <c r="M25605" s="1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s="1" t="s">
        <v>36325</v>
      </c>
      <c r="T25605" s="1">
        <v>89</v>
      </c>
      <c r="U25605">
        <v>1</v>
      </c>
      <c r="V25605">
        <v>89</v>
      </c>
      <c r="W25605" t="s">
        <v>36326</v>
      </c>
      <c r="X25605" s="1" t="s">
        <v>26</v>
      </c>
      <c r="Y25605" t="s">
        <v>36335</v>
      </c>
      <c r="Z25605">
        <v>4</v>
      </c>
      <c r="AA25605" t="str">
        <f>IF(V25605="","",VLOOKUP(V25605,VALUE_TABLE[],2,TRUE))</f>
        <v>Low</v>
      </c>
      <c r="AB25605">
        <f t="shared" si="1200"/>
        <v>2</v>
      </c>
      <c r="AC25605" s="2">
        <f t="shared" si="1201"/>
        <v>61763</v>
      </c>
      <c r="AD25605" s="2">
        <f t="shared" si="1202"/>
        <v>61764</v>
      </c>
    </row>
    <row r="25606" spans="1:30">
      <c r="A25606" s="1" t="s">
        <v>25641</v>
      </c>
      <c r="B25606">
        <v>2</v>
      </c>
      <c r="C25606">
        <v>0</v>
      </c>
      <c r="D25606">
        <v>1</v>
      </c>
      <c r="E25606">
        <v>1</v>
      </c>
      <c r="F25606" s="1" t="s">
        <v>20</v>
      </c>
      <c r="G25606">
        <v>1</v>
      </c>
      <c r="H25606" s="1" t="s">
        <v>21</v>
      </c>
      <c r="I25606">
        <v>44</v>
      </c>
      <c r="J25606">
        <v>2017</v>
      </c>
      <c r="K25606">
        <v>9</v>
      </c>
      <c r="L25606">
        <v>21</v>
      </c>
      <c r="M25606" s="1" t="s">
        <v>26</v>
      </c>
      <c r="N25606">
        <v>0</v>
      </c>
      <c r="O25606">
        <v>0</v>
      </c>
      <c r="P25606">
        <v>0</v>
      </c>
      <c r="Q25606">
        <v>95</v>
      </c>
      <c r="R25606">
        <v>0</v>
      </c>
      <c r="S25606" s="1" t="s">
        <v>36325</v>
      </c>
      <c r="T25606" s="1">
        <v>190</v>
      </c>
      <c r="U25606">
        <v>2</v>
      </c>
      <c r="V25606">
        <v>190</v>
      </c>
      <c r="W25606" t="s">
        <v>36326</v>
      </c>
      <c r="X25606" s="1" t="s">
        <v>26</v>
      </c>
      <c r="Y25606" t="s">
        <v>36336</v>
      </c>
      <c r="Z25606">
        <v>9</v>
      </c>
      <c r="AA25606" t="str">
        <f>IF(V25606="","",VLOOKUP(V25606,VALUE_TABLE[],2,TRUE))</f>
        <v>Low</v>
      </c>
      <c r="AB25606">
        <f t="shared" si="1200"/>
        <v>1</v>
      </c>
      <c r="AC25606" s="2">
        <f t="shared" si="1201"/>
        <v>77441</v>
      </c>
      <c r="AD25606" s="2">
        <f t="shared" si="1202"/>
        <v>77443</v>
      </c>
    </row>
    <row r="25607" spans="1:30">
      <c r="A25607" s="1" t="s">
        <v>25642</v>
      </c>
      <c r="B25607">
        <v>2</v>
      </c>
      <c r="C25607">
        <v>0</v>
      </c>
      <c r="D25607">
        <v>0</v>
      </c>
      <c r="E25607">
        <v>4</v>
      </c>
      <c r="F25607" s="1" t="s">
        <v>20</v>
      </c>
      <c r="G25607">
        <v>0</v>
      </c>
      <c r="H25607" s="1" t="s">
        <v>21</v>
      </c>
      <c r="I25607">
        <v>270</v>
      </c>
      <c r="J25607">
        <v>2018</v>
      </c>
      <c r="K25607">
        <v>4</v>
      </c>
      <c r="L25607">
        <v>20</v>
      </c>
      <c r="M25607" s="1" t="s">
        <v>22</v>
      </c>
      <c r="N25607">
        <v>0</v>
      </c>
      <c r="O25607">
        <v>0</v>
      </c>
      <c r="P25607">
        <v>0</v>
      </c>
      <c r="Q25607">
        <v>63</v>
      </c>
      <c r="R25607">
        <v>0</v>
      </c>
      <c r="S25607" s="1" t="s">
        <v>36331</v>
      </c>
      <c r="T25607" s="1">
        <v>252</v>
      </c>
      <c r="U25607">
        <v>0</v>
      </c>
      <c r="V25607">
        <v>252</v>
      </c>
      <c r="W25607" t="s">
        <v>36326</v>
      </c>
      <c r="X25607" s="1" t="s">
        <v>22</v>
      </c>
      <c r="Y25607" t="s">
        <v>36335</v>
      </c>
      <c r="Z25607">
        <v>4</v>
      </c>
      <c r="AA25607" t="str">
        <f>IF(V25607="","",VLOOKUP(V25607,VALUE_TABLE[],2,TRUE))</f>
        <v>Low</v>
      </c>
      <c r="AB25607">
        <f t="shared" si="1200"/>
        <v>1</v>
      </c>
      <c r="AC25607" s="2">
        <f t="shared" si="1201"/>
        <v>160012</v>
      </c>
      <c r="AD25607" s="2">
        <f t="shared" si="1202"/>
        <v>160012</v>
      </c>
    </row>
    <row r="25608" spans="1:30">
      <c r="A25608" s="1" t="s">
        <v>25643</v>
      </c>
      <c r="B25608">
        <v>1</v>
      </c>
      <c r="C25608">
        <v>0</v>
      </c>
      <c r="D25608">
        <v>1</v>
      </c>
      <c r="E25608">
        <v>0</v>
      </c>
      <c r="F25608" s="1" t="s">
        <v>20</v>
      </c>
      <c r="G25608">
        <v>0</v>
      </c>
      <c r="H25608" s="1" t="s">
        <v>21</v>
      </c>
      <c r="I25608">
        <v>111</v>
      </c>
      <c r="J25608">
        <v>2018</v>
      </c>
      <c r="K25608">
        <v>10</v>
      </c>
      <c r="L25608">
        <v>10</v>
      </c>
      <c r="M25608" s="1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s="1" t="s">
        <v>36331</v>
      </c>
      <c r="T25608" s="1">
        <v>120</v>
      </c>
      <c r="U25608">
        <v>0</v>
      </c>
      <c r="V25608">
        <v>120</v>
      </c>
      <c r="W25608" t="s">
        <v>36326</v>
      </c>
      <c r="X25608" s="1" t="s">
        <v>22</v>
      </c>
      <c r="Y25608" t="s">
        <v>36327</v>
      </c>
      <c r="Z25608">
        <v>10</v>
      </c>
      <c r="AA25608" t="str">
        <f>IF(V25608="","",VLOOKUP(V25608,VALUE_TABLE[],2,TRUE))</f>
        <v>Low</v>
      </c>
      <c r="AB25608">
        <f t="shared" si="1200"/>
        <v>1</v>
      </c>
      <c r="AC25608" s="2">
        <f t="shared" si="1201"/>
        <v>101945</v>
      </c>
      <c r="AD25608" s="2">
        <f t="shared" si="1202"/>
        <v>101945</v>
      </c>
    </row>
    <row r="25609" spans="1:30">
      <c r="A25609" s="1" t="s">
        <v>25644</v>
      </c>
      <c r="B25609">
        <v>2</v>
      </c>
      <c r="C25609">
        <v>0</v>
      </c>
      <c r="D25609">
        <v>1</v>
      </c>
      <c r="E25609">
        <v>2</v>
      </c>
      <c r="F25609" s="1" t="s">
        <v>20</v>
      </c>
      <c r="G25609">
        <v>0</v>
      </c>
      <c r="H25609" s="1" t="s">
        <v>21</v>
      </c>
      <c r="I25609">
        <v>305</v>
      </c>
      <c r="J25609">
        <v>2018</v>
      </c>
      <c r="K25609">
        <v>11</v>
      </c>
      <c r="L25609">
        <v>4</v>
      </c>
      <c r="M25609" s="1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s="1" t="s">
        <v>36331</v>
      </c>
      <c r="T25609" s="1">
        <v>267</v>
      </c>
      <c r="U25609">
        <v>0</v>
      </c>
      <c r="V25609">
        <v>267</v>
      </c>
      <c r="W25609" t="s">
        <v>36326</v>
      </c>
      <c r="X25609" s="1" t="s">
        <v>22</v>
      </c>
      <c r="Y25609" t="s">
        <v>36329</v>
      </c>
      <c r="Z25609">
        <v>11</v>
      </c>
      <c r="AA25609" t="str">
        <f>IF(V25609="","",VLOOKUP(V25609,VALUE_TABLE[],2,TRUE))</f>
        <v>Low</v>
      </c>
      <c r="AB25609">
        <f t="shared" si="1200"/>
        <v>1</v>
      </c>
      <c r="AC25609" s="2">
        <f t="shared" si="1201"/>
        <v>172803</v>
      </c>
      <c r="AD25609" s="2">
        <f t="shared" si="1202"/>
        <v>172803</v>
      </c>
    </row>
    <row r="25610" spans="1:30">
      <c r="A25610" s="1" t="s">
        <v>25645</v>
      </c>
      <c r="B25610">
        <v>2</v>
      </c>
      <c r="C25610">
        <v>0</v>
      </c>
      <c r="D25610">
        <v>2</v>
      </c>
      <c r="E25610">
        <v>3</v>
      </c>
      <c r="F25610" s="1" t="s">
        <v>20</v>
      </c>
      <c r="G25610">
        <v>0</v>
      </c>
      <c r="H25610" s="1" t="s">
        <v>21</v>
      </c>
      <c r="I25610">
        <v>256</v>
      </c>
      <c r="J25610">
        <v>2018</v>
      </c>
      <c r="K25610">
        <v>10</v>
      </c>
      <c r="L25610">
        <v>16</v>
      </c>
      <c r="M25610" s="1" t="s">
        <v>26</v>
      </c>
      <c r="N25610">
        <v>0</v>
      </c>
      <c r="O25610">
        <v>0</v>
      </c>
      <c r="P25610">
        <v>0</v>
      </c>
      <c r="Q25610">
        <v>101</v>
      </c>
      <c r="R25610">
        <v>0</v>
      </c>
      <c r="S25610" s="1" t="s">
        <v>36331</v>
      </c>
      <c r="T25610" s="1">
        <v>505</v>
      </c>
      <c r="U25610">
        <v>0</v>
      </c>
      <c r="V25610">
        <v>505</v>
      </c>
      <c r="W25610" t="s">
        <v>36326</v>
      </c>
      <c r="X25610" s="1" t="s">
        <v>26</v>
      </c>
      <c r="Y25610" t="s">
        <v>36327</v>
      </c>
      <c r="Z25610">
        <v>10</v>
      </c>
      <c r="AA25610" t="str">
        <f>IF(V25610="","",VLOOKUP(V25610,VALUE_TABLE[],2,TRUE))</f>
        <v>Low</v>
      </c>
      <c r="AB25610">
        <f t="shared" si="1200"/>
        <v>1</v>
      </c>
      <c r="AC25610" s="2">
        <f t="shared" si="1201"/>
        <v>154904</v>
      </c>
      <c r="AD25610" s="2">
        <f t="shared" si="1202"/>
        <v>154904</v>
      </c>
    </row>
    <row r="25611" spans="1:30">
      <c r="A25611" s="1" t="s">
        <v>25646</v>
      </c>
      <c r="B25611">
        <v>1</v>
      </c>
      <c r="C25611">
        <v>0</v>
      </c>
      <c r="D25611">
        <v>1</v>
      </c>
      <c r="E25611">
        <v>2</v>
      </c>
      <c r="F25611" s="1" t="s">
        <v>20</v>
      </c>
      <c r="G25611">
        <v>0</v>
      </c>
      <c r="H25611" s="1" t="s">
        <v>92</v>
      </c>
      <c r="I25611">
        <v>63</v>
      </c>
      <c r="J25611">
        <v>2018</v>
      </c>
      <c r="K25611">
        <v>11</v>
      </c>
      <c r="L25611">
        <v>7</v>
      </c>
      <c r="M25611" s="1" t="s">
        <v>26</v>
      </c>
      <c r="N25611">
        <v>0</v>
      </c>
      <c r="O25611">
        <v>0</v>
      </c>
      <c r="P25611">
        <v>0</v>
      </c>
      <c r="Q25611">
        <v>194</v>
      </c>
      <c r="R25611">
        <v>0</v>
      </c>
      <c r="S25611" s="1" t="s">
        <v>36325</v>
      </c>
      <c r="T25611" s="1">
        <v>582</v>
      </c>
      <c r="U25611">
        <v>3</v>
      </c>
      <c r="V25611">
        <v>582</v>
      </c>
      <c r="W25611" t="s">
        <v>36339</v>
      </c>
      <c r="X25611" s="1" t="s">
        <v>26</v>
      </c>
      <c r="Y25611" t="s">
        <v>36329</v>
      </c>
      <c r="Z25611">
        <v>11</v>
      </c>
      <c r="AA25611" t="str">
        <f>IF(V25611="","",VLOOKUP(V25611,VALUE_TABLE[],2,TRUE))</f>
        <v>Low</v>
      </c>
      <c r="AB25611">
        <f t="shared" si="1200"/>
        <v>1</v>
      </c>
      <c r="AC25611" s="2">
        <f t="shared" si="1201"/>
        <v>84414</v>
      </c>
      <c r="AD25611" s="2">
        <f t="shared" si="1202"/>
        <v>84417</v>
      </c>
    </row>
    <row r="25612" spans="1:30">
      <c r="A25612" s="1" t="s">
        <v>25647</v>
      </c>
      <c r="B25612">
        <v>2</v>
      </c>
      <c r="C25612">
        <v>0</v>
      </c>
      <c r="D25612">
        <v>0</v>
      </c>
      <c r="E25612">
        <v>2</v>
      </c>
      <c r="F25612" s="1" t="s">
        <v>32</v>
      </c>
      <c r="G25612">
        <v>0</v>
      </c>
      <c r="H25612" s="1" t="s">
        <v>21</v>
      </c>
      <c r="I25612">
        <v>320</v>
      </c>
      <c r="J25612">
        <v>2018</v>
      </c>
      <c r="K25612">
        <v>8</v>
      </c>
      <c r="L25612">
        <v>18</v>
      </c>
      <c r="M25612" s="1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s="1" t="s">
        <v>36331</v>
      </c>
      <c r="T25612" s="1">
        <v>230</v>
      </c>
      <c r="U25612">
        <v>0</v>
      </c>
      <c r="V25612">
        <v>230</v>
      </c>
      <c r="W25612" t="s">
        <v>36326</v>
      </c>
      <c r="X25612" s="1" t="s">
        <v>22</v>
      </c>
      <c r="Y25612" t="s">
        <v>36341</v>
      </c>
      <c r="Z25612">
        <v>8</v>
      </c>
      <c r="AA25612" t="str">
        <f>IF(V25612="","",VLOOKUP(V25612,VALUE_TABLE[],2,TRUE))</f>
        <v>Low</v>
      </c>
      <c r="AB25612">
        <f t="shared" si="1200"/>
        <v>2</v>
      </c>
      <c r="AC25612" s="2">
        <f t="shared" si="1201"/>
        <v>178278</v>
      </c>
      <c r="AD25612" s="2">
        <f t="shared" si="1202"/>
        <v>178278</v>
      </c>
    </row>
    <row r="25613" spans="1:30">
      <c r="A25613" s="1" t="s">
        <v>25648</v>
      </c>
      <c r="B25613">
        <v>1</v>
      </c>
      <c r="C25613">
        <v>0</v>
      </c>
      <c r="D25613">
        <v>0</v>
      </c>
      <c r="E25613">
        <v>2</v>
      </c>
      <c r="F25613" s="1" t="s">
        <v>20</v>
      </c>
      <c r="G25613">
        <v>0</v>
      </c>
      <c r="H25613" s="1" t="s">
        <v>21</v>
      </c>
      <c r="I25613">
        <v>79</v>
      </c>
      <c r="J25613">
        <v>2017</v>
      </c>
      <c r="K25613">
        <v>11</v>
      </c>
      <c r="L25613">
        <v>13</v>
      </c>
      <c r="M25613" s="1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s="1" t="s">
        <v>36325</v>
      </c>
      <c r="T25613" s="1">
        <v>140</v>
      </c>
      <c r="U25613">
        <v>2</v>
      </c>
      <c r="V25613">
        <v>140</v>
      </c>
      <c r="W25613" t="s">
        <v>36326</v>
      </c>
      <c r="X25613" s="1" t="s">
        <v>22</v>
      </c>
      <c r="Y25613" t="s">
        <v>36329</v>
      </c>
      <c r="Z25613">
        <v>11</v>
      </c>
      <c r="AA25613" t="str">
        <f>IF(V25613="","",VLOOKUP(V25613,VALUE_TABLE[],2,TRUE))</f>
        <v>Low</v>
      </c>
      <c r="AB25613">
        <f t="shared" si="1200"/>
        <v>1</v>
      </c>
      <c r="AC25613" s="2">
        <f t="shared" si="1201"/>
        <v>90227</v>
      </c>
      <c r="AD25613" s="2">
        <f t="shared" si="1202"/>
        <v>90229</v>
      </c>
    </row>
    <row r="25614" spans="1:30">
      <c r="A25614" s="1" t="s">
        <v>25649</v>
      </c>
      <c r="B25614">
        <v>2</v>
      </c>
      <c r="C25614">
        <v>0</v>
      </c>
      <c r="D25614">
        <v>0</v>
      </c>
      <c r="E25614">
        <v>1</v>
      </c>
      <c r="F25614" s="1" t="s">
        <v>20</v>
      </c>
      <c r="G25614">
        <v>0</v>
      </c>
      <c r="H25614" s="1" t="s">
        <v>35</v>
      </c>
      <c r="I25614">
        <v>150</v>
      </c>
      <c r="J25614">
        <v>2018</v>
      </c>
      <c r="K25614">
        <v>8</v>
      </c>
      <c r="L25614">
        <v>27</v>
      </c>
      <c r="M25614" s="1" t="s">
        <v>26</v>
      </c>
      <c r="N25614">
        <v>0</v>
      </c>
      <c r="O25614">
        <v>0</v>
      </c>
      <c r="P25614">
        <v>0</v>
      </c>
      <c r="Q25614">
        <v>110</v>
      </c>
      <c r="R25614">
        <v>1</v>
      </c>
      <c r="S25614" s="1" t="s">
        <v>36325</v>
      </c>
      <c r="T25614" s="1">
        <v>110</v>
      </c>
      <c r="U25614">
        <v>1</v>
      </c>
      <c r="V25614">
        <v>110</v>
      </c>
      <c r="W25614" t="s">
        <v>36326</v>
      </c>
      <c r="X25614" s="1" t="s">
        <v>26</v>
      </c>
      <c r="Y25614" t="s">
        <v>36341</v>
      </c>
      <c r="Z25614">
        <v>8</v>
      </c>
      <c r="AA25614" t="str">
        <f>IF(V25614="","",VLOOKUP(V25614,VALUE_TABLE[],2,TRUE))</f>
        <v>Low</v>
      </c>
      <c r="AB25614">
        <f t="shared" si="1200"/>
        <v>2</v>
      </c>
      <c r="AC25614" s="2">
        <f t="shared" si="1201"/>
        <v>116187</v>
      </c>
      <c r="AD25614" s="2">
        <f t="shared" si="1202"/>
        <v>116188</v>
      </c>
    </row>
    <row r="25615" spans="1:30">
      <c r="A25615" s="1" t="s">
        <v>25650</v>
      </c>
      <c r="B25615">
        <v>2</v>
      </c>
      <c r="C25615">
        <v>0</v>
      </c>
      <c r="D25615">
        <v>0</v>
      </c>
      <c r="E25615">
        <v>2</v>
      </c>
      <c r="F25615" s="1" t="s">
        <v>20</v>
      </c>
      <c r="G25615">
        <v>0</v>
      </c>
      <c r="H25615" s="1" t="s">
        <v>21</v>
      </c>
      <c r="I25615">
        <v>72</v>
      </c>
      <c r="J25615">
        <v>2017</v>
      </c>
      <c r="K25615">
        <v>9</v>
      </c>
      <c r="L25615">
        <v>16</v>
      </c>
      <c r="M25615" s="1" t="s">
        <v>26</v>
      </c>
      <c r="N25615">
        <v>0</v>
      </c>
      <c r="O25615">
        <v>0</v>
      </c>
      <c r="P25615">
        <v>0</v>
      </c>
      <c r="Q25615">
        <v>89</v>
      </c>
      <c r="R25615">
        <v>0</v>
      </c>
      <c r="S25615" s="1" t="s">
        <v>36331</v>
      </c>
      <c r="T25615" s="1">
        <v>178</v>
      </c>
      <c r="U25615">
        <v>0</v>
      </c>
      <c r="V25615">
        <v>178</v>
      </c>
      <c r="W25615" t="s">
        <v>36326</v>
      </c>
      <c r="X25615" s="1" t="s">
        <v>26</v>
      </c>
      <c r="Y25615" t="s">
        <v>36336</v>
      </c>
      <c r="Z25615">
        <v>9</v>
      </c>
      <c r="AA25615" t="str">
        <f>IF(V25615="","",VLOOKUP(V25615,VALUE_TABLE[],2,TRUE))</f>
        <v>Low</v>
      </c>
      <c r="AB25615">
        <f t="shared" si="1200"/>
        <v>1</v>
      </c>
      <c r="AC25615" s="2">
        <f t="shared" si="1201"/>
        <v>87668</v>
      </c>
      <c r="AD25615" s="2">
        <f t="shared" si="1202"/>
        <v>87668</v>
      </c>
    </row>
    <row r="25616" spans="1:30">
      <c r="A25616" s="1" t="s">
        <v>25651</v>
      </c>
      <c r="B25616">
        <v>2</v>
      </c>
      <c r="C25616">
        <v>1</v>
      </c>
      <c r="D25616">
        <v>0</v>
      </c>
      <c r="E25616">
        <v>5</v>
      </c>
      <c r="F25616" s="1" t="s">
        <v>20</v>
      </c>
      <c r="G25616">
        <v>0</v>
      </c>
      <c r="H25616" s="1" t="s">
        <v>21</v>
      </c>
      <c r="I25616">
        <v>76</v>
      </c>
      <c r="J25616">
        <v>2018</v>
      </c>
      <c r="K25616">
        <v>5</v>
      </c>
      <c r="L25616">
        <v>31</v>
      </c>
      <c r="M25616" s="1" t="s">
        <v>26</v>
      </c>
      <c r="N25616">
        <v>0</v>
      </c>
      <c r="O25616">
        <v>0</v>
      </c>
      <c r="P25616">
        <v>0</v>
      </c>
      <c r="Q25616">
        <v>135</v>
      </c>
      <c r="R25616">
        <v>0</v>
      </c>
      <c r="S25616" s="1" t="s">
        <v>36331</v>
      </c>
      <c r="T25616" s="1">
        <v>675</v>
      </c>
      <c r="U25616">
        <v>0</v>
      </c>
      <c r="V25616">
        <v>675</v>
      </c>
      <c r="W25616" t="s">
        <v>36339</v>
      </c>
      <c r="X25616" s="1" t="s">
        <v>26</v>
      </c>
      <c r="Y25616" t="s">
        <v>36334</v>
      </c>
      <c r="Z25616">
        <v>5</v>
      </c>
      <c r="AA25616" t="str">
        <f>IF(V25616="","",VLOOKUP(V25616,VALUE_TABLE[],2,TRUE))</f>
        <v>Low</v>
      </c>
      <c r="AB25616">
        <f t="shared" si="1200"/>
        <v>1</v>
      </c>
      <c r="AC25616" s="2">
        <f t="shared" si="1201"/>
        <v>89156</v>
      </c>
      <c r="AD25616" s="2">
        <f t="shared" si="1202"/>
        <v>89156</v>
      </c>
    </row>
    <row r="25617" spans="1:30">
      <c r="A25617" s="1" t="s">
        <v>25652</v>
      </c>
      <c r="B25617">
        <v>2</v>
      </c>
      <c r="C25617">
        <v>0</v>
      </c>
      <c r="D25617">
        <v>2</v>
      </c>
      <c r="E25617">
        <v>2</v>
      </c>
      <c r="F25617" s="1" t="s">
        <v>20</v>
      </c>
      <c r="G25617">
        <v>0</v>
      </c>
      <c r="H25617" s="1" t="s">
        <v>21</v>
      </c>
      <c r="I25617">
        <v>8</v>
      </c>
      <c r="J25617">
        <v>2017</v>
      </c>
      <c r="K25617">
        <v>8</v>
      </c>
      <c r="L25617">
        <v>16</v>
      </c>
      <c r="M25617" s="1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s="1" t="s">
        <v>36325</v>
      </c>
      <c r="T25617" s="1">
        <v>360</v>
      </c>
      <c r="U25617">
        <v>4</v>
      </c>
      <c r="V25617">
        <v>360</v>
      </c>
      <c r="W25617" t="s">
        <v>36326</v>
      </c>
      <c r="X25617" s="1" t="s">
        <v>26</v>
      </c>
      <c r="Y25617" t="s">
        <v>36341</v>
      </c>
      <c r="Z25617">
        <v>8</v>
      </c>
      <c r="AA25617" t="str">
        <f>IF(V25617="","",VLOOKUP(V25617,VALUE_TABLE[],2,TRUE))</f>
        <v>Low</v>
      </c>
      <c r="AB25617">
        <f t="shared" si="1200"/>
        <v>1</v>
      </c>
      <c r="AC25617" s="2">
        <f t="shared" si="1201"/>
        <v>64292</v>
      </c>
      <c r="AD25617" s="2">
        <f t="shared" si="1202"/>
        <v>64296</v>
      </c>
    </row>
    <row r="25618" spans="1:30">
      <c r="A25618" s="1" t="s">
        <v>25653</v>
      </c>
      <c r="B25618">
        <v>2</v>
      </c>
      <c r="C25618">
        <v>0</v>
      </c>
      <c r="D25618">
        <v>2</v>
      </c>
      <c r="E25618">
        <v>2</v>
      </c>
      <c r="F25618" s="1" t="s">
        <v>20</v>
      </c>
      <c r="G25618">
        <v>0</v>
      </c>
      <c r="H25618" s="1" t="s">
        <v>35</v>
      </c>
      <c r="I25618">
        <v>148</v>
      </c>
      <c r="J25618">
        <v>2018</v>
      </c>
      <c r="K25618">
        <v>5</v>
      </c>
      <c r="L25618">
        <v>29</v>
      </c>
      <c r="M25618" s="1" t="s">
        <v>26</v>
      </c>
      <c r="N25618">
        <v>0</v>
      </c>
      <c r="O25618">
        <v>0</v>
      </c>
      <c r="P25618">
        <v>0</v>
      </c>
      <c r="Q25618">
        <v>108</v>
      </c>
      <c r="R25618">
        <v>1</v>
      </c>
      <c r="S25618" s="1" t="s">
        <v>36325</v>
      </c>
      <c r="T25618" s="1">
        <v>432</v>
      </c>
      <c r="U25618">
        <v>4</v>
      </c>
      <c r="V25618">
        <v>432</v>
      </c>
      <c r="W25618" t="s">
        <v>36326</v>
      </c>
      <c r="X25618" s="1" t="s">
        <v>26</v>
      </c>
      <c r="Y25618" t="s">
        <v>36334</v>
      </c>
      <c r="Z25618">
        <v>5</v>
      </c>
      <c r="AA25618" t="str">
        <f>IF(V25618="","",VLOOKUP(V25618,VALUE_TABLE[],2,TRUE))</f>
        <v>Low</v>
      </c>
      <c r="AB25618">
        <f t="shared" si="1200"/>
        <v>2</v>
      </c>
      <c r="AC25618" s="2">
        <f t="shared" si="1201"/>
        <v>115453</v>
      </c>
      <c r="AD25618" s="2">
        <f t="shared" si="1202"/>
        <v>115457</v>
      </c>
    </row>
    <row r="25619" spans="1:30">
      <c r="A25619" s="1" t="s">
        <v>25654</v>
      </c>
      <c r="B25619">
        <v>2</v>
      </c>
      <c r="C25619">
        <v>0</v>
      </c>
      <c r="D25619">
        <v>0</v>
      </c>
      <c r="E25619">
        <v>1</v>
      </c>
      <c r="F25619" s="1" t="s">
        <v>20</v>
      </c>
      <c r="G25619">
        <v>1</v>
      </c>
      <c r="H25619" s="1" t="s">
        <v>21</v>
      </c>
      <c r="I25619">
        <v>148</v>
      </c>
      <c r="J25619">
        <v>2018</v>
      </c>
      <c r="K25619">
        <v>4</v>
      </c>
      <c r="L25619">
        <v>28</v>
      </c>
      <c r="M25619" s="1" t="s">
        <v>26</v>
      </c>
      <c r="N25619">
        <v>0</v>
      </c>
      <c r="O25619">
        <v>0</v>
      </c>
      <c r="P25619">
        <v>0</v>
      </c>
      <c r="Q25619">
        <v>105</v>
      </c>
      <c r="R25619">
        <v>0</v>
      </c>
      <c r="S25619" s="1" t="s">
        <v>36325</v>
      </c>
      <c r="T25619" s="1">
        <v>105</v>
      </c>
      <c r="U25619">
        <v>1</v>
      </c>
      <c r="V25619">
        <v>105</v>
      </c>
      <c r="W25619" t="s">
        <v>36326</v>
      </c>
      <c r="X25619" s="1" t="s">
        <v>26</v>
      </c>
      <c r="Y25619" t="s">
        <v>36335</v>
      </c>
      <c r="Z25619">
        <v>4</v>
      </c>
      <c r="AA25619" t="str">
        <f>IF(V25619="","",VLOOKUP(V25619,VALUE_TABLE[],2,TRUE))</f>
        <v>Low</v>
      </c>
      <c r="AB25619">
        <f t="shared" si="1200"/>
        <v>1</v>
      </c>
      <c r="AC25619" s="2">
        <f t="shared" si="1201"/>
        <v>115452</v>
      </c>
      <c r="AD25619" s="2">
        <f t="shared" si="1202"/>
        <v>115453</v>
      </c>
    </row>
    <row r="25620" spans="1:30">
      <c r="A25620" s="1" t="s">
        <v>25655</v>
      </c>
      <c r="B25620">
        <v>2</v>
      </c>
      <c r="C25620">
        <v>0</v>
      </c>
      <c r="D25620">
        <v>0</v>
      </c>
      <c r="E25620">
        <v>3</v>
      </c>
      <c r="F25620" s="1" t="s">
        <v>20</v>
      </c>
      <c r="G25620">
        <v>0</v>
      </c>
      <c r="H25620" s="1" t="s">
        <v>21</v>
      </c>
      <c r="I25620">
        <v>89</v>
      </c>
      <c r="J25620">
        <v>2018</v>
      </c>
      <c r="K25620">
        <v>3</v>
      </c>
      <c r="L25620">
        <v>3</v>
      </c>
      <c r="M25620" s="1" t="s">
        <v>26</v>
      </c>
      <c r="N25620">
        <v>0</v>
      </c>
      <c r="O25620">
        <v>0</v>
      </c>
      <c r="P25620">
        <v>0</v>
      </c>
      <c r="Q25620">
        <v>80</v>
      </c>
      <c r="R25620">
        <v>0</v>
      </c>
      <c r="S25620" s="1" t="s">
        <v>36325</v>
      </c>
      <c r="T25620" s="1">
        <v>240</v>
      </c>
      <c r="U25620">
        <v>3</v>
      </c>
      <c r="V25620">
        <v>240</v>
      </c>
      <c r="W25620" t="s">
        <v>36326</v>
      </c>
      <c r="X25620" s="1" t="s">
        <v>26</v>
      </c>
      <c r="Y25620" t="s">
        <v>36342</v>
      </c>
      <c r="Z25620">
        <v>3</v>
      </c>
      <c r="AA25620" t="str">
        <f>IF(V25620="","",VLOOKUP(V25620,VALUE_TABLE[],2,TRUE))</f>
        <v>Low</v>
      </c>
      <c r="AB25620">
        <f t="shared" si="1200"/>
        <v>1</v>
      </c>
      <c r="AC25620" s="2">
        <f t="shared" si="1201"/>
        <v>93903</v>
      </c>
      <c r="AD25620" s="2">
        <f t="shared" si="1202"/>
        <v>93906</v>
      </c>
    </row>
    <row r="25621" spans="1:30">
      <c r="A25621" s="1" t="s">
        <v>25656</v>
      </c>
      <c r="B25621">
        <v>2</v>
      </c>
      <c r="C25621">
        <v>0</v>
      </c>
      <c r="D25621">
        <v>0</v>
      </c>
      <c r="E25621">
        <v>1</v>
      </c>
      <c r="F25621" s="1" t="s">
        <v>25</v>
      </c>
      <c r="G25621">
        <v>0</v>
      </c>
      <c r="H25621" s="1" t="s">
        <v>21</v>
      </c>
      <c r="I25621">
        <v>31</v>
      </c>
      <c r="J25621">
        <v>2018</v>
      </c>
      <c r="K25621">
        <v>11</v>
      </c>
      <c r="L25621">
        <v>19</v>
      </c>
      <c r="M25621" s="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s="1" t="s">
        <v>36325</v>
      </c>
      <c r="T25621" s="1">
        <v>88</v>
      </c>
      <c r="U25621">
        <v>1</v>
      </c>
      <c r="V25621">
        <v>88</v>
      </c>
      <c r="W25621" t="s">
        <v>36326</v>
      </c>
      <c r="X25621" s="1" t="s">
        <v>26</v>
      </c>
      <c r="Y25621" t="s">
        <v>36329</v>
      </c>
      <c r="Z25621">
        <v>11</v>
      </c>
      <c r="AA25621" t="str">
        <f>IF(V25621="","",VLOOKUP(V25621,VALUE_TABLE[],2,TRUE))</f>
        <v>Low</v>
      </c>
      <c r="AB25621">
        <f t="shared" si="1200"/>
        <v>3</v>
      </c>
      <c r="AC25621" s="2">
        <f t="shared" si="1201"/>
        <v>72727</v>
      </c>
      <c r="AD25621" s="2">
        <f t="shared" si="1202"/>
        <v>72728</v>
      </c>
    </row>
    <row r="25622" spans="1:30">
      <c r="A25622" s="1" t="s">
        <v>25657</v>
      </c>
      <c r="B25622">
        <v>2</v>
      </c>
      <c r="C25622">
        <v>0</v>
      </c>
      <c r="D25622">
        <v>2</v>
      </c>
      <c r="E25622">
        <v>3</v>
      </c>
      <c r="F25622" s="1" t="s">
        <v>20</v>
      </c>
      <c r="G25622">
        <v>0</v>
      </c>
      <c r="H25622" s="1" t="s">
        <v>21</v>
      </c>
      <c r="I25622">
        <v>268</v>
      </c>
      <c r="J25622">
        <v>2018</v>
      </c>
      <c r="K25622">
        <v>10</v>
      </c>
      <c r="L25622">
        <v>9</v>
      </c>
      <c r="M25622" s="1" t="s">
        <v>22</v>
      </c>
      <c r="N25622">
        <v>0</v>
      </c>
      <c r="O25622">
        <v>0</v>
      </c>
      <c r="P25622">
        <v>0</v>
      </c>
      <c r="Q25622">
        <v>81</v>
      </c>
      <c r="R25622">
        <v>0</v>
      </c>
      <c r="S25622" s="1" t="s">
        <v>36325</v>
      </c>
      <c r="T25622" s="1">
        <v>405</v>
      </c>
      <c r="U25622">
        <v>5</v>
      </c>
      <c r="V25622">
        <v>405</v>
      </c>
      <c r="W25622" t="s">
        <v>36326</v>
      </c>
      <c r="X25622" s="1" t="s">
        <v>22</v>
      </c>
      <c r="Y25622" t="s">
        <v>36327</v>
      </c>
      <c r="Z25622">
        <v>10</v>
      </c>
      <c r="AA25622" t="str">
        <f>IF(V25622="","",VLOOKUP(V25622,VALUE_TABLE[],2,TRUE))</f>
        <v>Low</v>
      </c>
      <c r="AB25622">
        <f t="shared" si="1200"/>
        <v>1</v>
      </c>
      <c r="AC25622" s="2">
        <f t="shared" si="1201"/>
        <v>159287</v>
      </c>
      <c r="AD25622" s="2">
        <f t="shared" si="1202"/>
        <v>159292</v>
      </c>
    </row>
    <row r="25623" spans="1:30">
      <c r="A25623" s="1" t="s">
        <v>25658</v>
      </c>
      <c r="B25623">
        <v>2</v>
      </c>
      <c r="C25623">
        <v>0</v>
      </c>
      <c r="D25623">
        <v>0</v>
      </c>
      <c r="E25623">
        <v>3</v>
      </c>
      <c r="F25623" s="1" t="s">
        <v>20</v>
      </c>
      <c r="G25623">
        <v>0</v>
      </c>
      <c r="H25623" s="1" t="s">
        <v>21</v>
      </c>
      <c r="I25623">
        <v>12</v>
      </c>
      <c r="J25623">
        <v>2017</v>
      </c>
      <c r="K25623">
        <v>8</v>
      </c>
      <c r="L25623">
        <v>5</v>
      </c>
      <c r="M25623" s="1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s="1" t="s">
        <v>36325</v>
      </c>
      <c r="T25623" s="1">
        <v>195</v>
      </c>
      <c r="U25623">
        <v>3</v>
      </c>
      <c r="V25623">
        <v>195</v>
      </c>
      <c r="W25623" t="s">
        <v>36326</v>
      </c>
      <c r="X25623" s="1" t="s">
        <v>50</v>
      </c>
      <c r="Y25623" t="s">
        <v>36341</v>
      </c>
      <c r="Z25623">
        <v>8</v>
      </c>
      <c r="AA25623" t="str">
        <f>IF(V25623="","",VLOOKUP(V25623,VALUE_TABLE[],2,TRUE))</f>
        <v>Low</v>
      </c>
      <c r="AB25623">
        <f t="shared" si="1200"/>
        <v>1</v>
      </c>
      <c r="AC25623" s="2">
        <f t="shared" si="1201"/>
        <v>65753</v>
      </c>
      <c r="AD25623" s="2">
        <f t="shared" si="1202"/>
        <v>65756</v>
      </c>
    </row>
    <row r="25624" spans="1:30">
      <c r="A25624" s="1" t="s">
        <v>25659</v>
      </c>
      <c r="B25624">
        <v>2</v>
      </c>
      <c r="C25624">
        <v>0</v>
      </c>
      <c r="D25624">
        <v>0</v>
      </c>
      <c r="E25624">
        <v>3</v>
      </c>
      <c r="F25624" s="1" t="s">
        <v>20</v>
      </c>
      <c r="G25624">
        <v>0</v>
      </c>
      <c r="H25624" s="1" t="s">
        <v>21</v>
      </c>
      <c r="I25624">
        <v>2</v>
      </c>
      <c r="J25624">
        <v>2017</v>
      </c>
      <c r="K25624">
        <v>8</v>
      </c>
      <c r="L25624">
        <v>12</v>
      </c>
      <c r="M25624" s="1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s="1" t="s">
        <v>36325</v>
      </c>
      <c r="T25624" s="1">
        <v>294</v>
      </c>
      <c r="U25624">
        <v>3</v>
      </c>
      <c r="V25624">
        <v>294</v>
      </c>
      <c r="W25624" t="s">
        <v>36326</v>
      </c>
      <c r="X25624" s="1" t="s">
        <v>26</v>
      </c>
      <c r="Y25624" t="s">
        <v>36341</v>
      </c>
      <c r="Z25624">
        <v>8</v>
      </c>
      <c r="AA25624" t="str">
        <f>IF(V25624="","",VLOOKUP(V25624,VALUE_TABLE[],2,TRUE))</f>
        <v>Low</v>
      </c>
      <c r="AB25624">
        <f t="shared" si="1200"/>
        <v>3</v>
      </c>
      <c r="AC25624" s="2">
        <f t="shared" si="1201"/>
        <v>62101</v>
      </c>
      <c r="AD25624" s="2">
        <f t="shared" si="1202"/>
        <v>62104</v>
      </c>
    </row>
    <row r="25625" spans="1:30">
      <c r="A25625" s="1" t="s">
        <v>25660</v>
      </c>
      <c r="B25625">
        <v>2</v>
      </c>
      <c r="C25625">
        <v>0</v>
      </c>
      <c r="D25625">
        <v>1</v>
      </c>
      <c r="E25625">
        <v>3</v>
      </c>
      <c r="F25625" s="1" t="s">
        <v>20</v>
      </c>
      <c r="G25625">
        <v>0</v>
      </c>
      <c r="H25625" s="1" t="s">
        <v>35</v>
      </c>
      <c r="I25625">
        <v>203</v>
      </c>
      <c r="J25625">
        <v>2018</v>
      </c>
      <c r="K25625">
        <v>12</v>
      </c>
      <c r="L25625">
        <v>29</v>
      </c>
      <c r="M25625" s="1" t="s">
        <v>26</v>
      </c>
      <c r="N25625">
        <v>0</v>
      </c>
      <c r="O25625">
        <v>0</v>
      </c>
      <c r="P25625">
        <v>0</v>
      </c>
      <c r="Q25625">
        <v>103</v>
      </c>
      <c r="R25625">
        <v>2</v>
      </c>
      <c r="S25625" s="1" t="s">
        <v>36325</v>
      </c>
      <c r="T25625" s="1">
        <v>412</v>
      </c>
      <c r="U25625">
        <v>4</v>
      </c>
      <c r="V25625">
        <v>412</v>
      </c>
      <c r="W25625" t="s">
        <v>36326</v>
      </c>
      <c r="X25625" s="1" t="s">
        <v>26</v>
      </c>
      <c r="Y25625" t="s">
        <v>36337</v>
      </c>
      <c r="Z25625">
        <v>12</v>
      </c>
      <c r="AA25625" t="str">
        <f>IF(V25625="","",VLOOKUP(V25625,VALUE_TABLE[],2,TRUE))</f>
        <v>Low</v>
      </c>
      <c r="AB25625">
        <f t="shared" si="1200"/>
        <v>3</v>
      </c>
      <c r="AC25625" s="2">
        <f t="shared" si="1201"/>
        <v>135549</v>
      </c>
      <c r="AD25625" s="2">
        <f t="shared" si="1202"/>
        <v>135553</v>
      </c>
    </row>
    <row r="25626" spans="1:30">
      <c r="A25626" s="1" t="s">
        <v>25661</v>
      </c>
      <c r="B25626">
        <v>2</v>
      </c>
      <c r="C25626">
        <v>0</v>
      </c>
      <c r="D25626">
        <v>0</v>
      </c>
      <c r="E25626">
        <v>1</v>
      </c>
      <c r="F25626" s="1" t="s">
        <v>20</v>
      </c>
      <c r="G25626">
        <v>0</v>
      </c>
      <c r="H25626" s="1" t="s">
        <v>21</v>
      </c>
      <c r="I25626">
        <v>56</v>
      </c>
      <c r="J25626">
        <v>2018</v>
      </c>
      <c r="K25626">
        <v>6</v>
      </c>
      <c r="L25626">
        <v>8</v>
      </c>
      <c r="M25626" s="1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s="1" t="s">
        <v>36325</v>
      </c>
      <c r="T25626" s="1">
        <v>120</v>
      </c>
      <c r="U25626">
        <v>1</v>
      </c>
      <c r="V25626">
        <v>120</v>
      </c>
      <c r="W25626" t="s">
        <v>36326</v>
      </c>
      <c r="X25626" s="1" t="s">
        <v>22</v>
      </c>
      <c r="Y25626" t="s">
        <v>36340</v>
      </c>
      <c r="Z25626">
        <v>6</v>
      </c>
      <c r="AA25626" t="str">
        <f>IF(V25626="","",VLOOKUP(V25626,VALUE_TABLE[],2,TRUE))</f>
        <v>Low</v>
      </c>
      <c r="AB25626">
        <f t="shared" si="1200"/>
        <v>1</v>
      </c>
      <c r="AC25626" s="2">
        <f t="shared" si="1201"/>
        <v>81852</v>
      </c>
      <c r="AD25626" s="2">
        <f t="shared" si="1202"/>
        <v>81853</v>
      </c>
    </row>
    <row r="25627" spans="1:30">
      <c r="A25627" s="1" t="s">
        <v>25662</v>
      </c>
      <c r="B25627">
        <v>3</v>
      </c>
      <c r="C25627">
        <v>0</v>
      </c>
      <c r="D25627">
        <v>1</v>
      </c>
      <c r="E25627">
        <v>2</v>
      </c>
      <c r="F25627" s="1" t="s">
        <v>20</v>
      </c>
      <c r="G25627">
        <v>0</v>
      </c>
      <c r="H25627" s="1" t="s">
        <v>35</v>
      </c>
      <c r="I25627">
        <v>147</v>
      </c>
      <c r="J25627">
        <v>2018</v>
      </c>
      <c r="K25627">
        <v>10</v>
      </c>
      <c r="L25627">
        <v>7</v>
      </c>
      <c r="M25627" s="1" t="s">
        <v>26</v>
      </c>
      <c r="N25627">
        <v>0</v>
      </c>
      <c r="O25627">
        <v>0</v>
      </c>
      <c r="P25627">
        <v>0</v>
      </c>
      <c r="Q25627">
        <v>151</v>
      </c>
      <c r="R25627">
        <v>0</v>
      </c>
      <c r="S25627" s="1" t="s">
        <v>36325</v>
      </c>
      <c r="T25627" s="1">
        <v>453</v>
      </c>
      <c r="U25627">
        <v>3</v>
      </c>
      <c r="V25627">
        <v>453</v>
      </c>
      <c r="W25627" t="s">
        <v>36339</v>
      </c>
      <c r="X25627" s="1" t="s">
        <v>26</v>
      </c>
      <c r="Y25627" t="s">
        <v>36327</v>
      </c>
      <c r="Z25627">
        <v>10</v>
      </c>
      <c r="AA25627" t="str">
        <f>IF(V25627="","",VLOOKUP(V25627,VALUE_TABLE[],2,TRUE))</f>
        <v>Low</v>
      </c>
      <c r="AB25627">
        <f t="shared" si="1200"/>
        <v>1</v>
      </c>
      <c r="AC25627" s="2">
        <f t="shared" si="1201"/>
        <v>115093</v>
      </c>
      <c r="AD25627" s="2">
        <f t="shared" si="1202"/>
        <v>115096</v>
      </c>
    </row>
    <row r="25628" spans="1:30">
      <c r="A25628" s="1" t="s">
        <v>25663</v>
      </c>
      <c r="B25628">
        <v>2</v>
      </c>
      <c r="C25628">
        <v>0</v>
      </c>
      <c r="D25628">
        <v>1</v>
      </c>
      <c r="E25628">
        <v>1</v>
      </c>
      <c r="F25628" s="1" t="s">
        <v>32</v>
      </c>
      <c r="G25628">
        <v>0</v>
      </c>
      <c r="H25628" s="1" t="s">
        <v>21</v>
      </c>
      <c r="I25628">
        <v>247</v>
      </c>
      <c r="J25628">
        <v>2018</v>
      </c>
      <c r="K25628">
        <v>6</v>
      </c>
      <c r="L25628">
        <v>6</v>
      </c>
      <c r="M25628" s="1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s="1" t="s">
        <v>36331</v>
      </c>
      <c r="T25628" s="1">
        <v>230</v>
      </c>
      <c r="U25628">
        <v>0</v>
      </c>
      <c r="V25628">
        <v>230</v>
      </c>
      <c r="W25628" t="s">
        <v>36326</v>
      </c>
      <c r="X25628" s="1" t="s">
        <v>22</v>
      </c>
      <c r="Y25628" t="s">
        <v>36340</v>
      </c>
      <c r="Z25628">
        <v>6</v>
      </c>
      <c r="AA25628" t="str">
        <f>IF(V25628="","",VLOOKUP(V25628,VALUE_TABLE[],2,TRUE))</f>
        <v>Low</v>
      </c>
      <c r="AB25628">
        <f t="shared" si="1200"/>
        <v>2</v>
      </c>
      <c r="AC25628" s="2">
        <f t="shared" si="1201"/>
        <v>151613</v>
      </c>
      <c r="AD25628" s="2">
        <f t="shared" si="1202"/>
        <v>151613</v>
      </c>
    </row>
    <row r="25629" spans="1:30">
      <c r="A25629" s="1" t="s">
        <v>25664</v>
      </c>
      <c r="B25629">
        <v>2</v>
      </c>
      <c r="C25629">
        <v>0</v>
      </c>
      <c r="D25629">
        <v>2</v>
      </c>
      <c r="E25629">
        <v>2</v>
      </c>
      <c r="F25629" s="1" t="s">
        <v>25</v>
      </c>
      <c r="G25629">
        <v>0</v>
      </c>
      <c r="H25629" s="1" t="s">
        <v>21</v>
      </c>
      <c r="I25629">
        <v>161</v>
      </c>
      <c r="J25629">
        <v>2018</v>
      </c>
      <c r="K25629">
        <v>4</v>
      </c>
      <c r="L25629">
        <v>29</v>
      </c>
      <c r="M25629" s="1" t="s">
        <v>26</v>
      </c>
      <c r="N25629">
        <v>0</v>
      </c>
      <c r="O25629">
        <v>0</v>
      </c>
      <c r="P25629">
        <v>0</v>
      </c>
      <c r="Q25629">
        <v>95</v>
      </c>
      <c r="R25629">
        <v>1</v>
      </c>
      <c r="S25629" s="1" t="s">
        <v>36325</v>
      </c>
      <c r="T25629" s="1">
        <v>380</v>
      </c>
      <c r="U25629">
        <v>4</v>
      </c>
      <c r="V25629">
        <v>380</v>
      </c>
      <c r="W25629" t="s">
        <v>36326</v>
      </c>
      <c r="X25629" s="1" t="s">
        <v>26</v>
      </c>
      <c r="Y25629" t="s">
        <v>36335</v>
      </c>
      <c r="Z25629">
        <v>4</v>
      </c>
      <c r="AA25629" t="str">
        <f>IF(V25629="","",VLOOKUP(V25629,VALUE_TABLE[],2,TRUE))</f>
        <v>Low</v>
      </c>
      <c r="AB25629">
        <f t="shared" si="1200"/>
        <v>2</v>
      </c>
      <c r="AC25629" s="2">
        <f t="shared" si="1201"/>
        <v>120201</v>
      </c>
      <c r="AD25629" s="2">
        <f t="shared" si="1202"/>
        <v>120205</v>
      </c>
    </row>
    <row r="25630" spans="1:30">
      <c r="A25630" s="1" t="s">
        <v>25665</v>
      </c>
      <c r="B25630">
        <v>2</v>
      </c>
      <c r="C25630">
        <v>0</v>
      </c>
      <c r="D25630">
        <v>2</v>
      </c>
      <c r="E25630">
        <v>2</v>
      </c>
      <c r="F25630" s="1" t="s">
        <v>20</v>
      </c>
      <c r="G25630">
        <v>0</v>
      </c>
      <c r="H25630" s="1" t="s">
        <v>63</v>
      </c>
      <c r="I25630">
        <v>45</v>
      </c>
      <c r="J25630">
        <v>2017</v>
      </c>
      <c r="K25630">
        <v>10</v>
      </c>
      <c r="L25630">
        <v>24</v>
      </c>
      <c r="M25630" s="1" t="s">
        <v>26</v>
      </c>
      <c r="N25630">
        <v>0</v>
      </c>
      <c r="O25630">
        <v>0</v>
      </c>
      <c r="P25630">
        <v>0</v>
      </c>
      <c r="Q25630">
        <v>77</v>
      </c>
      <c r="R25630">
        <v>0</v>
      </c>
      <c r="S25630" s="1" t="s">
        <v>36325</v>
      </c>
      <c r="T25630" s="1">
        <v>308</v>
      </c>
      <c r="U25630">
        <v>4</v>
      </c>
      <c r="V25630">
        <v>308</v>
      </c>
      <c r="W25630" t="s">
        <v>36326</v>
      </c>
      <c r="X25630" s="1" t="s">
        <v>26</v>
      </c>
      <c r="Y25630" t="s">
        <v>36327</v>
      </c>
      <c r="Z25630">
        <v>10</v>
      </c>
      <c r="AA25630" t="str">
        <f>IF(V25630="","",VLOOKUP(V25630,VALUE_TABLE[],2,TRUE))</f>
        <v>Low</v>
      </c>
      <c r="AB25630">
        <f t="shared" si="1200"/>
        <v>1</v>
      </c>
      <c r="AC25630" s="2">
        <f t="shared" si="1201"/>
        <v>77808</v>
      </c>
      <c r="AD25630" s="2">
        <f t="shared" si="1202"/>
        <v>77812</v>
      </c>
    </row>
    <row r="25631" spans="1:30">
      <c r="A25631" s="1" t="s">
        <v>25666</v>
      </c>
      <c r="B25631">
        <v>2</v>
      </c>
      <c r="C25631">
        <v>1</v>
      </c>
      <c r="D25631">
        <v>2</v>
      </c>
      <c r="E25631">
        <v>1</v>
      </c>
      <c r="F25631" s="1" t="s">
        <v>20</v>
      </c>
      <c r="G25631">
        <v>0</v>
      </c>
      <c r="H25631" s="1" t="s">
        <v>21</v>
      </c>
      <c r="I25631">
        <v>26</v>
      </c>
      <c r="J25631">
        <v>2017</v>
      </c>
      <c r="K25631">
        <v>10</v>
      </c>
      <c r="L25631">
        <v>17</v>
      </c>
      <c r="M25631" s="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s="1" t="s">
        <v>36325</v>
      </c>
      <c r="T25631" s="1">
        <v>483</v>
      </c>
      <c r="U25631">
        <v>3</v>
      </c>
      <c r="V25631">
        <v>483</v>
      </c>
      <c r="W25631" t="s">
        <v>36339</v>
      </c>
      <c r="X25631" s="1" t="s">
        <v>26</v>
      </c>
      <c r="Y25631" t="s">
        <v>36327</v>
      </c>
      <c r="Z25631">
        <v>10</v>
      </c>
      <c r="AA25631" t="str">
        <f>IF(V25631="","",VLOOKUP(V25631,VALUE_TABLE[],2,TRUE))</f>
        <v>Low</v>
      </c>
      <c r="AB25631">
        <f t="shared" si="1200"/>
        <v>1</v>
      </c>
      <c r="AC25631" s="2">
        <f t="shared" si="1201"/>
        <v>70869</v>
      </c>
      <c r="AD25631" s="2">
        <f t="shared" si="1202"/>
        <v>70872</v>
      </c>
    </row>
    <row r="25632" spans="1:30">
      <c r="A25632" s="1" t="s">
        <v>25667</v>
      </c>
      <c r="B25632">
        <v>2</v>
      </c>
      <c r="C25632">
        <v>0</v>
      </c>
      <c r="D25632">
        <v>0</v>
      </c>
      <c r="E25632">
        <v>4</v>
      </c>
      <c r="F25632" s="1" t="s">
        <v>20</v>
      </c>
      <c r="G25632">
        <v>0</v>
      </c>
      <c r="H25632" s="1" t="s">
        <v>21</v>
      </c>
      <c r="I25632">
        <v>49</v>
      </c>
      <c r="J25632">
        <v>2017</v>
      </c>
      <c r="K25632">
        <v>12</v>
      </c>
      <c r="L25632">
        <v>30</v>
      </c>
      <c r="M25632" s="1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s="1" t="s">
        <v>36325</v>
      </c>
      <c r="T25632" s="1">
        <v>284</v>
      </c>
      <c r="U25632">
        <v>4</v>
      </c>
      <c r="V25632">
        <v>284</v>
      </c>
      <c r="W25632" t="s">
        <v>36326</v>
      </c>
      <c r="X25632" s="1" t="s">
        <v>22</v>
      </c>
      <c r="Y25632" t="s">
        <v>36337</v>
      </c>
      <c r="Z25632">
        <v>12</v>
      </c>
      <c r="AA25632" t="str">
        <f>IF(V25632="","",VLOOKUP(V25632,VALUE_TABLE[],2,TRUE))</f>
        <v>Low</v>
      </c>
      <c r="AB25632">
        <f t="shared" si="1200"/>
        <v>1</v>
      </c>
      <c r="AC25632" s="2">
        <f t="shared" si="1201"/>
        <v>79271</v>
      </c>
      <c r="AD25632" s="2">
        <f t="shared" si="1202"/>
        <v>79275</v>
      </c>
    </row>
    <row r="25633" spans="1:30">
      <c r="A25633" s="1" t="s">
        <v>25668</v>
      </c>
      <c r="B25633">
        <v>2</v>
      </c>
      <c r="C25633">
        <v>0</v>
      </c>
      <c r="D25633">
        <v>0</v>
      </c>
      <c r="E25633">
        <v>2</v>
      </c>
      <c r="F25633" s="1" t="s">
        <v>20</v>
      </c>
      <c r="G25633">
        <v>0</v>
      </c>
      <c r="H25633" s="1" t="s">
        <v>21</v>
      </c>
      <c r="I25633">
        <v>0</v>
      </c>
      <c r="J25633">
        <v>2017</v>
      </c>
      <c r="K25633">
        <v>10</v>
      </c>
      <c r="L25633">
        <v>28</v>
      </c>
      <c r="M25633" s="1" t="s">
        <v>26</v>
      </c>
      <c r="N25633">
        <v>0</v>
      </c>
      <c r="O25633">
        <v>0</v>
      </c>
      <c r="P25633">
        <v>0</v>
      </c>
      <c r="Q25633">
        <v>95</v>
      </c>
      <c r="R25633">
        <v>0</v>
      </c>
      <c r="S25633" s="1" t="s">
        <v>36325</v>
      </c>
      <c r="T25633" s="1">
        <v>190</v>
      </c>
      <c r="U25633">
        <v>2</v>
      </c>
      <c r="V25633">
        <v>190</v>
      </c>
      <c r="W25633" t="s">
        <v>36326</v>
      </c>
      <c r="X25633" s="1" t="s">
        <v>26</v>
      </c>
      <c r="Y25633" t="s">
        <v>36327</v>
      </c>
      <c r="Z25633">
        <v>10</v>
      </c>
      <c r="AA25633" t="str">
        <f>IF(V25633="","",VLOOKUP(V25633,VALUE_TABLE[],2,TRUE))</f>
        <v>Low</v>
      </c>
      <c r="AB25633">
        <f t="shared" si="1200"/>
        <v>1</v>
      </c>
      <c r="AC25633" s="2">
        <f t="shared" si="1201"/>
        <v>61372</v>
      </c>
      <c r="AD25633" s="2">
        <f t="shared" si="1202"/>
        <v>61374</v>
      </c>
    </row>
    <row r="25634" spans="1:30">
      <c r="A25634" s="1" t="s">
        <v>25669</v>
      </c>
      <c r="B25634">
        <v>1</v>
      </c>
      <c r="C25634">
        <v>0</v>
      </c>
      <c r="D25634">
        <v>2</v>
      </c>
      <c r="E25634">
        <v>4</v>
      </c>
      <c r="F25634" s="1" t="s">
        <v>20</v>
      </c>
      <c r="G25634">
        <v>0</v>
      </c>
      <c r="H25634" s="1" t="s">
        <v>35</v>
      </c>
      <c r="I25634">
        <v>91</v>
      </c>
      <c r="J25634">
        <v>2018</v>
      </c>
      <c r="K25634">
        <v>10</v>
      </c>
      <c r="L25634">
        <v>23</v>
      </c>
      <c r="M25634" s="1" t="s">
        <v>26</v>
      </c>
      <c r="N25634">
        <v>0</v>
      </c>
      <c r="O25634">
        <v>0</v>
      </c>
      <c r="P25634">
        <v>0</v>
      </c>
      <c r="Q25634">
        <v>133</v>
      </c>
      <c r="R25634">
        <v>1</v>
      </c>
      <c r="S25634" s="1" t="s">
        <v>36325</v>
      </c>
      <c r="T25634" s="1">
        <v>798</v>
      </c>
      <c r="U25634">
        <v>6</v>
      </c>
      <c r="V25634">
        <v>798</v>
      </c>
      <c r="W25634" t="s">
        <v>36339</v>
      </c>
      <c r="X25634" s="1" t="s">
        <v>26</v>
      </c>
      <c r="Y25634" t="s">
        <v>36327</v>
      </c>
      <c r="Z25634">
        <v>10</v>
      </c>
      <c r="AA25634" t="str">
        <f>IF(V25634="","",VLOOKUP(V25634,VALUE_TABLE[],2,TRUE))</f>
        <v>Medium</v>
      </c>
      <c r="AB25634">
        <f t="shared" si="1200"/>
        <v>2</v>
      </c>
      <c r="AC25634" s="2">
        <f t="shared" si="1201"/>
        <v>94640</v>
      </c>
      <c r="AD25634" s="2">
        <f t="shared" si="1202"/>
        <v>94646</v>
      </c>
    </row>
    <row r="25635" spans="1:30">
      <c r="A25635" s="1" t="s">
        <v>25670</v>
      </c>
      <c r="B25635">
        <v>1</v>
      </c>
      <c r="C25635">
        <v>0</v>
      </c>
      <c r="D25635">
        <v>2</v>
      </c>
      <c r="E25635">
        <v>1</v>
      </c>
      <c r="F25635" s="1" t="s">
        <v>25</v>
      </c>
      <c r="G25635">
        <v>0</v>
      </c>
      <c r="H25635" s="1" t="s">
        <v>21</v>
      </c>
      <c r="I25635">
        <v>34</v>
      </c>
      <c r="J25635">
        <v>2018</v>
      </c>
      <c r="K25635">
        <v>5</v>
      </c>
      <c r="L25635">
        <v>22</v>
      </c>
      <c r="M25635" s="1" t="s">
        <v>26</v>
      </c>
      <c r="N25635">
        <v>0</v>
      </c>
      <c r="O25635">
        <v>0</v>
      </c>
      <c r="P25635">
        <v>0</v>
      </c>
      <c r="Q25635">
        <v>98</v>
      </c>
      <c r="R25635">
        <v>1</v>
      </c>
      <c r="S25635" s="1" t="s">
        <v>36325</v>
      </c>
      <c r="T25635" s="1">
        <v>294</v>
      </c>
      <c r="U25635">
        <v>3</v>
      </c>
      <c r="V25635">
        <v>294</v>
      </c>
      <c r="W25635" t="s">
        <v>36326</v>
      </c>
      <c r="X25635" s="1" t="s">
        <v>26</v>
      </c>
      <c r="Y25635" t="s">
        <v>36334</v>
      </c>
      <c r="Z25635">
        <v>5</v>
      </c>
      <c r="AA25635" t="str">
        <f>IF(V25635="","",VLOOKUP(V25635,VALUE_TABLE[],2,TRUE))</f>
        <v>Low</v>
      </c>
      <c r="AB25635">
        <f t="shared" si="1200"/>
        <v>2</v>
      </c>
      <c r="AC25635" s="2">
        <f t="shared" si="1201"/>
        <v>73816</v>
      </c>
      <c r="AD25635" s="2">
        <f t="shared" si="1202"/>
        <v>73819</v>
      </c>
    </row>
    <row r="25636" spans="1:30">
      <c r="A25636" s="1" t="s">
        <v>25671</v>
      </c>
      <c r="B25636">
        <v>2</v>
      </c>
      <c r="C25636">
        <v>0</v>
      </c>
      <c r="D25636">
        <v>1</v>
      </c>
      <c r="E25636">
        <v>2</v>
      </c>
      <c r="F25636" s="1" t="s">
        <v>20</v>
      </c>
      <c r="G25636">
        <v>0</v>
      </c>
      <c r="H25636" s="1" t="s">
        <v>21</v>
      </c>
      <c r="I25636">
        <v>74</v>
      </c>
      <c r="J25636">
        <v>2018</v>
      </c>
      <c r="K25636">
        <v>2</v>
      </c>
      <c r="L25636">
        <v>15</v>
      </c>
      <c r="M25636" s="1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s="1" t="s">
        <v>36325</v>
      </c>
      <c r="T25636" s="1">
        <v>174</v>
      </c>
      <c r="U25636">
        <v>3</v>
      </c>
      <c r="V25636">
        <v>174</v>
      </c>
      <c r="W25636" t="s">
        <v>36326</v>
      </c>
      <c r="X25636" s="1" t="s">
        <v>22</v>
      </c>
      <c r="Y25636" t="s">
        <v>36332</v>
      </c>
      <c r="Z25636">
        <v>2</v>
      </c>
      <c r="AA25636" t="str">
        <f>IF(V25636="","",VLOOKUP(V25636,VALUE_TABLE[],2,TRUE))</f>
        <v>Low</v>
      </c>
      <c r="AB25636">
        <f t="shared" si="1200"/>
        <v>1</v>
      </c>
      <c r="AC25636" s="2">
        <f t="shared" si="1201"/>
        <v>88423</v>
      </c>
      <c r="AD25636" s="2">
        <f t="shared" si="1202"/>
        <v>88426</v>
      </c>
    </row>
    <row r="25637" spans="1:30">
      <c r="A25637" s="1" t="s">
        <v>25672</v>
      </c>
      <c r="B25637">
        <v>1</v>
      </c>
      <c r="C25637">
        <v>0</v>
      </c>
      <c r="D25637">
        <v>0</v>
      </c>
      <c r="E25637">
        <v>2</v>
      </c>
      <c r="F25637" s="1" t="s">
        <v>20</v>
      </c>
      <c r="G25637">
        <v>0</v>
      </c>
      <c r="H25637" s="1" t="s">
        <v>21</v>
      </c>
      <c r="I25637">
        <v>151</v>
      </c>
      <c r="J25637">
        <v>2018</v>
      </c>
      <c r="K25637">
        <v>1</v>
      </c>
      <c r="L25637">
        <v>19</v>
      </c>
      <c r="M25637" s="1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s="1" t="s">
        <v>36325</v>
      </c>
      <c r="T25637" s="1">
        <v>142</v>
      </c>
      <c r="U25637">
        <v>2</v>
      </c>
      <c r="V25637">
        <v>142</v>
      </c>
      <c r="W25637" t="s">
        <v>36326</v>
      </c>
      <c r="X25637" s="1" t="s">
        <v>22</v>
      </c>
      <c r="Y25637" t="s">
        <v>36343</v>
      </c>
      <c r="Z25637">
        <v>1</v>
      </c>
      <c r="AA25637" t="str">
        <f>IF(V25637="","",VLOOKUP(V25637,VALUE_TABLE[],2,TRUE))</f>
        <v>Low</v>
      </c>
      <c r="AB25637">
        <f t="shared" si="1200"/>
        <v>1</v>
      </c>
      <c r="AC25637" s="2">
        <f t="shared" si="1201"/>
        <v>116545</v>
      </c>
      <c r="AD25637" s="2">
        <f t="shared" si="1202"/>
        <v>116547</v>
      </c>
    </row>
    <row r="25638" spans="1:30">
      <c r="A25638" s="1" t="s">
        <v>25673</v>
      </c>
      <c r="B25638">
        <v>1</v>
      </c>
      <c r="C25638">
        <v>0</v>
      </c>
      <c r="D25638">
        <v>1</v>
      </c>
      <c r="E25638">
        <v>2</v>
      </c>
      <c r="F25638" s="1" t="s">
        <v>20</v>
      </c>
      <c r="G25638">
        <v>0</v>
      </c>
      <c r="H25638" s="1" t="s">
        <v>21</v>
      </c>
      <c r="I25638">
        <v>63</v>
      </c>
      <c r="J25638">
        <v>2018</v>
      </c>
      <c r="K25638">
        <v>5</v>
      </c>
      <c r="L25638">
        <v>16</v>
      </c>
      <c r="M25638" s="1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s="1" t="s">
        <v>36331</v>
      </c>
      <c r="T25638" s="1">
        <v>390</v>
      </c>
      <c r="U25638">
        <v>0</v>
      </c>
      <c r="V25638">
        <v>390</v>
      </c>
      <c r="W25638" t="s">
        <v>36339</v>
      </c>
      <c r="X25638" s="1" t="s">
        <v>50</v>
      </c>
      <c r="Y25638" t="s">
        <v>36334</v>
      </c>
      <c r="Z25638">
        <v>5</v>
      </c>
      <c r="AA25638" t="str">
        <f>IF(V25638="","",VLOOKUP(V25638,VALUE_TABLE[],2,TRUE))</f>
        <v>Low</v>
      </c>
      <c r="AB25638">
        <f t="shared" si="1200"/>
        <v>2</v>
      </c>
      <c r="AC25638" s="2">
        <f t="shared" si="1201"/>
        <v>84408</v>
      </c>
      <c r="AD25638" s="2">
        <f t="shared" si="1202"/>
        <v>84408</v>
      </c>
    </row>
    <row r="25639" spans="1:30">
      <c r="A25639" s="1" t="s">
        <v>25674</v>
      </c>
      <c r="B25639">
        <v>2</v>
      </c>
      <c r="C25639">
        <v>1</v>
      </c>
      <c r="D25639">
        <v>2</v>
      </c>
      <c r="E25639">
        <v>8</v>
      </c>
      <c r="F25639" s="1" t="s">
        <v>20</v>
      </c>
      <c r="G25639">
        <v>0</v>
      </c>
      <c r="H25639" s="1" t="s">
        <v>21</v>
      </c>
      <c r="I25639">
        <v>136</v>
      </c>
      <c r="J25639">
        <v>2018</v>
      </c>
      <c r="K25639">
        <v>8</v>
      </c>
      <c r="L25639">
        <v>23</v>
      </c>
      <c r="M25639" s="1" t="s">
        <v>26</v>
      </c>
      <c r="N25639">
        <v>0</v>
      </c>
      <c r="O25639">
        <v>0</v>
      </c>
      <c r="P25639">
        <v>0</v>
      </c>
      <c r="Q25639">
        <v>117</v>
      </c>
      <c r="R25639">
        <v>0</v>
      </c>
      <c r="S25639" s="1" t="s">
        <v>36331</v>
      </c>
      <c r="T25639" s="1">
        <v>1170</v>
      </c>
      <c r="U25639">
        <v>0</v>
      </c>
      <c r="V25639">
        <v>1170</v>
      </c>
      <c r="W25639" t="s">
        <v>36326</v>
      </c>
      <c r="X25639" s="1" t="s">
        <v>26</v>
      </c>
      <c r="Y25639" t="s">
        <v>36341</v>
      </c>
      <c r="Z25639">
        <v>8</v>
      </c>
      <c r="AA25639" t="str">
        <f>IF(V25639="","",VLOOKUP(V25639,VALUE_TABLE[],2,TRUE))</f>
        <v>Medium</v>
      </c>
      <c r="AB25639">
        <f t="shared" si="1200"/>
        <v>1</v>
      </c>
      <c r="AC25639" s="2">
        <f t="shared" si="1201"/>
        <v>111073</v>
      </c>
      <c r="AD25639" s="2">
        <f t="shared" si="1202"/>
        <v>111073</v>
      </c>
    </row>
    <row r="25640" spans="1:30">
      <c r="A25640" s="1" t="s">
        <v>25675</v>
      </c>
      <c r="B25640">
        <v>3</v>
      </c>
      <c r="C25640">
        <v>0</v>
      </c>
      <c r="D25640">
        <v>1</v>
      </c>
      <c r="E25640">
        <v>1</v>
      </c>
      <c r="F25640" s="1" t="s">
        <v>20</v>
      </c>
      <c r="G25640">
        <v>0</v>
      </c>
      <c r="H25640" s="1" t="s">
        <v>35</v>
      </c>
      <c r="I25640">
        <v>59</v>
      </c>
      <c r="J25640">
        <v>2018</v>
      </c>
      <c r="K25640">
        <v>9</v>
      </c>
      <c r="L25640">
        <v>24</v>
      </c>
      <c r="M25640" s="1" t="s">
        <v>26</v>
      </c>
      <c r="N25640">
        <v>0</v>
      </c>
      <c r="O25640">
        <v>0</v>
      </c>
      <c r="P25640">
        <v>0</v>
      </c>
      <c r="Q25640">
        <v>168</v>
      </c>
      <c r="R25640">
        <v>0</v>
      </c>
      <c r="S25640" s="1" t="s">
        <v>36331</v>
      </c>
      <c r="T25640" s="1">
        <v>336</v>
      </c>
      <c r="U25640">
        <v>0</v>
      </c>
      <c r="V25640">
        <v>336</v>
      </c>
      <c r="W25640" t="s">
        <v>36339</v>
      </c>
      <c r="X25640" s="1" t="s">
        <v>26</v>
      </c>
      <c r="Y25640" t="s">
        <v>36336</v>
      </c>
      <c r="Z25640">
        <v>9</v>
      </c>
      <c r="AA25640" t="str">
        <f>IF(V25640="","",VLOOKUP(V25640,VALUE_TABLE[],2,TRUE))</f>
        <v>Low</v>
      </c>
      <c r="AB25640">
        <f t="shared" si="1200"/>
        <v>1</v>
      </c>
      <c r="AC25640" s="2">
        <f t="shared" si="1201"/>
        <v>82951</v>
      </c>
      <c r="AD25640" s="2">
        <f t="shared" si="1202"/>
        <v>82951</v>
      </c>
    </row>
    <row r="25641" spans="1:30">
      <c r="A25641" s="1" t="s">
        <v>25676</v>
      </c>
      <c r="B25641">
        <v>2</v>
      </c>
      <c r="C25641">
        <v>0</v>
      </c>
      <c r="D25641">
        <v>1</v>
      </c>
      <c r="E25641">
        <v>1</v>
      </c>
      <c r="F25641" s="1" t="s">
        <v>25</v>
      </c>
      <c r="G25641">
        <v>0</v>
      </c>
      <c r="H25641" s="1" t="s">
        <v>21</v>
      </c>
      <c r="I25641">
        <v>25</v>
      </c>
      <c r="J25641">
        <v>2018</v>
      </c>
      <c r="K25641">
        <v>10</v>
      </c>
      <c r="L25641">
        <v>17</v>
      </c>
      <c r="M25641" s="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s="1" t="s">
        <v>36325</v>
      </c>
      <c r="T25641" s="1">
        <v>308</v>
      </c>
      <c r="U25641">
        <v>2</v>
      </c>
      <c r="V25641">
        <v>308</v>
      </c>
      <c r="W25641" t="s">
        <v>36339</v>
      </c>
      <c r="X25641" s="1" t="s">
        <v>26</v>
      </c>
      <c r="Y25641" t="s">
        <v>36327</v>
      </c>
      <c r="Z25641">
        <v>10</v>
      </c>
      <c r="AA25641" t="str">
        <f>IF(V25641="","",VLOOKUP(V25641,VALUE_TABLE[],2,TRUE))</f>
        <v>Low</v>
      </c>
      <c r="AB25641">
        <f t="shared" si="1200"/>
        <v>2</v>
      </c>
      <c r="AC25641" s="2">
        <f t="shared" si="1201"/>
        <v>70535</v>
      </c>
      <c r="AD25641" s="2">
        <f t="shared" si="1202"/>
        <v>70537</v>
      </c>
    </row>
    <row r="25642" spans="1:30">
      <c r="A25642" s="1" t="s">
        <v>25677</v>
      </c>
      <c r="B25642">
        <v>2</v>
      </c>
      <c r="C25642">
        <v>0</v>
      </c>
      <c r="D25642">
        <v>1</v>
      </c>
      <c r="E25642">
        <v>3</v>
      </c>
      <c r="F25642" s="1" t="s">
        <v>25</v>
      </c>
      <c r="G25642">
        <v>0</v>
      </c>
      <c r="H25642" s="1" t="s">
        <v>21</v>
      </c>
      <c r="I25642">
        <v>33</v>
      </c>
      <c r="J25642">
        <v>2018</v>
      </c>
      <c r="K25642">
        <v>4</v>
      </c>
      <c r="L25642">
        <v>14</v>
      </c>
      <c r="M25642" s="1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s="1" t="s">
        <v>36325</v>
      </c>
      <c r="T25642" s="1">
        <v>396</v>
      </c>
      <c r="U25642">
        <v>4</v>
      </c>
      <c r="V25642">
        <v>396</v>
      </c>
      <c r="W25642" t="s">
        <v>36326</v>
      </c>
      <c r="X25642" s="1" t="s">
        <v>26</v>
      </c>
      <c r="Y25642" t="s">
        <v>36335</v>
      </c>
      <c r="Z25642">
        <v>4</v>
      </c>
      <c r="AA25642" t="str">
        <f>IF(V25642="","",VLOOKUP(V25642,VALUE_TABLE[],2,TRUE))</f>
        <v>Low</v>
      </c>
      <c r="AB25642">
        <f t="shared" si="1200"/>
        <v>1</v>
      </c>
      <c r="AC25642" s="2">
        <f t="shared" si="1201"/>
        <v>73450</v>
      </c>
      <c r="AD25642" s="2">
        <f t="shared" si="1202"/>
        <v>73454</v>
      </c>
    </row>
    <row r="25643" spans="1:30">
      <c r="A25643" s="1" t="s">
        <v>25678</v>
      </c>
      <c r="B25643">
        <v>2</v>
      </c>
      <c r="C25643">
        <v>0</v>
      </c>
      <c r="D25643">
        <v>1</v>
      </c>
      <c r="E25643">
        <v>3</v>
      </c>
      <c r="F25643" s="1" t="s">
        <v>20</v>
      </c>
      <c r="G25643">
        <v>0</v>
      </c>
      <c r="H25643" s="1" t="s">
        <v>21</v>
      </c>
      <c r="I25643">
        <v>97</v>
      </c>
      <c r="J25643">
        <v>2018</v>
      </c>
      <c r="K25643">
        <v>3</v>
      </c>
      <c r="L25643">
        <v>24</v>
      </c>
      <c r="M25643" s="1" t="s">
        <v>26</v>
      </c>
      <c r="N25643">
        <v>0</v>
      </c>
      <c r="O25643">
        <v>0</v>
      </c>
      <c r="P25643">
        <v>0</v>
      </c>
      <c r="Q25643">
        <v>65</v>
      </c>
      <c r="R25643">
        <v>1</v>
      </c>
      <c r="S25643" s="1" t="s">
        <v>36325</v>
      </c>
      <c r="T25643" s="1">
        <v>260</v>
      </c>
      <c r="U25643">
        <v>4</v>
      </c>
      <c r="V25643">
        <v>260</v>
      </c>
      <c r="W25643" t="s">
        <v>36326</v>
      </c>
      <c r="X25643" s="1" t="s">
        <v>26</v>
      </c>
      <c r="Y25643" t="s">
        <v>36342</v>
      </c>
      <c r="Z25643">
        <v>3</v>
      </c>
      <c r="AA25643" t="str">
        <f>IF(V25643="","",VLOOKUP(V25643,VALUE_TABLE[],2,TRUE))</f>
        <v>Low</v>
      </c>
      <c r="AB25643">
        <f t="shared" si="1200"/>
        <v>2</v>
      </c>
      <c r="AC25643" s="2">
        <f t="shared" si="1201"/>
        <v>96825</v>
      </c>
      <c r="AD25643" s="2">
        <f t="shared" si="1202"/>
        <v>96829</v>
      </c>
    </row>
    <row r="25644" spans="1:30">
      <c r="A25644" s="1" t="s">
        <v>25679</v>
      </c>
      <c r="B25644">
        <v>2</v>
      </c>
      <c r="C25644">
        <v>1</v>
      </c>
      <c r="D25644">
        <v>2</v>
      </c>
      <c r="E25644">
        <v>2</v>
      </c>
      <c r="F25644" s="1" t="s">
        <v>20</v>
      </c>
      <c r="G25644">
        <v>0</v>
      </c>
      <c r="H25644" s="1" t="s">
        <v>35</v>
      </c>
      <c r="I25644">
        <v>56</v>
      </c>
      <c r="J25644">
        <v>2018</v>
      </c>
      <c r="K25644">
        <v>7</v>
      </c>
      <c r="L25644">
        <v>30</v>
      </c>
      <c r="M25644" s="1" t="s">
        <v>26</v>
      </c>
      <c r="N25644">
        <v>0</v>
      </c>
      <c r="O25644">
        <v>0</v>
      </c>
      <c r="P25644">
        <v>0</v>
      </c>
      <c r="Q25644">
        <v>152</v>
      </c>
      <c r="R25644">
        <v>0</v>
      </c>
      <c r="S25644" s="1" t="s">
        <v>36331</v>
      </c>
      <c r="T25644" s="1">
        <v>608</v>
      </c>
      <c r="U25644">
        <v>0</v>
      </c>
      <c r="V25644">
        <v>608</v>
      </c>
      <c r="W25644" t="s">
        <v>36339</v>
      </c>
      <c r="X25644" s="1" t="s">
        <v>26</v>
      </c>
      <c r="Y25644" t="s">
        <v>36338</v>
      </c>
      <c r="Z25644">
        <v>7</v>
      </c>
      <c r="AA25644" t="str">
        <f>IF(V25644="","",VLOOKUP(V25644,VALUE_TABLE[],2,TRUE))</f>
        <v>Low</v>
      </c>
      <c r="AB25644">
        <f t="shared" si="1200"/>
        <v>1</v>
      </c>
      <c r="AC25644" s="2">
        <f t="shared" si="1201"/>
        <v>81853</v>
      </c>
      <c r="AD25644" s="2">
        <f t="shared" si="1202"/>
        <v>81853</v>
      </c>
    </row>
    <row r="25645" spans="1:30">
      <c r="A25645" s="1" t="s">
        <v>25680</v>
      </c>
      <c r="B25645">
        <v>2</v>
      </c>
      <c r="C25645">
        <v>0</v>
      </c>
      <c r="D25645">
        <v>2</v>
      </c>
      <c r="E25645">
        <v>5</v>
      </c>
      <c r="F25645" s="1" t="s">
        <v>20</v>
      </c>
      <c r="G25645">
        <v>0</v>
      </c>
      <c r="H25645" s="1" t="s">
        <v>21</v>
      </c>
      <c r="I25645">
        <v>64</v>
      </c>
      <c r="J25645">
        <v>2017</v>
      </c>
      <c r="K25645">
        <v>7</v>
      </c>
      <c r="L25645">
        <v>28</v>
      </c>
      <c r="M25645" s="1" t="s">
        <v>22</v>
      </c>
      <c r="N25645">
        <v>0</v>
      </c>
      <c r="O25645">
        <v>0</v>
      </c>
      <c r="P25645">
        <v>0</v>
      </c>
      <c r="Q25645">
        <v>88</v>
      </c>
      <c r="R25645">
        <v>1</v>
      </c>
      <c r="S25645" s="1" t="s">
        <v>36325</v>
      </c>
      <c r="T25645" s="1">
        <v>616</v>
      </c>
      <c r="U25645">
        <v>7</v>
      </c>
      <c r="V25645">
        <v>616</v>
      </c>
      <c r="W25645" t="s">
        <v>36326</v>
      </c>
      <c r="X25645" s="1" t="s">
        <v>22</v>
      </c>
      <c r="Y25645" t="s">
        <v>36338</v>
      </c>
      <c r="Z25645">
        <v>7</v>
      </c>
      <c r="AA25645" t="str">
        <f>IF(V25645="","",VLOOKUP(V25645,VALUE_TABLE[],2,TRUE))</f>
        <v>Low</v>
      </c>
      <c r="AB25645">
        <f t="shared" si="1200"/>
        <v>2</v>
      </c>
      <c r="AC25645" s="2">
        <f t="shared" si="1201"/>
        <v>84744</v>
      </c>
      <c r="AD25645" s="2">
        <f t="shared" si="1202"/>
        <v>84751</v>
      </c>
    </row>
    <row r="25646" spans="1:30">
      <c r="A25646" s="1" t="s">
        <v>25681</v>
      </c>
      <c r="B25646">
        <v>2</v>
      </c>
      <c r="C25646">
        <v>0</v>
      </c>
      <c r="D25646">
        <v>2</v>
      </c>
      <c r="E25646">
        <v>5</v>
      </c>
      <c r="F25646" s="1" t="s">
        <v>25</v>
      </c>
      <c r="G25646">
        <v>0</v>
      </c>
      <c r="H25646" s="1" t="s">
        <v>21</v>
      </c>
      <c r="I25646">
        <v>20</v>
      </c>
      <c r="J25646">
        <v>2018</v>
      </c>
      <c r="K25646">
        <v>11</v>
      </c>
      <c r="L25646">
        <v>11</v>
      </c>
      <c r="M25646" s="1" t="s">
        <v>26</v>
      </c>
      <c r="N25646">
        <v>0</v>
      </c>
      <c r="O25646">
        <v>0</v>
      </c>
      <c r="P25646">
        <v>0</v>
      </c>
      <c r="Q25646">
        <v>78</v>
      </c>
      <c r="R25646">
        <v>0</v>
      </c>
      <c r="S25646" s="1" t="s">
        <v>36331</v>
      </c>
      <c r="T25646" s="1">
        <v>546</v>
      </c>
      <c r="U25646">
        <v>0</v>
      </c>
      <c r="V25646">
        <v>546</v>
      </c>
      <c r="W25646" t="s">
        <v>36326</v>
      </c>
      <c r="X25646" s="1" t="s">
        <v>26</v>
      </c>
      <c r="Y25646" t="s">
        <v>36329</v>
      </c>
      <c r="Z25646">
        <v>11</v>
      </c>
      <c r="AA25646" t="str">
        <f>IF(V25646="","",VLOOKUP(V25646,VALUE_TABLE[],2,TRUE))</f>
        <v>Low</v>
      </c>
      <c r="AB25646">
        <f t="shared" si="1200"/>
        <v>1</v>
      </c>
      <c r="AC25646" s="2">
        <f t="shared" si="1201"/>
        <v>68709</v>
      </c>
      <c r="AD25646" s="2">
        <f t="shared" si="1202"/>
        <v>68709</v>
      </c>
    </row>
    <row r="25647" spans="1:30">
      <c r="A25647" s="1" t="s">
        <v>25682</v>
      </c>
      <c r="B25647">
        <v>2</v>
      </c>
      <c r="C25647">
        <v>0</v>
      </c>
      <c r="D25647">
        <v>1</v>
      </c>
      <c r="E25647">
        <v>0</v>
      </c>
      <c r="F25647" s="1" t="s">
        <v>25</v>
      </c>
      <c r="G25647">
        <v>0</v>
      </c>
      <c r="H25647" s="1" t="s">
        <v>21</v>
      </c>
      <c r="I25647">
        <v>4</v>
      </c>
      <c r="J25647">
        <v>2018</v>
      </c>
      <c r="K25647">
        <v>8</v>
      </c>
      <c r="L25647">
        <v>1</v>
      </c>
      <c r="M25647" s="1" t="s">
        <v>26</v>
      </c>
      <c r="N25647">
        <v>0</v>
      </c>
      <c r="O25647">
        <v>0</v>
      </c>
      <c r="P25647">
        <v>0</v>
      </c>
      <c r="Q25647">
        <v>87</v>
      </c>
      <c r="R25647">
        <v>0</v>
      </c>
      <c r="S25647" s="1" t="s">
        <v>36325</v>
      </c>
      <c r="T25647" s="1">
        <v>87</v>
      </c>
      <c r="U25647">
        <v>1</v>
      </c>
      <c r="V25647">
        <v>87</v>
      </c>
      <c r="W25647" t="s">
        <v>36326</v>
      </c>
      <c r="X25647" s="1" t="s">
        <v>26</v>
      </c>
      <c r="Y25647" t="s">
        <v>36341</v>
      </c>
      <c r="Z25647">
        <v>8</v>
      </c>
      <c r="AA25647" t="str">
        <f>IF(V25647="","",VLOOKUP(V25647,VALUE_TABLE[],2,TRUE))</f>
        <v>Low</v>
      </c>
      <c r="AB25647">
        <f t="shared" si="1200"/>
        <v>1</v>
      </c>
      <c r="AC25647" s="2">
        <f t="shared" si="1201"/>
        <v>62862</v>
      </c>
      <c r="AD25647" s="2">
        <f t="shared" si="1202"/>
        <v>62863</v>
      </c>
    </row>
    <row r="25648" spans="1:30">
      <c r="A25648" s="1" t="s">
        <v>25683</v>
      </c>
      <c r="B25648">
        <v>2</v>
      </c>
      <c r="C25648">
        <v>1</v>
      </c>
      <c r="D25648">
        <v>2</v>
      </c>
      <c r="E25648">
        <v>5</v>
      </c>
      <c r="F25648" s="1" t="s">
        <v>25</v>
      </c>
      <c r="G25648">
        <v>0</v>
      </c>
      <c r="H25648" s="1" t="s">
        <v>21</v>
      </c>
      <c r="I25648">
        <v>157</v>
      </c>
      <c r="J25648">
        <v>2018</v>
      </c>
      <c r="K25648">
        <v>5</v>
      </c>
      <c r="L25648">
        <v>29</v>
      </c>
      <c r="M25648" s="1" t="s">
        <v>26</v>
      </c>
      <c r="N25648">
        <v>0</v>
      </c>
      <c r="O25648">
        <v>0</v>
      </c>
      <c r="P25648">
        <v>0</v>
      </c>
      <c r="Q25648">
        <v>72</v>
      </c>
      <c r="R25648">
        <v>1</v>
      </c>
      <c r="S25648" s="1" t="s">
        <v>36325</v>
      </c>
      <c r="T25648" s="1">
        <v>504</v>
      </c>
      <c r="U25648">
        <v>7</v>
      </c>
      <c r="V25648">
        <v>504</v>
      </c>
      <c r="W25648" t="s">
        <v>36326</v>
      </c>
      <c r="X25648" s="1" t="s">
        <v>26</v>
      </c>
      <c r="Y25648" t="s">
        <v>36334</v>
      </c>
      <c r="Z25648">
        <v>5</v>
      </c>
      <c r="AA25648" t="str">
        <f>IF(V25648="","",VLOOKUP(V25648,VALUE_TABLE[],2,TRUE))</f>
        <v>Low</v>
      </c>
      <c r="AB25648">
        <f t="shared" si="1200"/>
        <v>2</v>
      </c>
      <c r="AC25648" s="2">
        <f t="shared" si="1201"/>
        <v>118741</v>
      </c>
      <c r="AD25648" s="2">
        <f t="shared" si="1202"/>
        <v>118748</v>
      </c>
    </row>
    <row r="25649" spans="1:30">
      <c r="A25649" s="1" t="s">
        <v>25684</v>
      </c>
      <c r="B25649">
        <v>2</v>
      </c>
      <c r="C25649">
        <v>1</v>
      </c>
      <c r="D25649">
        <v>1</v>
      </c>
      <c r="E25649">
        <v>3</v>
      </c>
      <c r="F25649" s="1" t="s">
        <v>20</v>
      </c>
      <c r="G25649">
        <v>0</v>
      </c>
      <c r="H25649" s="1" t="s">
        <v>21</v>
      </c>
      <c r="I25649">
        <v>107</v>
      </c>
      <c r="J25649">
        <v>2018</v>
      </c>
      <c r="K25649">
        <v>9</v>
      </c>
      <c r="L25649">
        <v>15</v>
      </c>
      <c r="M25649" s="1" t="s">
        <v>26</v>
      </c>
      <c r="N25649">
        <v>0</v>
      </c>
      <c r="O25649">
        <v>0</v>
      </c>
      <c r="P25649">
        <v>0</v>
      </c>
      <c r="Q25649">
        <v>152</v>
      </c>
      <c r="R25649">
        <v>0</v>
      </c>
      <c r="S25649" s="1" t="s">
        <v>36331</v>
      </c>
      <c r="T25649" s="1">
        <v>608</v>
      </c>
      <c r="U25649">
        <v>0</v>
      </c>
      <c r="V25649">
        <v>608</v>
      </c>
      <c r="W25649" t="s">
        <v>36339</v>
      </c>
      <c r="X25649" s="1" t="s">
        <v>26</v>
      </c>
      <c r="Y25649" t="s">
        <v>36336</v>
      </c>
      <c r="Z25649">
        <v>9</v>
      </c>
      <c r="AA25649" t="str">
        <f>IF(V25649="","",VLOOKUP(V25649,VALUE_TABLE[],2,TRUE))</f>
        <v>Low</v>
      </c>
      <c r="AB25649">
        <f t="shared" si="1200"/>
        <v>1</v>
      </c>
      <c r="AC25649" s="2">
        <f t="shared" si="1201"/>
        <v>100483</v>
      </c>
      <c r="AD25649" s="2">
        <f t="shared" si="1202"/>
        <v>100483</v>
      </c>
    </row>
    <row r="25650" spans="1:30">
      <c r="A25650" s="1" t="s">
        <v>25685</v>
      </c>
      <c r="B25650">
        <v>2</v>
      </c>
      <c r="C25650">
        <v>0</v>
      </c>
      <c r="D25650">
        <v>1</v>
      </c>
      <c r="E25650">
        <v>1</v>
      </c>
      <c r="F25650" s="1" t="s">
        <v>20</v>
      </c>
      <c r="G25650">
        <v>0</v>
      </c>
      <c r="H25650" s="1" t="s">
        <v>21</v>
      </c>
      <c r="I25650">
        <v>60</v>
      </c>
      <c r="J25650">
        <v>2017</v>
      </c>
      <c r="K25650">
        <v>10</v>
      </c>
      <c r="L25650">
        <v>12</v>
      </c>
      <c r="M25650" s="1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s="1" t="s">
        <v>36325</v>
      </c>
      <c r="T25650" s="1">
        <v>130</v>
      </c>
      <c r="U25650">
        <v>2</v>
      </c>
      <c r="V25650">
        <v>130</v>
      </c>
      <c r="W25650" t="s">
        <v>36326</v>
      </c>
      <c r="X25650" s="1" t="s">
        <v>22</v>
      </c>
      <c r="Y25650" t="s">
        <v>36327</v>
      </c>
      <c r="Z25650">
        <v>10</v>
      </c>
      <c r="AA25650" t="str">
        <f>IF(V25650="","",VLOOKUP(V25650,VALUE_TABLE[],2,TRUE))</f>
        <v>Low</v>
      </c>
      <c r="AB25650">
        <f t="shared" si="1200"/>
        <v>2</v>
      </c>
      <c r="AC25650" s="2">
        <f t="shared" si="1201"/>
        <v>83286</v>
      </c>
      <c r="AD25650" s="2">
        <f t="shared" si="1202"/>
        <v>83288</v>
      </c>
    </row>
    <row r="25651" spans="1:30">
      <c r="A25651" s="1" t="s">
        <v>25686</v>
      </c>
      <c r="B25651">
        <v>2</v>
      </c>
      <c r="C25651">
        <v>0</v>
      </c>
      <c r="D25651">
        <v>0</v>
      </c>
      <c r="E25651">
        <v>3</v>
      </c>
      <c r="F25651" s="1" t="s">
        <v>32</v>
      </c>
      <c r="G25651">
        <v>0</v>
      </c>
      <c r="H25651" s="1" t="s">
        <v>21</v>
      </c>
      <c r="I25651">
        <v>88</v>
      </c>
      <c r="J25651">
        <v>2018</v>
      </c>
      <c r="K25651">
        <v>5</v>
      </c>
      <c r="L25651">
        <v>3</v>
      </c>
      <c r="M25651" s="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s="1" t="s">
        <v>36325</v>
      </c>
      <c r="T25651" s="1">
        <v>351</v>
      </c>
      <c r="U25651">
        <v>3</v>
      </c>
      <c r="V25651">
        <v>351</v>
      </c>
      <c r="W25651" t="s">
        <v>36326</v>
      </c>
      <c r="X25651" s="1" t="s">
        <v>22</v>
      </c>
      <c r="Y25651" t="s">
        <v>36334</v>
      </c>
      <c r="Z25651">
        <v>5</v>
      </c>
      <c r="AA25651" t="str">
        <f>IF(V25651="","",VLOOKUP(V25651,VALUE_TABLE[],2,TRUE))</f>
        <v>Low</v>
      </c>
      <c r="AB25651">
        <f t="shared" si="1200"/>
        <v>2</v>
      </c>
      <c r="AC25651" s="2">
        <f t="shared" si="1201"/>
        <v>93539</v>
      </c>
      <c r="AD25651" s="2">
        <f t="shared" si="1202"/>
        <v>93542</v>
      </c>
    </row>
    <row r="25652" spans="1:30">
      <c r="A25652" s="1" t="s">
        <v>25687</v>
      </c>
      <c r="B25652">
        <v>1</v>
      </c>
      <c r="C25652">
        <v>0</v>
      </c>
      <c r="D25652">
        <v>0</v>
      </c>
      <c r="E25652">
        <v>2</v>
      </c>
      <c r="F25652" s="1" t="s">
        <v>32</v>
      </c>
      <c r="G25652">
        <v>0</v>
      </c>
      <c r="H25652" s="1" t="s">
        <v>21</v>
      </c>
      <c r="I25652">
        <v>68</v>
      </c>
      <c r="J25652">
        <v>2017</v>
      </c>
      <c r="K25652">
        <v>9</v>
      </c>
      <c r="L25652">
        <v>29</v>
      </c>
      <c r="M25652" s="1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s="1" t="s">
        <v>36325</v>
      </c>
      <c r="T25652" s="1">
        <v>116</v>
      </c>
      <c r="U25652">
        <v>2</v>
      </c>
      <c r="V25652">
        <v>116</v>
      </c>
      <c r="W25652" t="s">
        <v>36326</v>
      </c>
      <c r="X25652" s="1" t="s">
        <v>22</v>
      </c>
      <c r="Y25652" t="s">
        <v>36336</v>
      </c>
      <c r="Z25652">
        <v>9</v>
      </c>
      <c r="AA25652" t="str">
        <f>IF(V25652="","",VLOOKUP(V25652,VALUE_TABLE[],2,TRUE))</f>
        <v>Low</v>
      </c>
      <c r="AB25652">
        <f t="shared" si="1200"/>
        <v>1</v>
      </c>
      <c r="AC25652" s="2">
        <f t="shared" si="1201"/>
        <v>86207</v>
      </c>
      <c r="AD25652" s="2">
        <f t="shared" si="1202"/>
        <v>86209</v>
      </c>
    </row>
    <row r="25653" spans="1:30">
      <c r="A25653" s="1" t="s">
        <v>25688</v>
      </c>
      <c r="B25653">
        <v>2</v>
      </c>
      <c r="C25653">
        <v>0</v>
      </c>
      <c r="D25653">
        <v>2</v>
      </c>
      <c r="E25653">
        <v>5</v>
      </c>
      <c r="F25653" s="1" t="s">
        <v>20</v>
      </c>
      <c r="G25653">
        <v>0</v>
      </c>
      <c r="H25653" s="1" t="s">
        <v>21</v>
      </c>
      <c r="I25653">
        <v>84</v>
      </c>
      <c r="J25653">
        <v>2018</v>
      </c>
      <c r="K25653">
        <v>3</v>
      </c>
      <c r="L25653">
        <v>29</v>
      </c>
      <c r="M25653" s="1" t="s">
        <v>26</v>
      </c>
      <c r="N25653">
        <v>0</v>
      </c>
      <c r="O25653">
        <v>0</v>
      </c>
      <c r="P25653">
        <v>0</v>
      </c>
      <c r="Q25653">
        <v>82</v>
      </c>
      <c r="R25653">
        <v>0</v>
      </c>
      <c r="S25653" s="1" t="s">
        <v>36325</v>
      </c>
      <c r="T25653" s="1">
        <v>574</v>
      </c>
      <c r="U25653">
        <v>7</v>
      </c>
      <c r="V25653">
        <v>574</v>
      </c>
      <c r="W25653" t="s">
        <v>36326</v>
      </c>
      <c r="X25653" s="1" t="s">
        <v>26</v>
      </c>
      <c r="Y25653" t="s">
        <v>36342</v>
      </c>
      <c r="Z25653">
        <v>3</v>
      </c>
      <c r="AA25653" t="str">
        <f>IF(V25653="","",VLOOKUP(V25653,VALUE_TABLE[],2,TRUE))</f>
        <v>Low</v>
      </c>
      <c r="AB25653">
        <f t="shared" si="1200"/>
        <v>1</v>
      </c>
      <c r="AC25653" s="2">
        <f t="shared" si="1201"/>
        <v>92076</v>
      </c>
      <c r="AD25653" s="2">
        <f t="shared" si="1202"/>
        <v>92083</v>
      </c>
    </row>
    <row r="25654" spans="1:30">
      <c r="A25654" s="1" t="s">
        <v>25689</v>
      </c>
      <c r="B25654">
        <v>1</v>
      </c>
      <c r="C25654">
        <v>0</v>
      </c>
      <c r="D25654">
        <v>0</v>
      </c>
      <c r="E25654">
        <v>2</v>
      </c>
      <c r="F25654" s="1" t="s">
        <v>20</v>
      </c>
      <c r="G25654">
        <v>0</v>
      </c>
      <c r="H25654" s="1" t="s">
        <v>21</v>
      </c>
      <c r="I25654">
        <v>12</v>
      </c>
      <c r="J25654">
        <v>2017</v>
      </c>
      <c r="K25654">
        <v>10</v>
      </c>
      <c r="L25654">
        <v>20</v>
      </c>
      <c r="M25654" s="1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s="1" t="s">
        <v>36325</v>
      </c>
      <c r="T25654" s="1">
        <v>260</v>
      </c>
      <c r="U25654">
        <v>2</v>
      </c>
      <c r="V25654">
        <v>260</v>
      </c>
      <c r="W25654" t="s">
        <v>36339</v>
      </c>
      <c r="X25654" s="1" t="s">
        <v>50</v>
      </c>
      <c r="Y25654" t="s">
        <v>36327</v>
      </c>
      <c r="Z25654">
        <v>10</v>
      </c>
      <c r="AA25654" t="str">
        <f>IF(V25654="","",VLOOKUP(V25654,VALUE_TABLE[],2,TRUE))</f>
        <v>Low</v>
      </c>
      <c r="AB25654">
        <f t="shared" si="1200"/>
        <v>1</v>
      </c>
      <c r="AC25654" s="2">
        <f t="shared" si="1201"/>
        <v>65755</v>
      </c>
      <c r="AD25654" s="2">
        <f t="shared" si="1202"/>
        <v>65757</v>
      </c>
    </row>
    <row r="25655" spans="1:30">
      <c r="A25655" s="1" t="s">
        <v>25690</v>
      </c>
      <c r="B25655">
        <v>1</v>
      </c>
      <c r="C25655">
        <v>0</v>
      </c>
      <c r="D25655">
        <v>0</v>
      </c>
      <c r="E25655">
        <v>2</v>
      </c>
      <c r="F25655" s="1" t="s">
        <v>20</v>
      </c>
      <c r="G25655">
        <v>0</v>
      </c>
      <c r="H25655" s="1" t="s">
        <v>21</v>
      </c>
      <c r="I25655">
        <v>164</v>
      </c>
      <c r="J25655">
        <v>2017</v>
      </c>
      <c r="K25655">
        <v>10</v>
      </c>
      <c r="L25655">
        <v>2</v>
      </c>
      <c r="M25655" s="1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s="1" t="s">
        <v>36325</v>
      </c>
      <c r="T25655" s="1">
        <v>200</v>
      </c>
      <c r="U25655">
        <v>2</v>
      </c>
      <c r="V25655">
        <v>200</v>
      </c>
      <c r="W25655" t="s">
        <v>36326</v>
      </c>
      <c r="X25655" s="1" t="s">
        <v>22</v>
      </c>
      <c r="Y25655" t="s">
        <v>36327</v>
      </c>
      <c r="Z25655">
        <v>10</v>
      </c>
      <c r="AA25655" t="str">
        <f>IF(V25655="","",VLOOKUP(V25655,VALUE_TABLE[],2,TRUE))</f>
        <v>Low</v>
      </c>
      <c r="AB25655">
        <f t="shared" si="1200"/>
        <v>1</v>
      </c>
      <c r="AC25655" s="2">
        <f t="shared" si="1201"/>
        <v>121271</v>
      </c>
      <c r="AD25655" s="2">
        <f t="shared" si="1202"/>
        <v>121273</v>
      </c>
    </row>
    <row r="25656" spans="1:30">
      <c r="A25656" s="1" t="s">
        <v>25691</v>
      </c>
      <c r="B25656">
        <v>1</v>
      </c>
      <c r="C25656">
        <v>0</v>
      </c>
      <c r="D25656">
        <v>0</v>
      </c>
      <c r="E25656">
        <v>4</v>
      </c>
      <c r="F25656" s="1" t="s">
        <v>25</v>
      </c>
      <c r="G25656">
        <v>0</v>
      </c>
      <c r="H25656" s="1" t="s">
        <v>21</v>
      </c>
      <c r="I25656">
        <v>2</v>
      </c>
      <c r="J25656">
        <v>2018</v>
      </c>
      <c r="K25656">
        <v>10</v>
      </c>
      <c r="L25656">
        <v>19</v>
      </c>
      <c r="M25656" s="1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s="1" t="s">
        <v>36325</v>
      </c>
      <c r="T25656" s="1">
        <v>536</v>
      </c>
      <c r="U25656">
        <v>4</v>
      </c>
      <c r="V25656">
        <v>536</v>
      </c>
      <c r="W25656" t="s">
        <v>36339</v>
      </c>
      <c r="X25656" s="1" t="s">
        <v>26</v>
      </c>
      <c r="Y25656" t="s">
        <v>36327</v>
      </c>
      <c r="Z25656">
        <v>10</v>
      </c>
      <c r="AA25656" t="str">
        <f>IF(V25656="","",VLOOKUP(V25656,VALUE_TABLE[],2,TRUE))</f>
        <v>Low</v>
      </c>
      <c r="AB25656">
        <f t="shared" si="1200"/>
        <v>1</v>
      </c>
      <c r="AC25656" s="2">
        <f t="shared" si="1201"/>
        <v>62134</v>
      </c>
      <c r="AD25656" s="2">
        <f t="shared" si="1202"/>
        <v>62138</v>
      </c>
    </row>
    <row r="25657" spans="1:30">
      <c r="A25657" s="1" t="s">
        <v>25692</v>
      </c>
      <c r="B25657">
        <v>1</v>
      </c>
      <c r="C25657">
        <v>0</v>
      </c>
      <c r="D25657">
        <v>1</v>
      </c>
      <c r="E25657">
        <v>2</v>
      </c>
      <c r="F25657" s="1" t="s">
        <v>20</v>
      </c>
      <c r="G25657">
        <v>0</v>
      </c>
      <c r="H25657" s="1" t="s">
        <v>21</v>
      </c>
      <c r="I25657">
        <v>1</v>
      </c>
      <c r="J25657">
        <v>2018</v>
      </c>
      <c r="K25657">
        <v>6</v>
      </c>
      <c r="L25657">
        <v>17</v>
      </c>
      <c r="M25657" s="1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s="1" t="s">
        <v>36325</v>
      </c>
      <c r="T25657" s="1">
        <v>210</v>
      </c>
      <c r="U25657">
        <v>3</v>
      </c>
      <c r="V25657">
        <v>210</v>
      </c>
      <c r="W25657" t="s">
        <v>36326</v>
      </c>
      <c r="X25657" s="1" t="s">
        <v>22</v>
      </c>
      <c r="Y25657" t="s">
        <v>36340</v>
      </c>
      <c r="Z25657">
        <v>6</v>
      </c>
      <c r="AA25657" t="str">
        <f>IF(V25657="","",VLOOKUP(V25657,VALUE_TABLE[],2,TRUE))</f>
        <v>Low</v>
      </c>
      <c r="AB25657">
        <f t="shared" si="1200"/>
        <v>1</v>
      </c>
      <c r="AC25657" s="2">
        <f t="shared" si="1201"/>
        <v>61765</v>
      </c>
      <c r="AD25657" s="2">
        <f t="shared" si="1202"/>
        <v>61768</v>
      </c>
    </row>
    <row r="25658" spans="1:30">
      <c r="A25658" s="1" t="s">
        <v>25693</v>
      </c>
      <c r="B25658">
        <v>2</v>
      </c>
      <c r="C25658">
        <v>0</v>
      </c>
      <c r="D25658">
        <v>0</v>
      </c>
      <c r="E25658">
        <v>3</v>
      </c>
      <c r="F25658" s="1" t="s">
        <v>20</v>
      </c>
      <c r="G25658">
        <v>1</v>
      </c>
      <c r="H25658" s="1" t="s">
        <v>21</v>
      </c>
      <c r="I25658">
        <v>37</v>
      </c>
      <c r="J25658">
        <v>2018</v>
      </c>
      <c r="K25658">
        <v>3</v>
      </c>
      <c r="L25658">
        <v>24</v>
      </c>
      <c r="M25658" s="1" t="s">
        <v>26</v>
      </c>
      <c r="N25658">
        <v>0</v>
      </c>
      <c r="O25658">
        <v>0</v>
      </c>
      <c r="P25658">
        <v>0</v>
      </c>
      <c r="Q25658">
        <v>127</v>
      </c>
      <c r="R25658">
        <v>1</v>
      </c>
      <c r="S25658" s="1" t="s">
        <v>36325</v>
      </c>
      <c r="T25658" s="1">
        <v>381</v>
      </c>
      <c r="U25658">
        <v>3</v>
      </c>
      <c r="V25658">
        <v>381</v>
      </c>
      <c r="W25658" t="s">
        <v>36339</v>
      </c>
      <c r="X25658" s="1" t="s">
        <v>26</v>
      </c>
      <c r="Y25658" t="s">
        <v>36342</v>
      </c>
      <c r="Z25658">
        <v>3</v>
      </c>
      <c r="AA25658" t="str">
        <f>IF(V25658="","",VLOOKUP(V25658,VALUE_TABLE[],2,TRUE))</f>
        <v>Low</v>
      </c>
      <c r="AB25658">
        <f t="shared" si="1200"/>
        <v>2</v>
      </c>
      <c r="AC25658" s="2">
        <f t="shared" si="1201"/>
        <v>74910</v>
      </c>
      <c r="AD25658" s="2">
        <f t="shared" si="1202"/>
        <v>74913</v>
      </c>
    </row>
    <row r="25659" spans="1:30">
      <c r="A25659" s="1" t="s">
        <v>25694</v>
      </c>
      <c r="B25659">
        <v>1</v>
      </c>
      <c r="C25659">
        <v>0</v>
      </c>
      <c r="D25659">
        <v>0</v>
      </c>
      <c r="E25659">
        <v>3</v>
      </c>
      <c r="F25659" s="1" t="s">
        <v>20</v>
      </c>
      <c r="G25659">
        <v>0</v>
      </c>
      <c r="H25659" s="1" t="s">
        <v>21</v>
      </c>
      <c r="I25659">
        <v>151</v>
      </c>
      <c r="J25659">
        <v>2018</v>
      </c>
      <c r="K25659">
        <v>1</v>
      </c>
      <c r="L25659">
        <v>19</v>
      </c>
      <c r="M25659" s="1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s="1" t="s">
        <v>36325</v>
      </c>
      <c r="T25659" s="1">
        <v>213</v>
      </c>
      <c r="U25659">
        <v>3</v>
      </c>
      <c r="V25659">
        <v>213</v>
      </c>
      <c r="W25659" t="s">
        <v>36326</v>
      </c>
      <c r="X25659" s="1" t="s">
        <v>22</v>
      </c>
      <c r="Y25659" t="s">
        <v>36343</v>
      </c>
      <c r="Z25659">
        <v>1</v>
      </c>
      <c r="AA25659" t="str">
        <f>IF(V25659="","",VLOOKUP(V25659,VALUE_TABLE[],2,TRUE))</f>
        <v>Low</v>
      </c>
      <c r="AB25659">
        <f t="shared" si="1200"/>
        <v>1</v>
      </c>
      <c r="AC25659" s="2">
        <f t="shared" si="1201"/>
        <v>116545</v>
      </c>
      <c r="AD25659" s="2">
        <f t="shared" si="1202"/>
        <v>116548</v>
      </c>
    </row>
    <row r="25660" spans="1:30">
      <c r="A25660" s="1" t="s">
        <v>25695</v>
      </c>
      <c r="B25660">
        <v>2</v>
      </c>
      <c r="C25660">
        <v>0</v>
      </c>
      <c r="D25660">
        <v>1</v>
      </c>
      <c r="E25660">
        <v>2</v>
      </c>
      <c r="F25660" s="1" t="s">
        <v>32</v>
      </c>
      <c r="G25660">
        <v>0</v>
      </c>
      <c r="H25660" s="1" t="s">
        <v>21</v>
      </c>
      <c r="I25660">
        <v>418</v>
      </c>
      <c r="J25660">
        <v>2018</v>
      </c>
      <c r="K25660">
        <v>9</v>
      </c>
      <c r="L25660">
        <v>26</v>
      </c>
      <c r="M25660" s="1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s="1" t="s">
        <v>36331</v>
      </c>
      <c r="T25660" s="1">
        <v>321</v>
      </c>
      <c r="U25660">
        <v>0</v>
      </c>
      <c r="V25660">
        <v>321</v>
      </c>
      <c r="W25660" t="s">
        <v>36326</v>
      </c>
      <c r="X25660" s="1" t="s">
        <v>22</v>
      </c>
      <c r="Y25660" t="s">
        <v>36336</v>
      </c>
      <c r="Z25660">
        <v>9</v>
      </c>
      <c r="AA25660" t="str">
        <f>IF(V25660="","",VLOOKUP(V25660,VALUE_TABLE[],2,TRUE))</f>
        <v>Low</v>
      </c>
      <c r="AB25660">
        <f t="shared" si="1200"/>
        <v>1</v>
      </c>
      <c r="AC25660" s="2">
        <f t="shared" si="1201"/>
        <v>214074</v>
      </c>
      <c r="AD25660" s="2">
        <f t="shared" si="1202"/>
        <v>214074</v>
      </c>
    </row>
    <row r="25661" spans="1:30">
      <c r="A25661" s="1" t="s">
        <v>25696</v>
      </c>
      <c r="B25661">
        <v>2</v>
      </c>
      <c r="C25661">
        <v>0</v>
      </c>
      <c r="D25661">
        <v>1</v>
      </c>
      <c r="E25661">
        <v>2</v>
      </c>
      <c r="F25661" s="1" t="s">
        <v>20</v>
      </c>
      <c r="G25661">
        <v>0</v>
      </c>
      <c r="H25661" s="1" t="s">
        <v>21</v>
      </c>
      <c r="I25661">
        <v>41</v>
      </c>
      <c r="J25661">
        <v>2018</v>
      </c>
      <c r="K25661">
        <v>8</v>
      </c>
      <c r="L25661">
        <v>15</v>
      </c>
      <c r="M25661" s="1" t="s">
        <v>22</v>
      </c>
      <c r="N25661">
        <v>0</v>
      </c>
      <c r="O25661">
        <v>0</v>
      </c>
      <c r="P25661">
        <v>0</v>
      </c>
      <c r="Q25661">
        <v>76</v>
      </c>
      <c r="R25661">
        <v>0</v>
      </c>
      <c r="S25661" s="1" t="s">
        <v>36325</v>
      </c>
      <c r="T25661" s="1">
        <v>228</v>
      </c>
      <c r="U25661">
        <v>3</v>
      </c>
      <c r="V25661">
        <v>228</v>
      </c>
      <c r="W25661" t="s">
        <v>36326</v>
      </c>
      <c r="X25661" s="1" t="s">
        <v>22</v>
      </c>
      <c r="Y25661" t="s">
        <v>36341</v>
      </c>
      <c r="Z25661">
        <v>8</v>
      </c>
      <c r="AA25661" t="str">
        <f>IF(V25661="","",VLOOKUP(V25661,VALUE_TABLE[],2,TRUE))</f>
        <v>Low</v>
      </c>
      <c r="AB25661">
        <f t="shared" si="1200"/>
        <v>1</v>
      </c>
      <c r="AC25661" s="2">
        <f t="shared" si="1201"/>
        <v>76376</v>
      </c>
      <c r="AD25661" s="2">
        <f t="shared" si="1202"/>
        <v>76379</v>
      </c>
    </row>
    <row r="25662" spans="1:30">
      <c r="A25662" s="1" t="s">
        <v>25697</v>
      </c>
      <c r="B25662">
        <v>2</v>
      </c>
      <c r="C25662">
        <v>0</v>
      </c>
      <c r="D25662">
        <v>1</v>
      </c>
      <c r="E25662">
        <v>0</v>
      </c>
      <c r="F25662" s="1" t="s">
        <v>25</v>
      </c>
      <c r="G25662">
        <v>0</v>
      </c>
      <c r="H25662" s="1" t="s">
        <v>21</v>
      </c>
      <c r="I25662">
        <v>0</v>
      </c>
      <c r="J25662">
        <v>2018</v>
      </c>
      <c r="K25662">
        <v>2</v>
      </c>
      <c r="L25662">
        <v>7</v>
      </c>
      <c r="M25662" s="1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s="1" t="s">
        <v>36325</v>
      </c>
      <c r="T25662" s="1">
        <v>79</v>
      </c>
      <c r="U25662">
        <v>1</v>
      </c>
      <c r="V25662">
        <v>79</v>
      </c>
      <c r="W25662" t="s">
        <v>36326</v>
      </c>
      <c r="X25662" s="1" t="s">
        <v>26</v>
      </c>
      <c r="Y25662" t="s">
        <v>36332</v>
      </c>
      <c r="Z25662">
        <v>2</v>
      </c>
      <c r="AA25662" t="str">
        <f>IF(V25662="","",VLOOKUP(V25662,VALUE_TABLE[],2,TRUE))</f>
        <v>Low</v>
      </c>
      <c r="AB25662">
        <f t="shared" si="1200"/>
        <v>1</v>
      </c>
      <c r="AC25662" s="2">
        <f t="shared" si="1201"/>
        <v>61395</v>
      </c>
      <c r="AD25662" s="2">
        <f t="shared" si="1202"/>
        <v>61396</v>
      </c>
    </row>
    <row r="25663" spans="1:30">
      <c r="A25663" s="1" t="s">
        <v>25698</v>
      </c>
      <c r="B25663">
        <v>2</v>
      </c>
      <c r="C25663">
        <v>0</v>
      </c>
      <c r="D25663">
        <v>1</v>
      </c>
      <c r="E25663">
        <v>4</v>
      </c>
      <c r="F25663" s="1" t="s">
        <v>25</v>
      </c>
      <c r="G25663">
        <v>0</v>
      </c>
      <c r="H25663" s="1" t="s">
        <v>21</v>
      </c>
      <c r="I25663">
        <v>196</v>
      </c>
      <c r="J25663">
        <v>2018</v>
      </c>
      <c r="K25663">
        <v>8</v>
      </c>
      <c r="L25663">
        <v>3</v>
      </c>
      <c r="M25663" s="1" t="s">
        <v>26</v>
      </c>
      <c r="N25663">
        <v>0</v>
      </c>
      <c r="O25663">
        <v>0</v>
      </c>
      <c r="P25663">
        <v>0</v>
      </c>
      <c r="Q25663">
        <v>81</v>
      </c>
      <c r="R25663">
        <v>1</v>
      </c>
      <c r="S25663" s="1" t="s">
        <v>36325</v>
      </c>
      <c r="T25663" s="1">
        <v>405</v>
      </c>
      <c r="U25663">
        <v>5</v>
      </c>
      <c r="V25663">
        <v>405</v>
      </c>
      <c r="W25663" t="s">
        <v>36326</v>
      </c>
      <c r="X25663" s="1" t="s">
        <v>26</v>
      </c>
      <c r="Y25663" t="s">
        <v>36341</v>
      </c>
      <c r="Z25663">
        <v>8</v>
      </c>
      <c r="AA25663" t="str">
        <f>IF(V25663="","",VLOOKUP(V25663,VALUE_TABLE[],2,TRUE))</f>
        <v>Low</v>
      </c>
      <c r="AB25663">
        <f t="shared" si="1200"/>
        <v>2</v>
      </c>
      <c r="AC25663" s="2">
        <f t="shared" si="1201"/>
        <v>132988</v>
      </c>
      <c r="AD25663" s="2">
        <f t="shared" si="1202"/>
        <v>132993</v>
      </c>
    </row>
    <row r="25664" spans="1:30">
      <c r="A25664" s="1" t="s">
        <v>25699</v>
      </c>
      <c r="B25664">
        <v>2</v>
      </c>
      <c r="C25664">
        <v>0</v>
      </c>
      <c r="D25664">
        <v>2</v>
      </c>
      <c r="E25664">
        <v>2</v>
      </c>
      <c r="F25664" s="1" t="s">
        <v>20</v>
      </c>
      <c r="G25664">
        <v>0</v>
      </c>
      <c r="H25664" s="1" t="s">
        <v>21</v>
      </c>
      <c r="I25664">
        <v>2</v>
      </c>
      <c r="J25664">
        <v>2018</v>
      </c>
      <c r="K25664">
        <v>1</v>
      </c>
      <c r="L25664">
        <v>24</v>
      </c>
      <c r="M25664" s="1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s="1" t="s">
        <v>36325</v>
      </c>
      <c r="T25664" s="1">
        <v>372</v>
      </c>
      <c r="U25664">
        <v>4</v>
      </c>
      <c r="V25664">
        <v>372</v>
      </c>
      <c r="W25664" t="s">
        <v>36326</v>
      </c>
      <c r="X25664" s="1" t="s">
        <v>26</v>
      </c>
      <c r="Y25664" t="s">
        <v>36343</v>
      </c>
      <c r="Z25664">
        <v>1</v>
      </c>
      <c r="AA25664" t="str">
        <f>IF(V25664="","",VLOOKUP(V25664,VALUE_TABLE[],2,TRUE))</f>
        <v>Low</v>
      </c>
      <c r="AB25664">
        <f t="shared" si="1200"/>
        <v>1</v>
      </c>
      <c r="AC25664" s="2">
        <f t="shared" si="1201"/>
        <v>62125</v>
      </c>
      <c r="AD25664" s="2">
        <f t="shared" si="1202"/>
        <v>62129</v>
      </c>
    </row>
    <row r="25665" spans="1:30">
      <c r="A25665" s="1" t="s">
        <v>25700</v>
      </c>
      <c r="B25665">
        <v>2</v>
      </c>
      <c r="C25665">
        <v>1</v>
      </c>
      <c r="D25665">
        <v>1</v>
      </c>
      <c r="E25665">
        <v>3</v>
      </c>
      <c r="F25665" s="1" t="s">
        <v>20</v>
      </c>
      <c r="G25665">
        <v>0</v>
      </c>
      <c r="H25665" s="1" t="s">
        <v>21</v>
      </c>
      <c r="I25665">
        <v>0</v>
      </c>
      <c r="J25665">
        <v>2017</v>
      </c>
      <c r="K25665">
        <v>9</v>
      </c>
      <c r="L25665">
        <v>21</v>
      </c>
      <c r="M25665" s="1" t="s">
        <v>26</v>
      </c>
      <c r="N25665">
        <v>0</v>
      </c>
      <c r="O25665">
        <v>0</v>
      </c>
      <c r="P25665">
        <v>0</v>
      </c>
      <c r="Q25665">
        <v>112</v>
      </c>
      <c r="R25665">
        <v>2</v>
      </c>
      <c r="S25665" s="1" t="s">
        <v>36325</v>
      </c>
      <c r="T25665" s="1">
        <v>448</v>
      </c>
      <c r="U25665">
        <v>4</v>
      </c>
      <c r="V25665">
        <v>448</v>
      </c>
      <c r="W25665" t="s">
        <v>36326</v>
      </c>
      <c r="X25665" s="1" t="s">
        <v>26</v>
      </c>
      <c r="Y25665" t="s">
        <v>36336</v>
      </c>
      <c r="Z25665">
        <v>9</v>
      </c>
      <c r="AA25665" t="str">
        <f>IF(V25665="","",VLOOKUP(V25665,VALUE_TABLE[],2,TRUE))</f>
        <v>Low</v>
      </c>
      <c r="AB25665">
        <f t="shared" si="1200"/>
        <v>3</v>
      </c>
      <c r="AC25665" s="2">
        <f t="shared" si="1201"/>
        <v>61371</v>
      </c>
      <c r="AD25665" s="2">
        <f t="shared" si="1202"/>
        <v>61375</v>
      </c>
    </row>
    <row r="25666" spans="1:30">
      <c r="A25666" s="1" t="s">
        <v>25701</v>
      </c>
      <c r="B25666">
        <v>1</v>
      </c>
      <c r="C25666">
        <v>0</v>
      </c>
      <c r="D25666">
        <v>0</v>
      </c>
      <c r="E25666">
        <v>2</v>
      </c>
      <c r="F25666" s="1" t="s">
        <v>32</v>
      </c>
      <c r="G25666">
        <v>0</v>
      </c>
      <c r="H25666" s="1" t="s">
        <v>21</v>
      </c>
      <c r="I25666">
        <v>256</v>
      </c>
      <c r="J25666">
        <v>2018</v>
      </c>
      <c r="K25666">
        <v>6</v>
      </c>
      <c r="L25666">
        <v>15</v>
      </c>
      <c r="M25666" s="1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s="1" t="s">
        <v>36325</v>
      </c>
      <c r="T25666" s="1">
        <v>180</v>
      </c>
      <c r="U25666">
        <v>2</v>
      </c>
      <c r="V25666">
        <v>180</v>
      </c>
      <c r="W25666" t="s">
        <v>36326</v>
      </c>
      <c r="X25666" s="1" t="s">
        <v>22</v>
      </c>
      <c r="Y25666" t="s">
        <v>36340</v>
      </c>
      <c r="Z25666">
        <v>6</v>
      </c>
      <c r="AA25666" t="str">
        <f>IF(V25666="","",VLOOKUP(V25666,VALUE_TABLE[],2,TRUE))</f>
        <v>Low</v>
      </c>
      <c r="AB25666">
        <f t="shared" ref="AB25666:AB25729" si="1203">IF(R25666&gt;=4,5,IF(R25666=3,4,IF(R25666=2,3,IF(R25666=1,2,1))))</f>
        <v>1</v>
      </c>
      <c r="AC25666" s="2">
        <f t="shared" ref="AC25666:AC25729" si="1204">DATE(I25666,J25666,K25666)</f>
        <v>154900</v>
      </c>
      <c r="AD25666" s="2">
        <f t="shared" ref="AD25666:AD25729" si="1205">AC25666+U25666</f>
        <v>154902</v>
      </c>
    </row>
    <row r="25667" spans="1:30">
      <c r="A25667" s="1" t="s">
        <v>25702</v>
      </c>
      <c r="B25667">
        <v>1</v>
      </c>
      <c r="C25667">
        <v>0</v>
      </c>
      <c r="D25667">
        <v>0</v>
      </c>
      <c r="E25667">
        <v>2</v>
      </c>
      <c r="F25667" s="1" t="s">
        <v>20</v>
      </c>
      <c r="G25667">
        <v>0</v>
      </c>
      <c r="H25667" s="1" t="s">
        <v>21</v>
      </c>
      <c r="I25667">
        <v>14</v>
      </c>
      <c r="J25667">
        <v>2017</v>
      </c>
      <c r="K25667">
        <v>10</v>
      </c>
      <c r="L25667">
        <v>15</v>
      </c>
      <c r="M25667" s="1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s="1" t="s">
        <v>36325</v>
      </c>
      <c r="T25667" s="1">
        <v>200</v>
      </c>
      <c r="U25667">
        <v>2</v>
      </c>
      <c r="V25667">
        <v>200</v>
      </c>
      <c r="W25667" t="s">
        <v>36326</v>
      </c>
      <c r="X25667" s="1" t="s">
        <v>22</v>
      </c>
      <c r="Y25667" t="s">
        <v>36327</v>
      </c>
      <c r="Z25667">
        <v>10</v>
      </c>
      <c r="AA25667" t="str">
        <f>IF(V25667="","",VLOOKUP(V25667,VALUE_TABLE[],2,TRUE))</f>
        <v>Low</v>
      </c>
      <c r="AB25667">
        <f t="shared" si="1203"/>
        <v>1</v>
      </c>
      <c r="AC25667" s="2">
        <f t="shared" si="1204"/>
        <v>66486</v>
      </c>
      <c r="AD25667" s="2">
        <f t="shared" si="1205"/>
        <v>66488</v>
      </c>
    </row>
    <row r="25668" spans="1:30">
      <c r="A25668" s="1" t="s">
        <v>25703</v>
      </c>
      <c r="B25668">
        <v>3</v>
      </c>
      <c r="C25668">
        <v>0</v>
      </c>
      <c r="D25668">
        <v>2</v>
      </c>
      <c r="E25668">
        <v>1</v>
      </c>
      <c r="F25668" s="1" t="s">
        <v>20</v>
      </c>
      <c r="G25668">
        <v>0</v>
      </c>
      <c r="H25668" s="1" t="s">
        <v>92</v>
      </c>
      <c r="I25668">
        <v>15</v>
      </c>
      <c r="J25668">
        <v>2018</v>
      </c>
      <c r="K25668">
        <v>10</v>
      </c>
      <c r="L25668">
        <v>1</v>
      </c>
      <c r="M25668" s="1" t="s">
        <v>26</v>
      </c>
      <c r="N25668">
        <v>0</v>
      </c>
      <c r="O25668">
        <v>0</v>
      </c>
      <c r="P25668">
        <v>0</v>
      </c>
      <c r="Q25668">
        <v>182</v>
      </c>
      <c r="R25668">
        <v>0</v>
      </c>
      <c r="S25668" s="1" t="s">
        <v>36325</v>
      </c>
      <c r="T25668" s="1">
        <v>546</v>
      </c>
      <c r="U25668">
        <v>3</v>
      </c>
      <c r="V25668">
        <v>546</v>
      </c>
      <c r="W25668" t="s">
        <v>36339</v>
      </c>
      <c r="X25668" s="1" t="s">
        <v>26</v>
      </c>
      <c r="Y25668" t="s">
        <v>36327</v>
      </c>
      <c r="Z25668">
        <v>10</v>
      </c>
      <c r="AA25668" t="str">
        <f>IF(V25668="","",VLOOKUP(V25668,VALUE_TABLE[],2,TRUE))</f>
        <v>Low</v>
      </c>
      <c r="AB25668">
        <f t="shared" si="1203"/>
        <v>1</v>
      </c>
      <c r="AC25668" s="2">
        <f t="shared" si="1204"/>
        <v>66882</v>
      </c>
      <c r="AD25668" s="2">
        <f t="shared" si="1205"/>
        <v>66885</v>
      </c>
    </row>
    <row r="25669" spans="1:30">
      <c r="A25669" s="1" t="s">
        <v>25704</v>
      </c>
      <c r="B25669">
        <v>2</v>
      </c>
      <c r="C25669">
        <v>0</v>
      </c>
      <c r="D25669">
        <v>1</v>
      </c>
      <c r="E25669">
        <v>2</v>
      </c>
      <c r="F25669" s="1" t="s">
        <v>20</v>
      </c>
      <c r="G25669">
        <v>0</v>
      </c>
      <c r="H25669" s="1" t="s">
        <v>21</v>
      </c>
      <c r="I25669">
        <v>41</v>
      </c>
      <c r="J25669">
        <v>2017</v>
      </c>
      <c r="K25669">
        <v>10</v>
      </c>
      <c r="L25669">
        <v>16</v>
      </c>
      <c r="M25669" s="1" t="s">
        <v>26</v>
      </c>
      <c r="N25669">
        <v>0</v>
      </c>
      <c r="O25669">
        <v>0</v>
      </c>
      <c r="P25669">
        <v>0</v>
      </c>
      <c r="Q25669">
        <v>106</v>
      </c>
      <c r="R25669">
        <v>2</v>
      </c>
      <c r="S25669" s="1" t="s">
        <v>36325</v>
      </c>
      <c r="T25669" s="1">
        <v>318</v>
      </c>
      <c r="U25669">
        <v>3</v>
      </c>
      <c r="V25669">
        <v>318</v>
      </c>
      <c r="W25669" t="s">
        <v>36326</v>
      </c>
      <c r="X25669" s="1" t="s">
        <v>26</v>
      </c>
      <c r="Y25669" t="s">
        <v>36327</v>
      </c>
      <c r="Z25669">
        <v>10</v>
      </c>
      <c r="AA25669" t="str">
        <f>IF(V25669="","",VLOOKUP(V25669,VALUE_TABLE[],2,TRUE))</f>
        <v>Low</v>
      </c>
      <c r="AB25669">
        <f t="shared" si="1203"/>
        <v>3</v>
      </c>
      <c r="AC25669" s="2">
        <f t="shared" si="1204"/>
        <v>76347</v>
      </c>
      <c r="AD25669" s="2">
        <f t="shared" si="1205"/>
        <v>76350</v>
      </c>
    </row>
    <row r="25670" spans="1:30">
      <c r="A25670" s="1" t="s">
        <v>25705</v>
      </c>
      <c r="B25670">
        <v>2</v>
      </c>
      <c r="C25670">
        <v>0</v>
      </c>
      <c r="D25670">
        <v>2</v>
      </c>
      <c r="E25670">
        <v>1</v>
      </c>
      <c r="F25670" s="1" t="s">
        <v>20</v>
      </c>
      <c r="G25670">
        <v>0</v>
      </c>
      <c r="H25670" s="1" t="s">
        <v>21</v>
      </c>
      <c r="I25670">
        <v>10</v>
      </c>
      <c r="J25670">
        <v>2018</v>
      </c>
      <c r="K25670">
        <v>6</v>
      </c>
      <c r="L25670">
        <v>26</v>
      </c>
      <c r="M25670" s="1" t="s">
        <v>26</v>
      </c>
      <c r="N25670">
        <v>0</v>
      </c>
      <c r="O25670">
        <v>0</v>
      </c>
      <c r="P25670">
        <v>0</v>
      </c>
      <c r="Q25670">
        <v>124</v>
      </c>
      <c r="R25670">
        <v>1</v>
      </c>
      <c r="S25670" s="1" t="s">
        <v>36325</v>
      </c>
      <c r="T25670" s="1">
        <v>372</v>
      </c>
      <c r="U25670">
        <v>3</v>
      </c>
      <c r="V25670">
        <v>372</v>
      </c>
      <c r="W25670" t="s">
        <v>36339</v>
      </c>
      <c r="X25670" s="1" t="s">
        <v>26</v>
      </c>
      <c r="Y25670" t="s">
        <v>36340</v>
      </c>
      <c r="Z25670">
        <v>6</v>
      </c>
      <c r="AA25670" t="str">
        <f>IF(V25670="","",VLOOKUP(V25670,VALUE_TABLE[],2,TRUE))</f>
        <v>Low</v>
      </c>
      <c r="AB25670">
        <f t="shared" si="1203"/>
        <v>2</v>
      </c>
      <c r="AC25670" s="2">
        <f t="shared" si="1204"/>
        <v>65052</v>
      </c>
      <c r="AD25670" s="2">
        <f t="shared" si="1205"/>
        <v>65055</v>
      </c>
    </row>
    <row r="25671" spans="1:30">
      <c r="A25671" s="1" t="s">
        <v>25706</v>
      </c>
      <c r="B25671">
        <v>1</v>
      </c>
      <c r="C25671">
        <v>0</v>
      </c>
      <c r="D25671">
        <v>0</v>
      </c>
      <c r="E25671">
        <v>1</v>
      </c>
      <c r="F25671" s="1" t="s">
        <v>20</v>
      </c>
      <c r="G25671">
        <v>0</v>
      </c>
      <c r="H25671" s="1" t="s">
        <v>21</v>
      </c>
      <c r="I25671">
        <v>86</v>
      </c>
      <c r="J25671">
        <v>2018</v>
      </c>
      <c r="K25671">
        <v>4</v>
      </c>
      <c r="L25671">
        <v>27</v>
      </c>
      <c r="M25671" s="1" t="s">
        <v>26</v>
      </c>
      <c r="N25671">
        <v>0</v>
      </c>
      <c r="O25671">
        <v>0</v>
      </c>
      <c r="P25671">
        <v>0</v>
      </c>
      <c r="Q25671">
        <v>86</v>
      </c>
      <c r="R25671">
        <v>1</v>
      </c>
      <c r="S25671" s="1" t="s">
        <v>36325</v>
      </c>
      <c r="T25671" s="1">
        <v>86</v>
      </c>
      <c r="U25671">
        <v>1</v>
      </c>
      <c r="V25671">
        <v>86</v>
      </c>
      <c r="W25671" t="s">
        <v>36326</v>
      </c>
      <c r="X25671" s="1" t="s">
        <v>26</v>
      </c>
      <c r="Y25671" t="s">
        <v>36335</v>
      </c>
      <c r="Z25671">
        <v>4</v>
      </c>
      <c r="AA25671" t="str">
        <f>IF(V25671="","",VLOOKUP(V25671,VALUE_TABLE[],2,TRUE))</f>
        <v>Low</v>
      </c>
      <c r="AB25671">
        <f t="shared" si="1203"/>
        <v>2</v>
      </c>
      <c r="AC25671" s="2">
        <f t="shared" si="1204"/>
        <v>92808</v>
      </c>
      <c r="AD25671" s="2">
        <f t="shared" si="1205"/>
        <v>92809</v>
      </c>
    </row>
    <row r="25672" spans="1:30">
      <c r="A25672" s="1" t="s">
        <v>25707</v>
      </c>
      <c r="B25672">
        <v>2</v>
      </c>
      <c r="C25672">
        <v>2</v>
      </c>
      <c r="D25672">
        <v>1</v>
      </c>
      <c r="E25672">
        <v>2</v>
      </c>
      <c r="F25672" s="1" t="s">
        <v>32</v>
      </c>
      <c r="G25672">
        <v>0</v>
      </c>
      <c r="H25672" s="1" t="s">
        <v>92</v>
      </c>
      <c r="I25672">
        <v>11</v>
      </c>
      <c r="J25672">
        <v>2018</v>
      </c>
      <c r="K25672">
        <v>9</v>
      </c>
      <c r="L25672">
        <v>16</v>
      </c>
      <c r="M25672" s="1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s="1" t="s">
        <v>36331</v>
      </c>
      <c r="T25672" s="1">
        <v>918</v>
      </c>
      <c r="U25672">
        <v>0</v>
      </c>
      <c r="V25672">
        <v>918</v>
      </c>
      <c r="W25672" t="s">
        <v>36339</v>
      </c>
      <c r="X25672" s="1" t="s">
        <v>26</v>
      </c>
      <c r="Y25672" t="s">
        <v>36336</v>
      </c>
      <c r="Z25672">
        <v>9</v>
      </c>
      <c r="AA25672" t="str">
        <f>IF(V25672="","",VLOOKUP(V25672,VALUE_TABLE[],2,TRUE))</f>
        <v>Medium</v>
      </c>
      <c r="AB25672">
        <f t="shared" si="1203"/>
        <v>1</v>
      </c>
      <c r="AC25672" s="2">
        <f t="shared" si="1204"/>
        <v>65420</v>
      </c>
      <c r="AD25672" s="2">
        <f t="shared" si="1205"/>
        <v>65420</v>
      </c>
    </row>
    <row r="25673" spans="1:30">
      <c r="A25673" s="1" t="s">
        <v>25708</v>
      </c>
      <c r="B25673">
        <v>1</v>
      </c>
      <c r="C25673">
        <v>0</v>
      </c>
      <c r="D25673">
        <v>0</v>
      </c>
      <c r="E25673">
        <v>1</v>
      </c>
      <c r="F25673" s="1" t="s">
        <v>20</v>
      </c>
      <c r="G25673">
        <v>0</v>
      </c>
      <c r="H25673" s="1" t="s">
        <v>21</v>
      </c>
      <c r="I25673">
        <v>15</v>
      </c>
      <c r="J25673">
        <v>2018</v>
      </c>
      <c r="K25673">
        <v>2</v>
      </c>
      <c r="L25673">
        <v>19</v>
      </c>
      <c r="M25673" s="1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s="1" t="s">
        <v>36325</v>
      </c>
      <c r="T25673" s="1">
        <v>81</v>
      </c>
      <c r="U25673">
        <v>1</v>
      </c>
      <c r="V25673">
        <v>81</v>
      </c>
      <c r="W25673" t="s">
        <v>36326</v>
      </c>
      <c r="X25673" s="1" t="s">
        <v>50</v>
      </c>
      <c r="Y25673" t="s">
        <v>36332</v>
      </c>
      <c r="Z25673">
        <v>2</v>
      </c>
      <c r="AA25673" t="str">
        <f>IF(V25673="","",VLOOKUP(V25673,VALUE_TABLE[],2,TRUE))</f>
        <v>Low</v>
      </c>
      <c r="AB25673">
        <f t="shared" si="1203"/>
        <v>1</v>
      </c>
      <c r="AC25673" s="2">
        <f t="shared" si="1204"/>
        <v>66874</v>
      </c>
      <c r="AD25673" s="2">
        <f t="shared" si="1205"/>
        <v>66875</v>
      </c>
    </row>
    <row r="25674" spans="1:30">
      <c r="A25674" s="1" t="s">
        <v>25709</v>
      </c>
      <c r="B25674">
        <v>2</v>
      </c>
      <c r="C25674">
        <v>0</v>
      </c>
      <c r="D25674">
        <v>2</v>
      </c>
      <c r="E25674">
        <v>8</v>
      </c>
      <c r="F25674" s="1" t="s">
        <v>20</v>
      </c>
      <c r="G25674">
        <v>0</v>
      </c>
      <c r="H25674" s="1" t="s">
        <v>21</v>
      </c>
      <c r="I25674">
        <v>150</v>
      </c>
      <c r="J25674">
        <v>2018</v>
      </c>
      <c r="K25674">
        <v>7</v>
      </c>
      <c r="L25674">
        <v>14</v>
      </c>
      <c r="M25674" s="1" t="s">
        <v>26</v>
      </c>
      <c r="N25674">
        <v>0</v>
      </c>
      <c r="O25674">
        <v>0</v>
      </c>
      <c r="P25674">
        <v>0</v>
      </c>
      <c r="Q25674">
        <v>101</v>
      </c>
      <c r="R25674">
        <v>1</v>
      </c>
      <c r="S25674" s="1" t="s">
        <v>36331</v>
      </c>
      <c r="T25674" s="1">
        <v>1010</v>
      </c>
      <c r="U25674">
        <v>0</v>
      </c>
      <c r="V25674">
        <v>1010</v>
      </c>
      <c r="W25674" t="s">
        <v>36326</v>
      </c>
      <c r="X25674" s="1" t="s">
        <v>26</v>
      </c>
      <c r="Y25674" t="s">
        <v>36338</v>
      </c>
      <c r="Z25674">
        <v>7</v>
      </c>
      <c r="AA25674" t="str">
        <f>IF(V25674="","",VLOOKUP(V25674,VALUE_TABLE[],2,TRUE))</f>
        <v>Medium</v>
      </c>
      <c r="AB25674">
        <f t="shared" si="1203"/>
        <v>2</v>
      </c>
      <c r="AC25674" s="2">
        <f t="shared" si="1204"/>
        <v>116186</v>
      </c>
      <c r="AD25674" s="2">
        <f t="shared" si="1205"/>
        <v>116186</v>
      </c>
    </row>
    <row r="25675" spans="1:30">
      <c r="A25675" s="1" t="s">
        <v>25710</v>
      </c>
      <c r="B25675">
        <v>1</v>
      </c>
      <c r="C25675">
        <v>0</v>
      </c>
      <c r="D25675">
        <v>1</v>
      </c>
      <c r="E25675">
        <v>1</v>
      </c>
      <c r="F25675" s="1" t="s">
        <v>20</v>
      </c>
      <c r="G25675">
        <v>0</v>
      </c>
      <c r="H25675" s="1" t="s">
        <v>21</v>
      </c>
      <c r="I25675">
        <v>12</v>
      </c>
      <c r="J25675">
        <v>2018</v>
      </c>
      <c r="K25675">
        <v>7</v>
      </c>
      <c r="L25675">
        <v>11</v>
      </c>
      <c r="M25675" s="1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s="1" t="s">
        <v>36325</v>
      </c>
      <c r="T25675" s="1">
        <v>290</v>
      </c>
      <c r="U25675">
        <v>2</v>
      </c>
      <c r="V25675">
        <v>290</v>
      </c>
      <c r="W25675" t="s">
        <v>36339</v>
      </c>
      <c r="X25675" s="1" t="s">
        <v>26</v>
      </c>
      <c r="Y25675" t="s">
        <v>36338</v>
      </c>
      <c r="Z25675">
        <v>7</v>
      </c>
      <c r="AA25675" t="str">
        <f>IF(V25675="","",VLOOKUP(V25675,VALUE_TABLE[],2,TRUE))</f>
        <v>Low</v>
      </c>
      <c r="AB25675">
        <f t="shared" si="1203"/>
        <v>2</v>
      </c>
      <c r="AC25675" s="2">
        <f t="shared" si="1204"/>
        <v>65783</v>
      </c>
      <c r="AD25675" s="2">
        <f t="shared" si="1205"/>
        <v>65785</v>
      </c>
    </row>
    <row r="25676" spans="1:30">
      <c r="A25676" s="1" t="s">
        <v>25711</v>
      </c>
      <c r="B25676">
        <v>2</v>
      </c>
      <c r="C25676">
        <v>0</v>
      </c>
      <c r="D25676">
        <v>2</v>
      </c>
      <c r="E25676">
        <v>1</v>
      </c>
      <c r="F25676" s="1" t="s">
        <v>20</v>
      </c>
      <c r="G25676">
        <v>0</v>
      </c>
      <c r="H25676" s="1" t="s">
        <v>21</v>
      </c>
      <c r="I25676">
        <v>75</v>
      </c>
      <c r="J25676">
        <v>2018</v>
      </c>
      <c r="K25676">
        <v>4</v>
      </c>
      <c r="L25676">
        <v>24</v>
      </c>
      <c r="M25676" s="1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s="1" t="s">
        <v>36325</v>
      </c>
      <c r="T25676" s="1">
        <v>225</v>
      </c>
      <c r="U25676">
        <v>3</v>
      </c>
      <c r="V25676">
        <v>225</v>
      </c>
      <c r="W25676" t="s">
        <v>36326</v>
      </c>
      <c r="X25676" s="1" t="s">
        <v>22</v>
      </c>
      <c r="Y25676" t="s">
        <v>36335</v>
      </c>
      <c r="Z25676">
        <v>4</v>
      </c>
      <c r="AA25676" t="str">
        <f>IF(V25676="","",VLOOKUP(V25676,VALUE_TABLE[],2,TRUE))</f>
        <v>Low</v>
      </c>
      <c r="AB25676">
        <f t="shared" si="1203"/>
        <v>1</v>
      </c>
      <c r="AC25676" s="2">
        <f t="shared" si="1204"/>
        <v>88790</v>
      </c>
      <c r="AD25676" s="2">
        <f t="shared" si="1205"/>
        <v>88793</v>
      </c>
    </row>
    <row r="25677" spans="1:30">
      <c r="A25677" s="1" t="s">
        <v>25712</v>
      </c>
      <c r="B25677">
        <v>2</v>
      </c>
      <c r="C25677">
        <v>1</v>
      </c>
      <c r="D25677">
        <v>0</v>
      </c>
      <c r="E25677">
        <v>3</v>
      </c>
      <c r="F25677" s="1" t="s">
        <v>20</v>
      </c>
      <c r="G25677">
        <v>0</v>
      </c>
      <c r="H25677" s="1" t="s">
        <v>21</v>
      </c>
      <c r="I25677">
        <v>30</v>
      </c>
      <c r="J25677">
        <v>2018</v>
      </c>
      <c r="K25677">
        <v>3</v>
      </c>
      <c r="L25677">
        <v>10</v>
      </c>
      <c r="M25677" s="1" t="s">
        <v>26</v>
      </c>
      <c r="N25677">
        <v>0</v>
      </c>
      <c r="O25677">
        <v>0</v>
      </c>
      <c r="P25677">
        <v>0</v>
      </c>
      <c r="Q25677">
        <v>98</v>
      </c>
      <c r="R25677">
        <v>0</v>
      </c>
      <c r="S25677" s="1" t="s">
        <v>36331</v>
      </c>
      <c r="T25677" s="1">
        <v>294</v>
      </c>
      <c r="U25677">
        <v>0</v>
      </c>
      <c r="V25677">
        <v>294</v>
      </c>
      <c r="W25677" t="s">
        <v>36326</v>
      </c>
      <c r="X25677" s="1" t="s">
        <v>26</v>
      </c>
      <c r="Y25677" t="s">
        <v>36342</v>
      </c>
      <c r="Z25677">
        <v>3</v>
      </c>
      <c r="AA25677" t="str">
        <f>IF(V25677="","",VLOOKUP(V25677,VALUE_TABLE[],2,TRUE))</f>
        <v>Low</v>
      </c>
      <c r="AB25677">
        <f t="shared" si="1203"/>
        <v>1</v>
      </c>
      <c r="AC25677" s="2">
        <f t="shared" si="1204"/>
        <v>72354</v>
      </c>
      <c r="AD25677" s="2">
        <f t="shared" si="1205"/>
        <v>72354</v>
      </c>
    </row>
    <row r="25678" spans="1:30">
      <c r="A25678" s="1" t="s">
        <v>25713</v>
      </c>
      <c r="B25678">
        <v>3</v>
      </c>
      <c r="C25678">
        <v>0</v>
      </c>
      <c r="D25678">
        <v>2</v>
      </c>
      <c r="E25678">
        <v>0</v>
      </c>
      <c r="F25678" s="1" t="s">
        <v>20</v>
      </c>
      <c r="G25678">
        <v>0</v>
      </c>
      <c r="H25678" s="1" t="s">
        <v>35</v>
      </c>
      <c r="I25678">
        <v>171</v>
      </c>
      <c r="J25678">
        <v>2018</v>
      </c>
      <c r="K25678">
        <v>10</v>
      </c>
      <c r="L25678">
        <v>30</v>
      </c>
      <c r="M25678" s="1" t="s">
        <v>26</v>
      </c>
      <c r="N25678">
        <v>0</v>
      </c>
      <c r="O25678">
        <v>0</v>
      </c>
      <c r="P25678">
        <v>0</v>
      </c>
      <c r="Q25678">
        <v>123</v>
      </c>
      <c r="R25678">
        <v>1</v>
      </c>
      <c r="S25678" s="1" t="s">
        <v>36331</v>
      </c>
      <c r="T25678" s="1">
        <v>246</v>
      </c>
      <c r="U25678">
        <v>0</v>
      </c>
      <c r="V25678">
        <v>246</v>
      </c>
      <c r="W25678" t="s">
        <v>36339</v>
      </c>
      <c r="X25678" s="1" t="s">
        <v>26</v>
      </c>
      <c r="Y25678" t="s">
        <v>36327</v>
      </c>
      <c r="Z25678">
        <v>10</v>
      </c>
      <c r="AA25678" t="str">
        <f>IF(V25678="","",VLOOKUP(V25678,VALUE_TABLE[],2,TRUE))</f>
        <v>Low</v>
      </c>
      <c r="AB25678">
        <f t="shared" si="1203"/>
        <v>2</v>
      </c>
      <c r="AC25678" s="2">
        <f t="shared" si="1204"/>
        <v>123859</v>
      </c>
      <c r="AD25678" s="2">
        <f t="shared" si="1205"/>
        <v>123859</v>
      </c>
    </row>
    <row r="25679" spans="1:30">
      <c r="A25679" s="1" t="s">
        <v>25714</v>
      </c>
      <c r="B25679">
        <v>2</v>
      </c>
      <c r="C25679">
        <v>0</v>
      </c>
      <c r="D25679">
        <v>1</v>
      </c>
      <c r="E25679">
        <v>3</v>
      </c>
      <c r="F25679" s="1" t="s">
        <v>25</v>
      </c>
      <c r="G25679">
        <v>0</v>
      </c>
      <c r="H25679" s="1" t="s">
        <v>21</v>
      </c>
      <c r="I25679">
        <v>6</v>
      </c>
      <c r="J25679">
        <v>2018</v>
      </c>
      <c r="K25679">
        <v>12</v>
      </c>
      <c r="L25679">
        <v>15</v>
      </c>
      <c r="M25679" s="1" t="s">
        <v>26</v>
      </c>
      <c r="N25679">
        <v>0</v>
      </c>
      <c r="O25679">
        <v>0</v>
      </c>
      <c r="P25679">
        <v>0</v>
      </c>
      <c r="Q25679">
        <v>66</v>
      </c>
      <c r="R25679">
        <v>0</v>
      </c>
      <c r="S25679" s="1" t="s">
        <v>36325</v>
      </c>
      <c r="T25679" s="1">
        <v>264</v>
      </c>
      <c r="U25679">
        <v>4</v>
      </c>
      <c r="V25679">
        <v>264</v>
      </c>
      <c r="W25679" t="s">
        <v>36326</v>
      </c>
      <c r="X25679" s="1" t="s">
        <v>26</v>
      </c>
      <c r="Y25679" t="s">
        <v>36337</v>
      </c>
      <c r="Z25679">
        <v>12</v>
      </c>
      <c r="AA25679" t="str">
        <f>IF(V25679="","",VLOOKUP(V25679,VALUE_TABLE[],2,TRUE))</f>
        <v>Low</v>
      </c>
      <c r="AB25679">
        <f t="shared" si="1203"/>
        <v>1</v>
      </c>
      <c r="AC25679" s="2">
        <f t="shared" si="1204"/>
        <v>63597</v>
      </c>
      <c r="AD25679" s="2">
        <f t="shared" si="1205"/>
        <v>63601</v>
      </c>
    </row>
    <row r="25680" spans="1:30">
      <c r="A25680" s="1" t="s">
        <v>25715</v>
      </c>
      <c r="B25680">
        <v>1</v>
      </c>
      <c r="C25680">
        <v>0</v>
      </c>
      <c r="D25680">
        <v>2</v>
      </c>
      <c r="E25680">
        <v>2</v>
      </c>
      <c r="F25680" s="1" t="s">
        <v>20</v>
      </c>
      <c r="G25680">
        <v>0</v>
      </c>
      <c r="H25680" s="1" t="s">
        <v>21</v>
      </c>
      <c r="I25680">
        <v>162</v>
      </c>
      <c r="J25680">
        <v>2018</v>
      </c>
      <c r="K25680">
        <v>10</v>
      </c>
      <c r="L25680">
        <v>14</v>
      </c>
      <c r="M25680" s="1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s="1" t="s">
        <v>36331</v>
      </c>
      <c r="T25680" s="1">
        <v>460</v>
      </c>
      <c r="U25680">
        <v>0</v>
      </c>
      <c r="V25680">
        <v>460</v>
      </c>
      <c r="W25680" t="s">
        <v>36326</v>
      </c>
      <c r="X25680" s="1" t="s">
        <v>22</v>
      </c>
      <c r="Y25680" t="s">
        <v>36327</v>
      </c>
      <c r="Z25680">
        <v>10</v>
      </c>
      <c r="AA25680" t="str">
        <f>IF(V25680="","",VLOOKUP(V25680,VALUE_TABLE[],2,TRUE))</f>
        <v>Low</v>
      </c>
      <c r="AB25680">
        <f t="shared" si="1203"/>
        <v>1</v>
      </c>
      <c r="AC25680" s="2">
        <f t="shared" si="1204"/>
        <v>120572</v>
      </c>
      <c r="AD25680" s="2">
        <f t="shared" si="1205"/>
        <v>120572</v>
      </c>
    </row>
    <row r="25681" spans="1:30">
      <c r="A25681" s="1" t="s">
        <v>25716</v>
      </c>
      <c r="B25681">
        <v>2</v>
      </c>
      <c r="C25681">
        <v>0</v>
      </c>
      <c r="D25681">
        <v>1</v>
      </c>
      <c r="E25681">
        <v>1</v>
      </c>
      <c r="F25681" s="1" t="s">
        <v>32</v>
      </c>
      <c r="G25681">
        <v>0</v>
      </c>
      <c r="H25681" s="1" t="s">
        <v>21</v>
      </c>
      <c r="I25681">
        <v>88</v>
      </c>
      <c r="J25681">
        <v>2017</v>
      </c>
      <c r="K25681">
        <v>10</v>
      </c>
      <c r="L25681">
        <v>5</v>
      </c>
      <c r="M25681" s="1" t="s">
        <v>22</v>
      </c>
      <c r="N25681">
        <v>0</v>
      </c>
      <c r="O25681">
        <v>0</v>
      </c>
      <c r="P25681">
        <v>0</v>
      </c>
      <c r="Q25681">
        <v>112</v>
      </c>
      <c r="R25681">
        <v>0</v>
      </c>
      <c r="S25681" s="1" t="s">
        <v>36325</v>
      </c>
      <c r="T25681" s="1">
        <v>224</v>
      </c>
      <c r="U25681">
        <v>2</v>
      </c>
      <c r="V25681">
        <v>224</v>
      </c>
      <c r="W25681" t="s">
        <v>36326</v>
      </c>
      <c r="X25681" s="1" t="s">
        <v>22</v>
      </c>
      <c r="Y25681" t="s">
        <v>36327</v>
      </c>
      <c r="Z25681">
        <v>10</v>
      </c>
      <c r="AA25681" t="str">
        <f>IF(V25681="","",VLOOKUP(V25681,VALUE_TABLE[],2,TRUE))</f>
        <v>Low</v>
      </c>
      <c r="AB25681">
        <f t="shared" si="1203"/>
        <v>1</v>
      </c>
      <c r="AC25681" s="2">
        <f t="shared" si="1204"/>
        <v>93513</v>
      </c>
      <c r="AD25681" s="2">
        <f t="shared" si="1205"/>
        <v>93515</v>
      </c>
    </row>
    <row r="25682" spans="1:30">
      <c r="A25682" s="1" t="s">
        <v>25717</v>
      </c>
      <c r="B25682">
        <v>2</v>
      </c>
      <c r="C25682">
        <v>0</v>
      </c>
      <c r="D25682">
        <v>0</v>
      </c>
      <c r="E25682">
        <v>3</v>
      </c>
      <c r="F25682" s="1" t="s">
        <v>20</v>
      </c>
      <c r="G25682">
        <v>0</v>
      </c>
      <c r="H25682" s="1" t="s">
        <v>21</v>
      </c>
      <c r="I25682">
        <v>26</v>
      </c>
      <c r="J25682">
        <v>2018</v>
      </c>
      <c r="K25682">
        <v>3</v>
      </c>
      <c r="L25682">
        <v>16</v>
      </c>
      <c r="M25682" s="1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s="1" t="s">
        <v>36325</v>
      </c>
      <c r="T25682" s="1">
        <v>273</v>
      </c>
      <c r="U25682">
        <v>3</v>
      </c>
      <c r="V25682">
        <v>273</v>
      </c>
      <c r="W25682" t="s">
        <v>36326</v>
      </c>
      <c r="X25682" s="1" t="s">
        <v>26</v>
      </c>
      <c r="Y25682" t="s">
        <v>36342</v>
      </c>
      <c r="Z25682">
        <v>3</v>
      </c>
      <c r="AA25682" t="str">
        <f>IF(V25682="","",VLOOKUP(V25682,VALUE_TABLE[],2,TRUE))</f>
        <v>Low</v>
      </c>
      <c r="AB25682">
        <f t="shared" si="1203"/>
        <v>2</v>
      </c>
      <c r="AC25682" s="2">
        <f t="shared" si="1204"/>
        <v>70893</v>
      </c>
      <c r="AD25682" s="2">
        <f t="shared" si="1205"/>
        <v>70896</v>
      </c>
    </row>
    <row r="25683" spans="1:30">
      <c r="A25683" s="1" t="s">
        <v>25718</v>
      </c>
      <c r="B25683">
        <v>2</v>
      </c>
      <c r="C25683">
        <v>0</v>
      </c>
      <c r="D25683">
        <v>0</v>
      </c>
      <c r="E25683">
        <v>5</v>
      </c>
      <c r="F25683" s="1" t="s">
        <v>20</v>
      </c>
      <c r="G25683">
        <v>0</v>
      </c>
      <c r="H25683" s="1" t="s">
        <v>21</v>
      </c>
      <c r="I25683">
        <v>248</v>
      </c>
      <c r="J25683">
        <v>2018</v>
      </c>
      <c r="K25683">
        <v>12</v>
      </c>
      <c r="L25683">
        <v>27</v>
      </c>
      <c r="M25683" s="1" t="s">
        <v>26</v>
      </c>
      <c r="N25683">
        <v>0</v>
      </c>
      <c r="O25683">
        <v>0</v>
      </c>
      <c r="P25683">
        <v>0</v>
      </c>
      <c r="Q25683">
        <v>81</v>
      </c>
      <c r="R25683">
        <v>0</v>
      </c>
      <c r="S25683" s="1" t="s">
        <v>36325</v>
      </c>
      <c r="T25683" s="1">
        <v>405</v>
      </c>
      <c r="U25683">
        <v>5</v>
      </c>
      <c r="V25683">
        <v>405</v>
      </c>
      <c r="W25683" t="s">
        <v>36326</v>
      </c>
      <c r="X25683" s="1" t="s">
        <v>26</v>
      </c>
      <c r="Y25683" t="s">
        <v>36337</v>
      </c>
      <c r="Z25683">
        <v>12</v>
      </c>
      <c r="AA25683" t="str">
        <f>IF(V25683="","",VLOOKUP(V25683,VALUE_TABLE[],2,TRUE))</f>
        <v>Low</v>
      </c>
      <c r="AB25683">
        <f t="shared" si="1203"/>
        <v>1</v>
      </c>
      <c r="AC25683" s="2">
        <f t="shared" si="1204"/>
        <v>151984</v>
      </c>
      <c r="AD25683" s="2">
        <f t="shared" si="1205"/>
        <v>151989</v>
      </c>
    </row>
    <row r="25684" spans="1:30">
      <c r="A25684" s="1" t="s">
        <v>25719</v>
      </c>
      <c r="B25684">
        <v>2</v>
      </c>
      <c r="C25684">
        <v>0</v>
      </c>
      <c r="D25684">
        <v>1</v>
      </c>
      <c r="E25684">
        <v>2</v>
      </c>
      <c r="F25684" s="1" t="s">
        <v>20</v>
      </c>
      <c r="G25684">
        <v>0</v>
      </c>
      <c r="H25684" s="1" t="s">
        <v>21</v>
      </c>
      <c r="I25684">
        <v>42</v>
      </c>
      <c r="J25684">
        <v>2018</v>
      </c>
      <c r="K25684">
        <v>3</v>
      </c>
      <c r="L25684">
        <v>4</v>
      </c>
      <c r="M25684" s="1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s="1" t="s">
        <v>36325</v>
      </c>
      <c r="T25684" s="1">
        <v>195</v>
      </c>
      <c r="U25684">
        <v>3</v>
      </c>
      <c r="V25684">
        <v>195</v>
      </c>
      <c r="W25684" t="s">
        <v>36326</v>
      </c>
      <c r="X25684" s="1" t="s">
        <v>22</v>
      </c>
      <c r="Y25684" t="s">
        <v>36342</v>
      </c>
      <c r="Z25684">
        <v>3</v>
      </c>
      <c r="AA25684" t="str">
        <f>IF(V25684="","",VLOOKUP(V25684,VALUE_TABLE[],2,TRUE))</f>
        <v>Low</v>
      </c>
      <c r="AB25684">
        <f t="shared" si="1203"/>
        <v>1</v>
      </c>
      <c r="AC25684" s="2">
        <f t="shared" si="1204"/>
        <v>76736</v>
      </c>
      <c r="AD25684" s="2">
        <f t="shared" si="1205"/>
        <v>76739</v>
      </c>
    </row>
    <row r="25685" spans="1:30">
      <c r="A25685" s="1" t="s">
        <v>25720</v>
      </c>
      <c r="B25685">
        <v>1</v>
      </c>
      <c r="C25685">
        <v>0</v>
      </c>
      <c r="D25685">
        <v>2</v>
      </c>
      <c r="E25685">
        <v>4</v>
      </c>
      <c r="F25685" s="1" t="s">
        <v>20</v>
      </c>
      <c r="G25685">
        <v>0</v>
      </c>
      <c r="H25685" s="1" t="s">
        <v>21</v>
      </c>
      <c r="I25685">
        <v>7</v>
      </c>
      <c r="J25685">
        <v>2018</v>
      </c>
      <c r="K25685">
        <v>3</v>
      </c>
      <c r="L25685">
        <v>11</v>
      </c>
      <c r="M25685" s="1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s="1" t="s">
        <v>36331</v>
      </c>
      <c r="T25685" s="1">
        <v>618</v>
      </c>
      <c r="U25685">
        <v>0</v>
      </c>
      <c r="V25685">
        <v>618</v>
      </c>
      <c r="W25685" t="s">
        <v>36326</v>
      </c>
      <c r="X25685" s="1" t="s">
        <v>26</v>
      </c>
      <c r="Y25685" t="s">
        <v>36342</v>
      </c>
      <c r="Z25685">
        <v>3</v>
      </c>
      <c r="AA25685" t="str">
        <f>IF(V25685="","",VLOOKUP(V25685,VALUE_TABLE[],2,TRUE))</f>
        <v>Low</v>
      </c>
      <c r="AB25685">
        <f t="shared" si="1203"/>
        <v>1</v>
      </c>
      <c r="AC25685" s="2">
        <f t="shared" si="1204"/>
        <v>63953</v>
      </c>
      <c r="AD25685" s="2">
        <f t="shared" si="1205"/>
        <v>63953</v>
      </c>
    </row>
    <row r="25686" spans="1:30">
      <c r="A25686" s="1" t="s">
        <v>25721</v>
      </c>
      <c r="B25686">
        <v>2</v>
      </c>
      <c r="C25686">
        <v>0</v>
      </c>
      <c r="D25686">
        <v>2</v>
      </c>
      <c r="E25686">
        <v>1</v>
      </c>
      <c r="F25686" s="1" t="s">
        <v>20</v>
      </c>
      <c r="G25686">
        <v>0</v>
      </c>
      <c r="H25686" s="1" t="s">
        <v>21</v>
      </c>
      <c r="I25686">
        <v>31</v>
      </c>
      <c r="J25686">
        <v>2018</v>
      </c>
      <c r="K25686">
        <v>1</v>
      </c>
      <c r="L25686">
        <v>2</v>
      </c>
      <c r="M25686" s="1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s="1" t="s">
        <v>36325</v>
      </c>
      <c r="T25686" s="1">
        <v>207</v>
      </c>
      <c r="U25686">
        <v>3</v>
      </c>
      <c r="V25686">
        <v>207</v>
      </c>
      <c r="W25686" t="s">
        <v>36326</v>
      </c>
      <c r="X25686" s="1" t="s">
        <v>22</v>
      </c>
      <c r="Y25686" t="s">
        <v>36343</v>
      </c>
      <c r="Z25686">
        <v>1</v>
      </c>
      <c r="AA25686" t="str">
        <f>IF(V25686="","",VLOOKUP(V25686,VALUE_TABLE[],2,TRUE))</f>
        <v>Low</v>
      </c>
      <c r="AB25686">
        <f t="shared" si="1203"/>
        <v>1</v>
      </c>
      <c r="AC25686" s="2">
        <f t="shared" si="1204"/>
        <v>72717</v>
      </c>
      <c r="AD25686" s="2">
        <f t="shared" si="1205"/>
        <v>72720</v>
      </c>
    </row>
    <row r="25687" spans="1:30">
      <c r="A25687" s="1" t="s">
        <v>25722</v>
      </c>
      <c r="B25687">
        <v>2</v>
      </c>
      <c r="C25687">
        <v>0</v>
      </c>
      <c r="D25687">
        <v>2</v>
      </c>
      <c r="E25687">
        <v>5</v>
      </c>
      <c r="F25687" s="1" t="s">
        <v>20</v>
      </c>
      <c r="G25687">
        <v>0</v>
      </c>
      <c r="H25687" s="1" t="s">
        <v>21</v>
      </c>
      <c r="I25687">
        <v>155</v>
      </c>
      <c r="J25687">
        <v>2018</v>
      </c>
      <c r="K25687">
        <v>7</v>
      </c>
      <c r="L25687">
        <v>17</v>
      </c>
      <c r="M25687" s="1" t="s">
        <v>26</v>
      </c>
      <c r="N25687">
        <v>0</v>
      </c>
      <c r="O25687">
        <v>0</v>
      </c>
      <c r="P25687">
        <v>0</v>
      </c>
      <c r="Q25687">
        <v>102</v>
      </c>
      <c r="R25687">
        <v>1</v>
      </c>
      <c r="S25687" s="1" t="s">
        <v>36331</v>
      </c>
      <c r="T25687" s="1">
        <v>714</v>
      </c>
      <c r="U25687">
        <v>0</v>
      </c>
      <c r="V25687">
        <v>714</v>
      </c>
      <c r="W25687" t="s">
        <v>36326</v>
      </c>
      <c r="X25687" s="1" t="s">
        <v>26</v>
      </c>
      <c r="Y25687" t="s">
        <v>36338</v>
      </c>
      <c r="Z25687">
        <v>7</v>
      </c>
      <c r="AA25687" t="str">
        <f>IF(V25687="","",VLOOKUP(V25687,VALUE_TABLE[],2,TRUE))</f>
        <v>Medium</v>
      </c>
      <c r="AB25687">
        <f t="shared" si="1203"/>
        <v>2</v>
      </c>
      <c r="AC25687" s="2">
        <f t="shared" si="1204"/>
        <v>118012</v>
      </c>
      <c r="AD25687" s="2">
        <f t="shared" si="1205"/>
        <v>118012</v>
      </c>
    </row>
    <row r="25688" spans="1:30">
      <c r="A25688" s="1" t="s">
        <v>25723</v>
      </c>
      <c r="B25688">
        <v>3</v>
      </c>
      <c r="C25688">
        <v>0</v>
      </c>
      <c r="D25688">
        <v>2</v>
      </c>
      <c r="E25688">
        <v>1</v>
      </c>
      <c r="F25688" s="1" t="s">
        <v>20</v>
      </c>
      <c r="G25688">
        <v>0</v>
      </c>
      <c r="H25688" s="1" t="s">
        <v>21</v>
      </c>
      <c r="I25688">
        <v>209</v>
      </c>
      <c r="J25688">
        <v>2018</v>
      </c>
      <c r="K25688">
        <v>8</v>
      </c>
      <c r="L25688">
        <v>7</v>
      </c>
      <c r="M25688" s="1" t="s">
        <v>26</v>
      </c>
      <c r="N25688">
        <v>0</v>
      </c>
      <c r="O25688">
        <v>0</v>
      </c>
      <c r="P25688">
        <v>0</v>
      </c>
      <c r="Q25688">
        <v>128</v>
      </c>
      <c r="R25688">
        <v>2</v>
      </c>
      <c r="S25688" s="1" t="s">
        <v>36331</v>
      </c>
      <c r="T25688" s="1">
        <v>384</v>
      </c>
      <c r="U25688">
        <v>0</v>
      </c>
      <c r="V25688">
        <v>384</v>
      </c>
      <c r="W25688" t="s">
        <v>36339</v>
      </c>
      <c r="X25688" s="1" t="s">
        <v>26</v>
      </c>
      <c r="Y25688" t="s">
        <v>36341</v>
      </c>
      <c r="Z25688">
        <v>8</v>
      </c>
      <c r="AA25688" t="str">
        <f>IF(V25688="","",VLOOKUP(V25688,VALUE_TABLE[],2,TRUE))</f>
        <v>Low</v>
      </c>
      <c r="AB25688">
        <f t="shared" si="1203"/>
        <v>3</v>
      </c>
      <c r="AC25688" s="2">
        <f t="shared" si="1204"/>
        <v>137737</v>
      </c>
      <c r="AD25688" s="2">
        <f t="shared" si="1205"/>
        <v>137737</v>
      </c>
    </row>
    <row r="25689" spans="1:30">
      <c r="A25689" s="1" t="s">
        <v>25724</v>
      </c>
      <c r="B25689">
        <v>1</v>
      </c>
      <c r="C25689">
        <v>0</v>
      </c>
      <c r="D25689">
        <v>0</v>
      </c>
      <c r="E25689">
        <v>1</v>
      </c>
      <c r="F25689" s="1" t="s">
        <v>20</v>
      </c>
      <c r="G25689">
        <v>0</v>
      </c>
      <c r="H25689" s="1" t="s">
        <v>21</v>
      </c>
      <c r="I25689">
        <v>19</v>
      </c>
      <c r="J25689">
        <v>2018</v>
      </c>
      <c r="K25689">
        <v>5</v>
      </c>
      <c r="L25689">
        <v>7</v>
      </c>
      <c r="M25689" s="1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s="1" t="s">
        <v>36325</v>
      </c>
      <c r="T25689" s="1">
        <v>135</v>
      </c>
      <c r="U25689">
        <v>1</v>
      </c>
      <c r="V25689">
        <v>135</v>
      </c>
      <c r="W25689" t="s">
        <v>36339</v>
      </c>
      <c r="X25689" s="1" t="s">
        <v>26</v>
      </c>
      <c r="Y25689" t="s">
        <v>36334</v>
      </c>
      <c r="Z25689">
        <v>5</v>
      </c>
      <c r="AA25689" t="str">
        <f>IF(V25689="","",VLOOKUP(V25689,VALUE_TABLE[],2,TRUE))</f>
        <v>Low</v>
      </c>
      <c r="AB25689">
        <f t="shared" si="1203"/>
        <v>1</v>
      </c>
      <c r="AC25689" s="2">
        <f t="shared" si="1204"/>
        <v>68338</v>
      </c>
      <c r="AD25689" s="2">
        <f t="shared" si="1205"/>
        <v>68339</v>
      </c>
    </row>
    <row r="25690" spans="1:30">
      <c r="A25690" s="1" t="s">
        <v>25725</v>
      </c>
      <c r="B25690">
        <v>1</v>
      </c>
      <c r="C25690">
        <v>0</v>
      </c>
      <c r="D25690">
        <v>0</v>
      </c>
      <c r="E25690">
        <v>2</v>
      </c>
      <c r="F25690" s="1" t="s">
        <v>25</v>
      </c>
      <c r="G25690">
        <v>0</v>
      </c>
      <c r="H25690" s="1" t="s">
        <v>21</v>
      </c>
      <c r="I25690">
        <v>1</v>
      </c>
      <c r="J25690">
        <v>2018</v>
      </c>
      <c r="K25690">
        <v>7</v>
      </c>
      <c r="L25690">
        <v>5</v>
      </c>
      <c r="M25690" s="1" t="s">
        <v>26</v>
      </c>
      <c r="N25690">
        <v>0</v>
      </c>
      <c r="O25690">
        <v>0</v>
      </c>
      <c r="P25690">
        <v>0</v>
      </c>
      <c r="Q25690">
        <v>99</v>
      </c>
      <c r="R25690">
        <v>1</v>
      </c>
      <c r="S25690" s="1" t="s">
        <v>36325</v>
      </c>
      <c r="T25690" s="1">
        <v>198</v>
      </c>
      <c r="U25690">
        <v>2</v>
      </c>
      <c r="V25690">
        <v>198</v>
      </c>
      <c r="W25690" t="s">
        <v>36326</v>
      </c>
      <c r="X25690" s="1" t="s">
        <v>26</v>
      </c>
      <c r="Y25690" t="s">
        <v>36338</v>
      </c>
      <c r="Z25690">
        <v>7</v>
      </c>
      <c r="AA25690" t="str">
        <f>IF(V25690="","",VLOOKUP(V25690,VALUE_TABLE[],2,TRUE))</f>
        <v>Low</v>
      </c>
      <c r="AB25690">
        <f t="shared" si="1203"/>
        <v>2</v>
      </c>
      <c r="AC25690" s="2">
        <f t="shared" si="1204"/>
        <v>61766</v>
      </c>
      <c r="AD25690" s="2">
        <f t="shared" si="1205"/>
        <v>61768</v>
      </c>
    </row>
    <row r="25691" spans="1:30">
      <c r="A25691" s="1" t="s">
        <v>25726</v>
      </c>
      <c r="B25691">
        <v>2</v>
      </c>
      <c r="C25691">
        <v>0</v>
      </c>
      <c r="D25691">
        <v>0</v>
      </c>
      <c r="E25691">
        <v>4</v>
      </c>
      <c r="F25691" s="1" t="s">
        <v>20</v>
      </c>
      <c r="G25691">
        <v>0</v>
      </c>
      <c r="H25691" s="1" t="s">
        <v>21</v>
      </c>
      <c r="I25691">
        <v>189</v>
      </c>
      <c r="J25691">
        <v>2017</v>
      </c>
      <c r="K25691">
        <v>8</v>
      </c>
      <c r="L25691">
        <v>11</v>
      </c>
      <c r="M25691" s="1" t="s">
        <v>26</v>
      </c>
      <c r="N25691">
        <v>0</v>
      </c>
      <c r="O25691">
        <v>0</v>
      </c>
      <c r="P25691">
        <v>0</v>
      </c>
      <c r="Q25691">
        <v>76</v>
      </c>
      <c r="R25691">
        <v>3</v>
      </c>
      <c r="S25691" s="1" t="s">
        <v>36325</v>
      </c>
      <c r="T25691" s="1">
        <v>304</v>
      </c>
      <c r="U25691">
        <v>4</v>
      </c>
      <c r="V25691">
        <v>304</v>
      </c>
      <c r="W25691" t="s">
        <v>36326</v>
      </c>
      <c r="X25691" s="1" t="s">
        <v>26</v>
      </c>
      <c r="Y25691" t="s">
        <v>36341</v>
      </c>
      <c r="Z25691">
        <v>8</v>
      </c>
      <c r="AA25691" t="str">
        <f>IF(V25691="","",VLOOKUP(V25691,VALUE_TABLE[],2,TRUE))</f>
        <v>Low</v>
      </c>
      <c r="AB25691">
        <f t="shared" si="1203"/>
        <v>4</v>
      </c>
      <c r="AC25691" s="2">
        <f t="shared" si="1204"/>
        <v>130401</v>
      </c>
      <c r="AD25691" s="2">
        <f t="shared" si="1205"/>
        <v>130405</v>
      </c>
    </row>
    <row r="25692" spans="1:30">
      <c r="A25692" s="1" t="s">
        <v>25727</v>
      </c>
      <c r="B25692">
        <v>1</v>
      </c>
      <c r="C25692">
        <v>0</v>
      </c>
      <c r="D25692">
        <v>1</v>
      </c>
      <c r="E25692">
        <v>1</v>
      </c>
      <c r="F25692" s="1" t="s">
        <v>20</v>
      </c>
      <c r="G25692">
        <v>0</v>
      </c>
      <c r="H25692" s="1" t="s">
        <v>21</v>
      </c>
      <c r="I25692">
        <v>4</v>
      </c>
      <c r="J25692">
        <v>2018</v>
      </c>
      <c r="K25692">
        <v>8</v>
      </c>
      <c r="L25692">
        <v>1</v>
      </c>
      <c r="M25692" s="1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s="1" t="s">
        <v>36325</v>
      </c>
      <c r="T25692" s="1">
        <v>158</v>
      </c>
      <c r="U25692">
        <v>2</v>
      </c>
      <c r="V25692">
        <v>158</v>
      </c>
      <c r="W25692" t="s">
        <v>36326</v>
      </c>
      <c r="X25692" s="1" t="s">
        <v>50</v>
      </c>
      <c r="Y25692" t="s">
        <v>36341</v>
      </c>
      <c r="Z25692">
        <v>8</v>
      </c>
      <c r="AA25692" t="str">
        <f>IF(V25692="","",VLOOKUP(V25692,VALUE_TABLE[],2,TRUE))</f>
        <v>Low</v>
      </c>
      <c r="AB25692">
        <f t="shared" si="1203"/>
        <v>1</v>
      </c>
      <c r="AC25692" s="2">
        <f t="shared" si="1204"/>
        <v>62862</v>
      </c>
      <c r="AD25692" s="2">
        <f t="shared" si="1205"/>
        <v>62864</v>
      </c>
    </row>
    <row r="25693" spans="1:30">
      <c r="A25693" s="1" t="s">
        <v>25728</v>
      </c>
      <c r="B25693">
        <v>2</v>
      </c>
      <c r="C25693">
        <v>0</v>
      </c>
      <c r="D25693">
        <v>0</v>
      </c>
      <c r="E25693">
        <v>1</v>
      </c>
      <c r="F25693" s="1" t="s">
        <v>25</v>
      </c>
      <c r="G25693">
        <v>0</v>
      </c>
      <c r="H25693" s="1" t="s">
        <v>21</v>
      </c>
      <c r="I25693">
        <v>3</v>
      </c>
      <c r="J25693">
        <v>2018</v>
      </c>
      <c r="K25693">
        <v>1</v>
      </c>
      <c r="L25693">
        <v>5</v>
      </c>
      <c r="M25693" s="1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s="1" t="s">
        <v>36325</v>
      </c>
      <c r="T25693" s="1">
        <v>75</v>
      </c>
      <c r="U25693">
        <v>1</v>
      </c>
      <c r="V25693">
        <v>75</v>
      </c>
      <c r="W25693" t="s">
        <v>36326</v>
      </c>
      <c r="X25693" s="1" t="s">
        <v>26</v>
      </c>
      <c r="Y25693" t="s">
        <v>36343</v>
      </c>
      <c r="Z25693">
        <v>1</v>
      </c>
      <c r="AA25693" t="str">
        <f>IF(V25693="","",VLOOKUP(V25693,VALUE_TABLE[],2,TRUE))</f>
        <v>Low</v>
      </c>
      <c r="AB25693">
        <f t="shared" si="1203"/>
        <v>2</v>
      </c>
      <c r="AC25693" s="2">
        <f t="shared" si="1204"/>
        <v>62490</v>
      </c>
      <c r="AD25693" s="2">
        <f t="shared" si="1205"/>
        <v>62491</v>
      </c>
    </row>
    <row r="25694" spans="1:30">
      <c r="A25694" s="1" t="s">
        <v>25729</v>
      </c>
      <c r="B25694">
        <v>2</v>
      </c>
      <c r="C25694">
        <v>0</v>
      </c>
      <c r="D25694">
        <v>2</v>
      </c>
      <c r="E25694">
        <v>2</v>
      </c>
      <c r="F25694" s="1" t="s">
        <v>25</v>
      </c>
      <c r="G25694">
        <v>0</v>
      </c>
      <c r="H25694" s="1" t="s">
        <v>21</v>
      </c>
      <c r="I25694">
        <v>82</v>
      </c>
      <c r="J25694">
        <v>2018</v>
      </c>
      <c r="K25694">
        <v>8</v>
      </c>
      <c r="L25694">
        <v>14</v>
      </c>
      <c r="M25694" s="1" t="s">
        <v>26</v>
      </c>
      <c r="N25694">
        <v>0</v>
      </c>
      <c r="O25694">
        <v>0</v>
      </c>
      <c r="P25694">
        <v>0</v>
      </c>
      <c r="Q25694">
        <v>107</v>
      </c>
      <c r="R25694">
        <v>1</v>
      </c>
      <c r="S25694" s="1" t="s">
        <v>36331</v>
      </c>
      <c r="T25694" s="1">
        <v>428</v>
      </c>
      <c r="U25694">
        <v>0</v>
      </c>
      <c r="V25694">
        <v>428</v>
      </c>
      <c r="W25694" t="s">
        <v>36326</v>
      </c>
      <c r="X25694" s="1" t="s">
        <v>26</v>
      </c>
      <c r="Y25694" t="s">
        <v>36341</v>
      </c>
      <c r="Z25694">
        <v>8</v>
      </c>
      <c r="AA25694" t="str">
        <f>IF(V25694="","",VLOOKUP(V25694,VALUE_TABLE[],2,TRUE))</f>
        <v>Low</v>
      </c>
      <c r="AB25694">
        <f t="shared" si="1203"/>
        <v>2</v>
      </c>
      <c r="AC25694" s="2">
        <f t="shared" si="1204"/>
        <v>91351</v>
      </c>
      <c r="AD25694" s="2">
        <f t="shared" si="1205"/>
        <v>91351</v>
      </c>
    </row>
    <row r="25695" spans="1:30">
      <c r="A25695" s="1" t="s">
        <v>25730</v>
      </c>
      <c r="B25695">
        <v>2</v>
      </c>
      <c r="C25695">
        <v>0</v>
      </c>
      <c r="D25695">
        <v>0</v>
      </c>
      <c r="E25695">
        <v>3</v>
      </c>
      <c r="F25695" s="1" t="s">
        <v>20</v>
      </c>
      <c r="G25695">
        <v>0</v>
      </c>
      <c r="H25695" s="1" t="s">
        <v>21</v>
      </c>
      <c r="I25695">
        <v>304</v>
      </c>
      <c r="J25695">
        <v>2018</v>
      </c>
      <c r="K25695">
        <v>11</v>
      </c>
      <c r="L25695">
        <v>3</v>
      </c>
      <c r="M25695" s="1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s="1" t="s">
        <v>36331</v>
      </c>
      <c r="T25695" s="1">
        <v>267</v>
      </c>
      <c r="U25695">
        <v>0</v>
      </c>
      <c r="V25695">
        <v>267</v>
      </c>
      <c r="W25695" t="s">
        <v>36326</v>
      </c>
      <c r="X25695" s="1" t="s">
        <v>22</v>
      </c>
      <c r="Y25695" t="s">
        <v>36329</v>
      </c>
      <c r="Z25695">
        <v>11</v>
      </c>
      <c r="AA25695" t="str">
        <f>IF(V25695="","",VLOOKUP(V25695,VALUE_TABLE[],2,TRUE))</f>
        <v>Low</v>
      </c>
      <c r="AB25695">
        <f t="shared" si="1203"/>
        <v>1</v>
      </c>
      <c r="AC25695" s="2">
        <f t="shared" si="1204"/>
        <v>172437</v>
      </c>
      <c r="AD25695" s="2">
        <f t="shared" si="1205"/>
        <v>172437</v>
      </c>
    </row>
    <row r="25696" spans="1:30">
      <c r="A25696" s="1" t="s">
        <v>25731</v>
      </c>
      <c r="B25696">
        <v>1</v>
      </c>
      <c r="C25696">
        <v>0</v>
      </c>
      <c r="D25696">
        <v>0</v>
      </c>
      <c r="E25696">
        <v>2</v>
      </c>
      <c r="F25696" s="1" t="s">
        <v>20</v>
      </c>
      <c r="G25696">
        <v>1</v>
      </c>
      <c r="H25696" s="1" t="s">
        <v>21</v>
      </c>
      <c r="I25696">
        <v>0</v>
      </c>
      <c r="J25696">
        <v>2018</v>
      </c>
      <c r="K25696">
        <v>3</v>
      </c>
      <c r="L25696">
        <v>2</v>
      </c>
      <c r="M25696" s="1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s="1" t="s">
        <v>36325</v>
      </c>
      <c r="T25696" s="1">
        <v>110</v>
      </c>
      <c r="U25696">
        <v>2</v>
      </c>
      <c r="V25696">
        <v>110</v>
      </c>
      <c r="W25696" t="s">
        <v>36326</v>
      </c>
      <c r="X25696" s="1" t="s">
        <v>50</v>
      </c>
      <c r="Y25696" t="s">
        <v>36342</v>
      </c>
      <c r="Z25696">
        <v>3</v>
      </c>
      <c r="AA25696" t="str">
        <f>IF(V25696="","",VLOOKUP(V25696,VALUE_TABLE[],2,TRUE))</f>
        <v>Low</v>
      </c>
      <c r="AB25696">
        <f t="shared" si="1203"/>
        <v>2</v>
      </c>
      <c r="AC25696" s="2">
        <f t="shared" si="1204"/>
        <v>61396</v>
      </c>
      <c r="AD25696" s="2">
        <f t="shared" si="1205"/>
        <v>61398</v>
      </c>
    </row>
    <row r="25697" spans="1:30">
      <c r="A25697" s="1" t="s">
        <v>25732</v>
      </c>
      <c r="B25697">
        <v>1</v>
      </c>
      <c r="C25697">
        <v>0</v>
      </c>
      <c r="D25697">
        <v>0</v>
      </c>
      <c r="E25697">
        <v>2</v>
      </c>
      <c r="F25697" s="1" t="s">
        <v>20</v>
      </c>
      <c r="G25697">
        <v>0</v>
      </c>
      <c r="H25697" s="1" t="s">
        <v>21</v>
      </c>
      <c r="I25697">
        <v>19</v>
      </c>
      <c r="J25697">
        <v>2018</v>
      </c>
      <c r="K25697">
        <v>6</v>
      </c>
      <c r="L25697">
        <v>22</v>
      </c>
      <c r="M25697" s="1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s="1" t="s">
        <v>36325</v>
      </c>
      <c r="T25697" s="1">
        <v>180</v>
      </c>
      <c r="U25697">
        <v>2</v>
      </c>
      <c r="V25697">
        <v>180</v>
      </c>
      <c r="W25697" t="s">
        <v>36326</v>
      </c>
      <c r="X25697" s="1" t="s">
        <v>50</v>
      </c>
      <c r="Y25697" t="s">
        <v>36340</v>
      </c>
      <c r="Z25697">
        <v>6</v>
      </c>
      <c r="AA25697" t="str">
        <f>IF(V25697="","",VLOOKUP(V25697,VALUE_TABLE[],2,TRUE))</f>
        <v>Low</v>
      </c>
      <c r="AB25697">
        <f t="shared" si="1203"/>
        <v>1</v>
      </c>
      <c r="AC25697" s="2">
        <f t="shared" si="1204"/>
        <v>68339</v>
      </c>
      <c r="AD25697" s="2">
        <f t="shared" si="1205"/>
        <v>68341</v>
      </c>
    </row>
    <row r="25698" spans="1:30">
      <c r="A25698" s="1" t="s">
        <v>25733</v>
      </c>
      <c r="B25698">
        <v>2</v>
      </c>
      <c r="C25698">
        <v>0</v>
      </c>
      <c r="D25698">
        <v>0</v>
      </c>
      <c r="E25698">
        <v>3</v>
      </c>
      <c r="F25698" s="1" t="s">
        <v>20</v>
      </c>
      <c r="G25698">
        <v>0</v>
      </c>
      <c r="H25698" s="1" t="s">
        <v>21</v>
      </c>
      <c r="I25698">
        <v>22</v>
      </c>
      <c r="J25698">
        <v>2018</v>
      </c>
      <c r="K25698">
        <v>1</v>
      </c>
      <c r="L25698">
        <v>28</v>
      </c>
      <c r="M25698" s="1" t="s">
        <v>26</v>
      </c>
      <c r="N25698">
        <v>0</v>
      </c>
      <c r="O25698">
        <v>0</v>
      </c>
      <c r="P25698">
        <v>0</v>
      </c>
      <c r="Q25698">
        <v>80</v>
      </c>
      <c r="R25698">
        <v>1</v>
      </c>
      <c r="S25698" s="1" t="s">
        <v>36325</v>
      </c>
      <c r="T25698" s="1">
        <v>240</v>
      </c>
      <c r="U25698">
        <v>3</v>
      </c>
      <c r="V25698">
        <v>240</v>
      </c>
      <c r="W25698" t="s">
        <v>36326</v>
      </c>
      <c r="X25698" s="1" t="s">
        <v>26</v>
      </c>
      <c r="Y25698" t="s">
        <v>36343</v>
      </c>
      <c r="Z25698">
        <v>1</v>
      </c>
      <c r="AA25698" t="str">
        <f>IF(V25698="","",VLOOKUP(V25698,VALUE_TABLE[],2,TRUE))</f>
        <v>Low</v>
      </c>
      <c r="AB25698">
        <f t="shared" si="1203"/>
        <v>2</v>
      </c>
      <c r="AC25698" s="2">
        <f t="shared" si="1204"/>
        <v>69430</v>
      </c>
      <c r="AD25698" s="2">
        <f t="shared" si="1205"/>
        <v>69433</v>
      </c>
    </row>
    <row r="25699" spans="1:30">
      <c r="A25699" s="1" t="s">
        <v>25734</v>
      </c>
      <c r="B25699">
        <v>2</v>
      </c>
      <c r="C25699">
        <v>0</v>
      </c>
      <c r="D25699">
        <v>1</v>
      </c>
      <c r="E25699">
        <v>0</v>
      </c>
      <c r="F25699" s="1" t="s">
        <v>20</v>
      </c>
      <c r="G25699">
        <v>0</v>
      </c>
      <c r="H25699" s="1" t="s">
        <v>21</v>
      </c>
      <c r="I25699">
        <v>286</v>
      </c>
      <c r="J25699">
        <v>2018</v>
      </c>
      <c r="K25699">
        <v>10</v>
      </c>
      <c r="L25699">
        <v>16</v>
      </c>
      <c r="M25699" s="1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s="1" t="s">
        <v>36331</v>
      </c>
      <c r="T25699" s="1">
        <v>90</v>
      </c>
      <c r="U25699">
        <v>0</v>
      </c>
      <c r="V25699">
        <v>90</v>
      </c>
      <c r="W25699" t="s">
        <v>36326</v>
      </c>
      <c r="X25699" s="1" t="s">
        <v>22</v>
      </c>
      <c r="Y25699" t="s">
        <v>36327</v>
      </c>
      <c r="Z25699">
        <v>10</v>
      </c>
      <c r="AA25699" t="str">
        <f>IF(V25699="","",VLOOKUP(V25699,VALUE_TABLE[],2,TRUE))</f>
        <v>Low</v>
      </c>
      <c r="AB25699">
        <f t="shared" si="1203"/>
        <v>1</v>
      </c>
      <c r="AC25699" s="2">
        <f t="shared" si="1204"/>
        <v>165862</v>
      </c>
      <c r="AD25699" s="2">
        <f t="shared" si="1205"/>
        <v>165862</v>
      </c>
    </row>
    <row r="25700" spans="1:30">
      <c r="A25700" s="1" t="s">
        <v>25735</v>
      </c>
      <c r="B25700">
        <v>2</v>
      </c>
      <c r="C25700">
        <v>0</v>
      </c>
      <c r="D25700">
        <v>2</v>
      </c>
      <c r="E25700">
        <v>3</v>
      </c>
      <c r="F25700" s="1" t="s">
        <v>20</v>
      </c>
      <c r="G25700">
        <v>0</v>
      </c>
      <c r="H25700" s="1" t="s">
        <v>21</v>
      </c>
      <c r="I25700">
        <v>224</v>
      </c>
      <c r="J25700">
        <v>2018</v>
      </c>
      <c r="K25700">
        <v>12</v>
      </c>
      <c r="L25700">
        <v>29</v>
      </c>
      <c r="M25700" s="1" t="s">
        <v>26</v>
      </c>
      <c r="N25700">
        <v>0</v>
      </c>
      <c r="O25700">
        <v>0</v>
      </c>
      <c r="P25700">
        <v>0</v>
      </c>
      <c r="Q25700">
        <v>82</v>
      </c>
      <c r="R25700">
        <v>0</v>
      </c>
      <c r="S25700" s="1" t="s">
        <v>36331</v>
      </c>
      <c r="T25700" s="1">
        <v>410</v>
      </c>
      <c r="U25700">
        <v>0</v>
      </c>
      <c r="V25700">
        <v>410</v>
      </c>
      <c r="W25700" t="s">
        <v>36326</v>
      </c>
      <c r="X25700" s="1" t="s">
        <v>26</v>
      </c>
      <c r="Y25700" t="s">
        <v>36337</v>
      </c>
      <c r="Z25700">
        <v>12</v>
      </c>
      <c r="AA25700" t="str">
        <f>IF(V25700="","",VLOOKUP(V25700,VALUE_TABLE[],2,TRUE))</f>
        <v>Low</v>
      </c>
      <c r="AB25700">
        <f t="shared" si="1203"/>
        <v>1</v>
      </c>
      <c r="AC25700" s="2">
        <f t="shared" si="1204"/>
        <v>143219</v>
      </c>
      <c r="AD25700" s="2">
        <f t="shared" si="1205"/>
        <v>143219</v>
      </c>
    </row>
    <row r="25701" spans="1:30">
      <c r="A25701" s="1" t="s">
        <v>25736</v>
      </c>
      <c r="B25701">
        <v>2</v>
      </c>
      <c r="C25701">
        <v>0</v>
      </c>
      <c r="D25701">
        <v>1</v>
      </c>
      <c r="E25701">
        <v>1</v>
      </c>
      <c r="F25701" s="1" t="s">
        <v>32</v>
      </c>
      <c r="G25701">
        <v>0</v>
      </c>
      <c r="H25701" s="1" t="s">
        <v>21</v>
      </c>
      <c r="I25701">
        <v>301</v>
      </c>
      <c r="J25701">
        <v>2018</v>
      </c>
      <c r="K25701">
        <v>7</v>
      </c>
      <c r="L25701">
        <v>30</v>
      </c>
      <c r="M25701" s="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s="1" t="s">
        <v>36331</v>
      </c>
      <c r="T25701" s="1">
        <v>230</v>
      </c>
      <c r="U25701">
        <v>0</v>
      </c>
      <c r="V25701">
        <v>230</v>
      </c>
      <c r="W25701" t="s">
        <v>36326</v>
      </c>
      <c r="X25701" s="1" t="s">
        <v>22</v>
      </c>
      <c r="Y25701" t="s">
        <v>36338</v>
      </c>
      <c r="Z25701">
        <v>7</v>
      </c>
      <c r="AA25701" t="str">
        <f>IF(V25701="","",VLOOKUP(V25701,VALUE_TABLE[],2,TRUE))</f>
        <v>Low</v>
      </c>
      <c r="AB25701">
        <f t="shared" si="1203"/>
        <v>2</v>
      </c>
      <c r="AC25701" s="2">
        <f t="shared" si="1204"/>
        <v>171338</v>
      </c>
      <c r="AD25701" s="2">
        <f t="shared" si="1205"/>
        <v>171338</v>
      </c>
    </row>
    <row r="25702" spans="1:30">
      <c r="A25702" s="1" t="s">
        <v>25737</v>
      </c>
      <c r="B25702">
        <v>2</v>
      </c>
      <c r="C25702">
        <v>0</v>
      </c>
      <c r="D25702">
        <v>1</v>
      </c>
      <c r="E25702">
        <v>3</v>
      </c>
      <c r="F25702" s="1" t="s">
        <v>25</v>
      </c>
      <c r="G25702">
        <v>0</v>
      </c>
      <c r="H25702" s="1" t="s">
        <v>21</v>
      </c>
      <c r="I25702">
        <v>45</v>
      </c>
      <c r="J25702">
        <v>2018</v>
      </c>
      <c r="K25702">
        <v>3</v>
      </c>
      <c r="L25702">
        <v>7</v>
      </c>
      <c r="M25702" s="1" t="s">
        <v>26</v>
      </c>
      <c r="N25702">
        <v>0</v>
      </c>
      <c r="O25702">
        <v>0</v>
      </c>
      <c r="P25702">
        <v>0</v>
      </c>
      <c r="Q25702">
        <v>64</v>
      </c>
      <c r="R25702">
        <v>0</v>
      </c>
      <c r="S25702" s="1" t="s">
        <v>36331</v>
      </c>
      <c r="T25702" s="1">
        <v>256</v>
      </c>
      <c r="U25702">
        <v>0</v>
      </c>
      <c r="V25702">
        <v>256</v>
      </c>
      <c r="W25702" t="s">
        <v>36326</v>
      </c>
      <c r="X25702" s="1" t="s">
        <v>26</v>
      </c>
      <c r="Y25702" t="s">
        <v>36342</v>
      </c>
      <c r="Z25702">
        <v>3</v>
      </c>
      <c r="AA25702" t="str">
        <f>IF(V25702="","",VLOOKUP(V25702,VALUE_TABLE[],2,TRUE))</f>
        <v>Low</v>
      </c>
      <c r="AB25702">
        <f t="shared" si="1203"/>
        <v>1</v>
      </c>
      <c r="AC25702" s="2">
        <f t="shared" si="1204"/>
        <v>77832</v>
      </c>
      <c r="AD25702" s="2">
        <f t="shared" si="1205"/>
        <v>77832</v>
      </c>
    </row>
    <row r="25703" spans="1:30">
      <c r="A25703" s="1" t="s">
        <v>25738</v>
      </c>
      <c r="B25703">
        <v>2</v>
      </c>
      <c r="C25703">
        <v>0</v>
      </c>
      <c r="D25703">
        <v>1</v>
      </c>
      <c r="E25703">
        <v>5</v>
      </c>
      <c r="F25703" s="1" t="s">
        <v>32</v>
      </c>
      <c r="G25703">
        <v>0</v>
      </c>
      <c r="H25703" s="1" t="s">
        <v>35</v>
      </c>
      <c r="I25703">
        <v>59</v>
      </c>
      <c r="J25703">
        <v>2018</v>
      </c>
      <c r="K25703">
        <v>9</v>
      </c>
      <c r="L25703">
        <v>6</v>
      </c>
      <c r="M25703" s="1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s="1" t="s">
        <v>36325</v>
      </c>
      <c r="T25703" s="1">
        <v>1026</v>
      </c>
      <c r="U25703">
        <v>6</v>
      </c>
      <c r="V25703">
        <v>1026</v>
      </c>
      <c r="W25703" t="s">
        <v>36339</v>
      </c>
      <c r="X25703" s="1" t="s">
        <v>26</v>
      </c>
      <c r="Y25703" t="s">
        <v>36336</v>
      </c>
      <c r="Z25703">
        <v>9</v>
      </c>
      <c r="AA25703" t="str">
        <f>IF(V25703="","",VLOOKUP(V25703,VALUE_TABLE[],2,TRUE))</f>
        <v>Medium</v>
      </c>
      <c r="AB25703">
        <f t="shared" si="1203"/>
        <v>3</v>
      </c>
      <c r="AC25703" s="2">
        <f t="shared" si="1204"/>
        <v>82951</v>
      </c>
      <c r="AD25703" s="2">
        <f t="shared" si="1205"/>
        <v>82957</v>
      </c>
    </row>
    <row r="25704" spans="1:30">
      <c r="A25704" s="1" t="s">
        <v>25739</v>
      </c>
      <c r="B25704">
        <v>2</v>
      </c>
      <c r="C25704">
        <v>0</v>
      </c>
      <c r="D25704">
        <v>2</v>
      </c>
      <c r="E25704">
        <v>0</v>
      </c>
      <c r="F25704" s="1" t="s">
        <v>25</v>
      </c>
      <c r="G25704">
        <v>0</v>
      </c>
      <c r="H25704" s="1" t="s">
        <v>21</v>
      </c>
      <c r="I25704">
        <v>84</v>
      </c>
      <c r="J25704">
        <v>2018</v>
      </c>
      <c r="K25704">
        <v>10</v>
      </c>
      <c r="L25704">
        <v>30</v>
      </c>
      <c r="M25704" s="1" t="s">
        <v>26</v>
      </c>
      <c r="N25704">
        <v>0</v>
      </c>
      <c r="O25704">
        <v>0</v>
      </c>
      <c r="P25704">
        <v>0</v>
      </c>
      <c r="Q25704">
        <v>80</v>
      </c>
      <c r="R25704">
        <v>2</v>
      </c>
      <c r="S25704" s="1" t="s">
        <v>36325</v>
      </c>
      <c r="T25704" s="1">
        <v>160</v>
      </c>
      <c r="U25704">
        <v>2</v>
      </c>
      <c r="V25704">
        <v>160</v>
      </c>
      <c r="W25704" t="s">
        <v>36326</v>
      </c>
      <c r="X25704" s="1" t="s">
        <v>26</v>
      </c>
      <c r="Y25704" t="s">
        <v>36327</v>
      </c>
      <c r="Z25704">
        <v>10</v>
      </c>
      <c r="AA25704" t="str">
        <f>IF(V25704="","",VLOOKUP(V25704,VALUE_TABLE[],2,TRUE))</f>
        <v>Low</v>
      </c>
      <c r="AB25704">
        <f t="shared" si="1203"/>
        <v>3</v>
      </c>
      <c r="AC25704" s="2">
        <f t="shared" si="1204"/>
        <v>92083</v>
      </c>
      <c r="AD25704" s="2">
        <f t="shared" si="1205"/>
        <v>92085</v>
      </c>
    </row>
    <row r="25705" spans="1:30">
      <c r="A25705" s="1" t="s">
        <v>25740</v>
      </c>
      <c r="B25705">
        <v>2</v>
      </c>
      <c r="C25705">
        <v>0</v>
      </c>
      <c r="D25705">
        <v>1</v>
      </c>
      <c r="E25705">
        <v>4</v>
      </c>
      <c r="F25705" s="1" t="s">
        <v>32</v>
      </c>
      <c r="G25705">
        <v>0</v>
      </c>
      <c r="H25705" s="1" t="s">
        <v>35</v>
      </c>
      <c r="I25705">
        <v>97</v>
      </c>
      <c r="J25705">
        <v>2018</v>
      </c>
      <c r="K25705">
        <v>12</v>
      </c>
      <c r="L25705">
        <v>26</v>
      </c>
      <c r="M25705" s="1" t="s">
        <v>26</v>
      </c>
      <c r="N25705">
        <v>0</v>
      </c>
      <c r="O25705">
        <v>0</v>
      </c>
      <c r="P25705">
        <v>0</v>
      </c>
      <c r="Q25705">
        <v>143</v>
      </c>
      <c r="R25705">
        <v>2</v>
      </c>
      <c r="S25705" s="1" t="s">
        <v>36325</v>
      </c>
      <c r="T25705" s="1">
        <v>715</v>
      </c>
      <c r="U25705">
        <v>5</v>
      </c>
      <c r="V25705">
        <v>715</v>
      </c>
      <c r="W25705" t="s">
        <v>36339</v>
      </c>
      <c r="X25705" s="1" t="s">
        <v>26</v>
      </c>
      <c r="Y25705" t="s">
        <v>36337</v>
      </c>
      <c r="Z25705">
        <v>12</v>
      </c>
      <c r="AA25705" t="str">
        <f>IF(V25705="","",VLOOKUP(V25705,VALUE_TABLE[],2,TRUE))</f>
        <v>Medium</v>
      </c>
      <c r="AB25705">
        <f t="shared" si="1203"/>
        <v>3</v>
      </c>
      <c r="AC25705" s="2">
        <f t="shared" si="1204"/>
        <v>96834</v>
      </c>
      <c r="AD25705" s="2">
        <f t="shared" si="1205"/>
        <v>96839</v>
      </c>
    </row>
    <row r="25706" spans="1:30">
      <c r="A25706" s="1" t="s">
        <v>25741</v>
      </c>
      <c r="B25706">
        <v>2</v>
      </c>
      <c r="C25706">
        <v>0</v>
      </c>
      <c r="D25706">
        <v>1</v>
      </c>
      <c r="E25706">
        <v>2</v>
      </c>
      <c r="F25706" s="1" t="s">
        <v>25</v>
      </c>
      <c r="G25706">
        <v>0</v>
      </c>
      <c r="H25706" s="1" t="s">
        <v>21</v>
      </c>
      <c r="I25706">
        <v>44</v>
      </c>
      <c r="J25706">
        <v>2018</v>
      </c>
      <c r="K25706">
        <v>8</v>
      </c>
      <c r="L25706">
        <v>22</v>
      </c>
      <c r="M25706" s="1" t="s">
        <v>26</v>
      </c>
      <c r="N25706">
        <v>0</v>
      </c>
      <c r="O25706">
        <v>0</v>
      </c>
      <c r="P25706">
        <v>0</v>
      </c>
      <c r="Q25706">
        <v>125</v>
      </c>
      <c r="R25706">
        <v>1</v>
      </c>
      <c r="S25706" s="1" t="s">
        <v>36325</v>
      </c>
      <c r="T25706" s="1">
        <v>375</v>
      </c>
      <c r="U25706">
        <v>3</v>
      </c>
      <c r="V25706">
        <v>375</v>
      </c>
      <c r="W25706" t="s">
        <v>36339</v>
      </c>
      <c r="X25706" s="1" t="s">
        <v>26</v>
      </c>
      <c r="Y25706" t="s">
        <v>36341</v>
      </c>
      <c r="Z25706">
        <v>8</v>
      </c>
      <c r="AA25706" t="str">
        <f>IF(V25706="","",VLOOKUP(V25706,VALUE_TABLE[],2,TRUE))</f>
        <v>Low</v>
      </c>
      <c r="AB25706">
        <f t="shared" si="1203"/>
        <v>2</v>
      </c>
      <c r="AC25706" s="2">
        <f t="shared" si="1204"/>
        <v>77471</v>
      </c>
      <c r="AD25706" s="2">
        <f t="shared" si="1205"/>
        <v>77474</v>
      </c>
    </row>
    <row r="25707" spans="1:30">
      <c r="A25707" s="1" t="s">
        <v>25742</v>
      </c>
      <c r="B25707">
        <v>2</v>
      </c>
      <c r="C25707">
        <v>0</v>
      </c>
      <c r="D25707">
        <v>1</v>
      </c>
      <c r="E25707">
        <v>0</v>
      </c>
      <c r="F25707" s="1" t="s">
        <v>20</v>
      </c>
      <c r="G25707">
        <v>0</v>
      </c>
      <c r="H25707" s="1" t="s">
        <v>21</v>
      </c>
      <c r="I25707">
        <v>5</v>
      </c>
      <c r="J25707">
        <v>2018</v>
      </c>
      <c r="K25707">
        <v>6</v>
      </c>
      <c r="L25707">
        <v>26</v>
      </c>
      <c r="M25707" s="1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s="1" t="s">
        <v>36325</v>
      </c>
      <c r="T25707" s="1">
        <v>109</v>
      </c>
      <c r="U25707">
        <v>1</v>
      </c>
      <c r="V25707">
        <v>109</v>
      </c>
      <c r="W25707" t="s">
        <v>36326</v>
      </c>
      <c r="X25707" s="1" t="s">
        <v>26</v>
      </c>
      <c r="Y25707" t="s">
        <v>36340</v>
      </c>
      <c r="Z25707">
        <v>6</v>
      </c>
      <c r="AA25707" t="str">
        <f>IF(V25707="","",VLOOKUP(V25707,VALUE_TABLE[],2,TRUE))</f>
        <v>Low</v>
      </c>
      <c r="AB25707">
        <f t="shared" si="1203"/>
        <v>2</v>
      </c>
      <c r="AC25707" s="2">
        <f t="shared" si="1204"/>
        <v>63226</v>
      </c>
      <c r="AD25707" s="2">
        <f t="shared" si="1205"/>
        <v>63227</v>
      </c>
    </row>
    <row r="25708" spans="1:30">
      <c r="A25708" s="1" t="s">
        <v>25743</v>
      </c>
      <c r="B25708">
        <v>2</v>
      </c>
      <c r="C25708">
        <v>0</v>
      </c>
      <c r="D25708">
        <v>0</v>
      </c>
      <c r="E25708">
        <v>3</v>
      </c>
      <c r="F25708" s="1" t="s">
        <v>20</v>
      </c>
      <c r="G25708">
        <v>0</v>
      </c>
      <c r="H25708" s="1" t="s">
        <v>21</v>
      </c>
      <c r="I25708">
        <v>88</v>
      </c>
      <c r="J25708">
        <v>2018</v>
      </c>
      <c r="K25708">
        <v>6</v>
      </c>
      <c r="L25708">
        <v>2</v>
      </c>
      <c r="M25708" s="1" t="s">
        <v>26</v>
      </c>
      <c r="N25708">
        <v>0</v>
      </c>
      <c r="O25708">
        <v>0</v>
      </c>
      <c r="P25708">
        <v>0</v>
      </c>
      <c r="Q25708">
        <v>127</v>
      </c>
      <c r="R25708">
        <v>1</v>
      </c>
      <c r="S25708" s="1" t="s">
        <v>36325</v>
      </c>
      <c r="T25708" s="1">
        <v>381</v>
      </c>
      <c r="U25708">
        <v>3</v>
      </c>
      <c r="V25708">
        <v>381</v>
      </c>
      <c r="W25708" t="s">
        <v>36339</v>
      </c>
      <c r="X25708" s="1" t="s">
        <v>26</v>
      </c>
      <c r="Y25708" t="s">
        <v>36340</v>
      </c>
      <c r="Z25708">
        <v>6</v>
      </c>
      <c r="AA25708" t="str">
        <f>IF(V25708="","",VLOOKUP(V25708,VALUE_TABLE[],2,TRUE))</f>
        <v>Low</v>
      </c>
      <c r="AB25708">
        <f t="shared" si="1203"/>
        <v>2</v>
      </c>
      <c r="AC25708" s="2">
        <f t="shared" si="1204"/>
        <v>93540</v>
      </c>
      <c r="AD25708" s="2">
        <f t="shared" si="1205"/>
        <v>93543</v>
      </c>
    </row>
    <row r="25709" spans="1:30">
      <c r="A25709" s="1" t="s">
        <v>25744</v>
      </c>
      <c r="B25709">
        <v>2</v>
      </c>
      <c r="C25709">
        <v>0</v>
      </c>
      <c r="D25709">
        <v>0</v>
      </c>
      <c r="E25709">
        <v>1</v>
      </c>
      <c r="F25709" s="1" t="s">
        <v>25</v>
      </c>
      <c r="G25709">
        <v>0</v>
      </c>
      <c r="H25709" s="1" t="s">
        <v>21</v>
      </c>
      <c r="I25709">
        <v>6</v>
      </c>
      <c r="J25709">
        <v>2018</v>
      </c>
      <c r="K25709">
        <v>2</v>
      </c>
      <c r="L25709">
        <v>20</v>
      </c>
      <c r="M25709" s="1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s="1" t="s">
        <v>36325</v>
      </c>
      <c r="T25709" s="1">
        <v>80</v>
      </c>
      <c r="U25709">
        <v>1</v>
      </c>
      <c r="V25709">
        <v>80</v>
      </c>
      <c r="W25709" t="s">
        <v>36326</v>
      </c>
      <c r="X25709" s="1" t="s">
        <v>26</v>
      </c>
      <c r="Y25709" t="s">
        <v>36332</v>
      </c>
      <c r="Z25709">
        <v>2</v>
      </c>
      <c r="AA25709" t="str">
        <f>IF(V25709="","",VLOOKUP(V25709,VALUE_TABLE[],2,TRUE))</f>
        <v>Low</v>
      </c>
      <c r="AB25709">
        <f t="shared" si="1203"/>
        <v>2</v>
      </c>
      <c r="AC25709" s="2">
        <f t="shared" si="1204"/>
        <v>63587</v>
      </c>
      <c r="AD25709" s="2">
        <f t="shared" si="1205"/>
        <v>63588</v>
      </c>
    </row>
    <row r="25710" spans="1:30">
      <c r="A25710" s="1" t="s">
        <v>25745</v>
      </c>
      <c r="B25710">
        <v>2</v>
      </c>
      <c r="C25710">
        <v>0</v>
      </c>
      <c r="D25710">
        <v>1</v>
      </c>
      <c r="E25710">
        <v>2</v>
      </c>
      <c r="F25710" s="1" t="s">
        <v>20</v>
      </c>
      <c r="G25710">
        <v>0</v>
      </c>
      <c r="H25710" s="1" t="s">
        <v>21</v>
      </c>
      <c r="I25710">
        <v>78</v>
      </c>
      <c r="J25710">
        <v>2018</v>
      </c>
      <c r="K25710">
        <v>3</v>
      </c>
      <c r="L25710">
        <v>25</v>
      </c>
      <c r="M25710" s="1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s="1" t="s">
        <v>36331</v>
      </c>
      <c r="T25710" s="1">
        <v>300</v>
      </c>
      <c r="U25710">
        <v>0</v>
      </c>
      <c r="V25710">
        <v>300</v>
      </c>
      <c r="W25710" t="s">
        <v>36326</v>
      </c>
      <c r="X25710" s="1" t="s">
        <v>22</v>
      </c>
      <c r="Y25710" t="s">
        <v>36342</v>
      </c>
      <c r="Z25710">
        <v>3</v>
      </c>
      <c r="AA25710" t="str">
        <f>IF(V25710="","",VLOOKUP(V25710,VALUE_TABLE[],2,TRUE))</f>
        <v>Low</v>
      </c>
      <c r="AB25710">
        <f t="shared" si="1203"/>
        <v>1</v>
      </c>
      <c r="AC25710" s="2">
        <f t="shared" si="1204"/>
        <v>89885</v>
      </c>
      <c r="AD25710" s="2">
        <f t="shared" si="1205"/>
        <v>89885</v>
      </c>
    </row>
    <row r="25711" spans="1:30">
      <c r="A25711" s="1" t="s">
        <v>25746</v>
      </c>
      <c r="B25711">
        <v>2</v>
      </c>
      <c r="C25711">
        <v>0</v>
      </c>
      <c r="D25711">
        <v>1</v>
      </c>
      <c r="E25711">
        <v>3</v>
      </c>
      <c r="F25711" s="1" t="s">
        <v>20</v>
      </c>
      <c r="G25711">
        <v>0</v>
      </c>
      <c r="H25711" s="1" t="s">
        <v>21</v>
      </c>
      <c r="I25711">
        <v>12</v>
      </c>
      <c r="J25711">
        <v>2017</v>
      </c>
      <c r="K25711">
        <v>10</v>
      </c>
      <c r="L25711">
        <v>12</v>
      </c>
      <c r="M25711" s="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s="1" t="s">
        <v>36325</v>
      </c>
      <c r="T25711" s="1">
        <v>400</v>
      </c>
      <c r="U25711">
        <v>4</v>
      </c>
      <c r="V25711">
        <v>400</v>
      </c>
      <c r="W25711" t="s">
        <v>36326</v>
      </c>
      <c r="X25711" s="1" t="s">
        <v>50</v>
      </c>
      <c r="Y25711" t="s">
        <v>36327</v>
      </c>
      <c r="Z25711">
        <v>10</v>
      </c>
      <c r="AA25711" t="str">
        <f>IF(V25711="","",VLOOKUP(V25711,VALUE_TABLE[],2,TRUE))</f>
        <v>Low</v>
      </c>
      <c r="AB25711">
        <f t="shared" si="1203"/>
        <v>1</v>
      </c>
      <c r="AC25711" s="2">
        <f t="shared" si="1204"/>
        <v>65755</v>
      </c>
      <c r="AD25711" s="2">
        <f t="shared" si="1205"/>
        <v>65759</v>
      </c>
    </row>
    <row r="25712" spans="1:30">
      <c r="A25712" s="1" t="s">
        <v>25747</v>
      </c>
      <c r="B25712">
        <v>2</v>
      </c>
      <c r="C25712">
        <v>0</v>
      </c>
      <c r="D25712">
        <v>0</v>
      </c>
      <c r="E25712">
        <v>2</v>
      </c>
      <c r="F25712" s="1" t="s">
        <v>20</v>
      </c>
      <c r="G25712">
        <v>0</v>
      </c>
      <c r="H25712" s="1" t="s">
        <v>21</v>
      </c>
      <c r="I25712">
        <v>177</v>
      </c>
      <c r="J25712">
        <v>2018</v>
      </c>
      <c r="K25712">
        <v>6</v>
      </c>
      <c r="L25712">
        <v>3</v>
      </c>
      <c r="M25712" s="1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s="1" t="s">
        <v>36331</v>
      </c>
      <c r="T25712" s="1">
        <v>200</v>
      </c>
      <c r="U25712">
        <v>0</v>
      </c>
      <c r="V25712">
        <v>200</v>
      </c>
      <c r="W25712" t="s">
        <v>36326</v>
      </c>
      <c r="X25712" s="1" t="s">
        <v>22</v>
      </c>
      <c r="Y25712" t="s">
        <v>36340</v>
      </c>
      <c r="Z25712">
        <v>6</v>
      </c>
      <c r="AA25712" t="str">
        <f>IF(V25712="","",VLOOKUP(V25712,VALUE_TABLE[],2,TRUE))</f>
        <v>Low</v>
      </c>
      <c r="AB25712">
        <f t="shared" si="1203"/>
        <v>1</v>
      </c>
      <c r="AC25712" s="2">
        <f t="shared" si="1204"/>
        <v>126047</v>
      </c>
      <c r="AD25712" s="2">
        <f t="shared" si="1205"/>
        <v>126047</v>
      </c>
    </row>
    <row r="25713" spans="1:30">
      <c r="A25713" s="1" t="s">
        <v>25748</v>
      </c>
      <c r="B25713">
        <v>2</v>
      </c>
      <c r="C25713">
        <v>0</v>
      </c>
      <c r="D25713">
        <v>1</v>
      </c>
      <c r="E25713">
        <v>1</v>
      </c>
      <c r="F25713" s="1" t="s">
        <v>25</v>
      </c>
      <c r="G25713">
        <v>0</v>
      </c>
      <c r="H25713" s="1" t="s">
        <v>21</v>
      </c>
      <c r="I25713">
        <v>3</v>
      </c>
      <c r="J25713">
        <v>2018</v>
      </c>
      <c r="K25713">
        <v>8</v>
      </c>
      <c r="L25713">
        <v>1</v>
      </c>
      <c r="M25713" s="1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s="1" t="s">
        <v>36325</v>
      </c>
      <c r="T25713" s="1">
        <v>218</v>
      </c>
      <c r="U25713">
        <v>2</v>
      </c>
      <c r="V25713">
        <v>218</v>
      </c>
      <c r="W25713" t="s">
        <v>36326</v>
      </c>
      <c r="X25713" s="1" t="s">
        <v>26</v>
      </c>
      <c r="Y25713" t="s">
        <v>36341</v>
      </c>
      <c r="Z25713">
        <v>8</v>
      </c>
      <c r="AA25713" t="str">
        <f>IF(V25713="","",VLOOKUP(V25713,VALUE_TABLE[],2,TRUE))</f>
        <v>Low</v>
      </c>
      <c r="AB25713">
        <f t="shared" si="1203"/>
        <v>2</v>
      </c>
      <c r="AC25713" s="2">
        <f t="shared" si="1204"/>
        <v>62497</v>
      </c>
      <c r="AD25713" s="2">
        <f t="shared" si="1205"/>
        <v>62499</v>
      </c>
    </row>
    <row r="25714" spans="1:30">
      <c r="A25714" s="1" t="s">
        <v>25749</v>
      </c>
      <c r="B25714">
        <v>2</v>
      </c>
      <c r="C25714">
        <v>1</v>
      </c>
      <c r="D25714">
        <v>0</v>
      </c>
      <c r="E25714">
        <v>3</v>
      </c>
      <c r="F25714" s="1" t="s">
        <v>20</v>
      </c>
      <c r="G25714">
        <v>0</v>
      </c>
      <c r="H25714" s="1" t="s">
        <v>21</v>
      </c>
      <c r="I25714">
        <v>106</v>
      </c>
      <c r="J25714">
        <v>2018</v>
      </c>
      <c r="K25714">
        <v>7</v>
      </c>
      <c r="L25714">
        <v>13</v>
      </c>
      <c r="M25714" s="1" t="s">
        <v>22</v>
      </c>
      <c r="N25714">
        <v>0</v>
      </c>
      <c r="O25714">
        <v>0</v>
      </c>
      <c r="P25714">
        <v>0</v>
      </c>
      <c r="Q25714">
        <v>92</v>
      </c>
      <c r="R25714">
        <v>1</v>
      </c>
      <c r="S25714" s="1" t="s">
        <v>36325</v>
      </c>
      <c r="T25714" s="1">
        <v>276</v>
      </c>
      <c r="U25714">
        <v>3</v>
      </c>
      <c r="V25714">
        <v>276</v>
      </c>
      <c r="W25714" t="s">
        <v>36326</v>
      </c>
      <c r="X25714" s="1" t="s">
        <v>22</v>
      </c>
      <c r="Y25714" t="s">
        <v>36338</v>
      </c>
      <c r="Z25714">
        <v>7</v>
      </c>
      <c r="AA25714" t="str">
        <f>IF(V25714="","",VLOOKUP(V25714,VALUE_TABLE[],2,TRUE))</f>
        <v>Low</v>
      </c>
      <c r="AB25714">
        <f t="shared" si="1203"/>
        <v>2</v>
      </c>
      <c r="AC25714" s="2">
        <f t="shared" si="1204"/>
        <v>100116</v>
      </c>
      <c r="AD25714" s="2">
        <f t="shared" si="1205"/>
        <v>100119</v>
      </c>
    </row>
    <row r="25715" spans="1:30">
      <c r="A25715" s="1" t="s">
        <v>25750</v>
      </c>
      <c r="B25715">
        <v>2</v>
      </c>
      <c r="C25715">
        <v>0</v>
      </c>
      <c r="D25715">
        <v>2</v>
      </c>
      <c r="E25715">
        <v>2</v>
      </c>
      <c r="F25715" s="1" t="s">
        <v>20</v>
      </c>
      <c r="G25715">
        <v>0</v>
      </c>
      <c r="H25715" s="1" t="s">
        <v>21</v>
      </c>
      <c r="I25715">
        <v>60</v>
      </c>
      <c r="J25715">
        <v>2018</v>
      </c>
      <c r="K25715">
        <v>3</v>
      </c>
      <c r="L25715">
        <v>20</v>
      </c>
      <c r="M25715" s="1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s="1" t="s">
        <v>36331</v>
      </c>
      <c r="T25715" s="1">
        <v>300</v>
      </c>
      <c r="U25715">
        <v>0</v>
      </c>
      <c r="V25715">
        <v>300</v>
      </c>
      <c r="W25715" t="s">
        <v>36326</v>
      </c>
      <c r="X25715" s="1" t="s">
        <v>22</v>
      </c>
      <c r="Y25715" t="s">
        <v>36342</v>
      </c>
      <c r="Z25715">
        <v>3</v>
      </c>
      <c r="AA25715" t="str">
        <f>IF(V25715="","",VLOOKUP(V25715,VALUE_TABLE[],2,TRUE))</f>
        <v>Low</v>
      </c>
      <c r="AB25715">
        <f t="shared" si="1203"/>
        <v>1</v>
      </c>
      <c r="AC25715" s="2">
        <f t="shared" si="1204"/>
        <v>83310</v>
      </c>
      <c r="AD25715" s="2">
        <f t="shared" si="1205"/>
        <v>83310</v>
      </c>
    </row>
    <row r="25716" spans="1:30">
      <c r="A25716" s="1" t="s">
        <v>25751</v>
      </c>
      <c r="B25716">
        <v>2</v>
      </c>
      <c r="C25716">
        <v>2</v>
      </c>
      <c r="D25716">
        <v>1</v>
      </c>
      <c r="E25716">
        <v>4</v>
      </c>
      <c r="F25716" s="1" t="s">
        <v>32</v>
      </c>
      <c r="G25716">
        <v>0</v>
      </c>
      <c r="H25716" s="1" t="s">
        <v>92</v>
      </c>
      <c r="I25716">
        <v>13</v>
      </c>
      <c r="J25716">
        <v>2018</v>
      </c>
      <c r="K25716">
        <v>4</v>
      </c>
      <c r="L25716">
        <v>11</v>
      </c>
      <c r="M25716" s="1" t="s">
        <v>26</v>
      </c>
      <c r="N25716">
        <v>0</v>
      </c>
      <c r="O25716">
        <v>0</v>
      </c>
      <c r="P25716">
        <v>0</v>
      </c>
      <c r="Q25716">
        <v>260</v>
      </c>
      <c r="R25716">
        <v>2</v>
      </c>
      <c r="S25716" s="1" t="s">
        <v>36325</v>
      </c>
      <c r="T25716" s="1">
        <v>1300</v>
      </c>
      <c r="U25716">
        <v>5</v>
      </c>
      <c r="V25716">
        <v>1300</v>
      </c>
      <c r="W25716" t="s">
        <v>36339</v>
      </c>
      <c r="X25716" s="1" t="s">
        <v>26</v>
      </c>
      <c r="Y25716" t="s">
        <v>36335</v>
      </c>
      <c r="Z25716">
        <v>4</v>
      </c>
      <c r="AA25716" t="str">
        <f>IF(V25716="","",VLOOKUP(V25716,VALUE_TABLE[],2,TRUE))</f>
        <v>Medium</v>
      </c>
      <c r="AB25716">
        <f t="shared" si="1203"/>
        <v>3</v>
      </c>
      <c r="AC25716" s="2">
        <f t="shared" si="1204"/>
        <v>66146</v>
      </c>
      <c r="AD25716" s="2">
        <f t="shared" si="1205"/>
        <v>66151</v>
      </c>
    </row>
    <row r="25717" spans="1:30">
      <c r="A25717" s="1" t="s">
        <v>25752</v>
      </c>
      <c r="B25717">
        <v>2</v>
      </c>
      <c r="C25717">
        <v>1</v>
      </c>
      <c r="D25717">
        <v>0</v>
      </c>
      <c r="E25717">
        <v>1</v>
      </c>
      <c r="F25717" s="1" t="s">
        <v>20</v>
      </c>
      <c r="G25717">
        <v>0</v>
      </c>
      <c r="H25717" s="1" t="s">
        <v>21</v>
      </c>
      <c r="I25717">
        <v>11</v>
      </c>
      <c r="J25717">
        <v>2018</v>
      </c>
      <c r="K25717">
        <v>11</v>
      </c>
      <c r="L25717">
        <v>5</v>
      </c>
      <c r="M25717" s="1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s="1" t="s">
        <v>36331</v>
      </c>
      <c r="T25717" s="1">
        <v>150</v>
      </c>
      <c r="U25717">
        <v>0</v>
      </c>
      <c r="V25717">
        <v>150</v>
      </c>
      <c r="W25717" t="s">
        <v>36339</v>
      </c>
      <c r="X25717" s="1" t="s">
        <v>26</v>
      </c>
      <c r="Y25717" t="s">
        <v>36329</v>
      </c>
      <c r="Z25717">
        <v>11</v>
      </c>
      <c r="AA25717" t="str">
        <f>IF(V25717="","",VLOOKUP(V25717,VALUE_TABLE[],2,TRUE))</f>
        <v>Low</v>
      </c>
      <c r="AB25717">
        <f t="shared" si="1203"/>
        <v>2</v>
      </c>
      <c r="AC25717" s="2">
        <f t="shared" si="1204"/>
        <v>65422</v>
      </c>
      <c r="AD25717" s="2">
        <f t="shared" si="1205"/>
        <v>65422</v>
      </c>
    </row>
    <row r="25718" spans="1:30">
      <c r="A25718" s="1" t="s">
        <v>25753</v>
      </c>
      <c r="B25718">
        <v>1</v>
      </c>
      <c r="C25718">
        <v>0</v>
      </c>
      <c r="D25718">
        <v>2</v>
      </c>
      <c r="E25718">
        <v>1</v>
      </c>
      <c r="F25718" s="1" t="s">
        <v>20</v>
      </c>
      <c r="G25718">
        <v>0</v>
      </c>
      <c r="H25718" s="1" t="s">
        <v>21</v>
      </c>
      <c r="I25718">
        <v>20</v>
      </c>
      <c r="J25718">
        <v>2018</v>
      </c>
      <c r="K25718">
        <v>5</v>
      </c>
      <c r="L25718">
        <v>22</v>
      </c>
      <c r="M25718" s="1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s="1" t="s">
        <v>36325</v>
      </c>
      <c r="T25718" s="1">
        <v>270</v>
      </c>
      <c r="U25718">
        <v>3</v>
      </c>
      <c r="V25718">
        <v>270</v>
      </c>
      <c r="W25718" t="s">
        <v>36326</v>
      </c>
      <c r="X25718" s="1" t="s">
        <v>22</v>
      </c>
      <c r="Y25718" t="s">
        <v>36334</v>
      </c>
      <c r="Z25718">
        <v>5</v>
      </c>
      <c r="AA25718" t="str">
        <f>IF(V25718="","",VLOOKUP(V25718,VALUE_TABLE[],2,TRUE))</f>
        <v>Low</v>
      </c>
      <c r="AB25718">
        <f t="shared" si="1203"/>
        <v>1</v>
      </c>
      <c r="AC25718" s="2">
        <f t="shared" si="1204"/>
        <v>68703</v>
      </c>
      <c r="AD25718" s="2">
        <f t="shared" si="1205"/>
        <v>68706</v>
      </c>
    </row>
    <row r="25719" spans="1:30">
      <c r="A25719" s="1" t="s">
        <v>25754</v>
      </c>
      <c r="B25719">
        <v>2</v>
      </c>
      <c r="C25719">
        <v>0</v>
      </c>
      <c r="D25719">
        <v>2</v>
      </c>
      <c r="E25719">
        <v>8</v>
      </c>
      <c r="F25719" s="1" t="s">
        <v>20</v>
      </c>
      <c r="G25719">
        <v>0</v>
      </c>
      <c r="H25719" s="1" t="s">
        <v>21</v>
      </c>
      <c r="I25719">
        <v>122</v>
      </c>
      <c r="J25719">
        <v>2018</v>
      </c>
      <c r="K25719">
        <v>7</v>
      </c>
      <c r="L25719">
        <v>14</v>
      </c>
      <c r="M25719" s="1" t="s">
        <v>26</v>
      </c>
      <c r="N25719">
        <v>0</v>
      </c>
      <c r="O25719">
        <v>0</v>
      </c>
      <c r="P25719">
        <v>0</v>
      </c>
      <c r="Q25719">
        <v>101</v>
      </c>
      <c r="R25719">
        <v>1</v>
      </c>
      <c r="S25719" s="1" t="s">
        <v>36325</v>
      </c>
      <c r="T25719" s="1">
        <v>1010</v>
      </c>
      <c r="U25719">
        <v>10</v>
      </c>
      <c r="V25719">
        <v>1010</v>
      </c>
      <c r="W25719" t="s">
        <v>36326</v>
      </c>
      <c r="X25719" s="1" t="s">
        <v>26</v>
      </c>
      <c r="Y25719" t="s">
        <v>36338</v>
      </c>
      <c r="Z25719">
        <v>7</v>
      </c>
      <c r="AA25719" t="str">
        <f>IF(V25719="","",VLOOKUP(V25719,VALUE_TABLE[],2,TRUE))</f>
        <v>Medium</v>
      </c>
      <c r="AB25719">
        <f t="shared" si="1203"/>
        <v>2</v>
      </c>
      <c r="AC25719" s="2">
        <f t="shared" si="1204"/>
        <v>105960</v>
      </c>
      <c r="AD25719" s="2">
        <f t="shared" si="1205"/>
        <v>105970</v>
      </c>
    </row>
    <row r="25720" spans="1:30">
      <c r="A25720" s="1" t="s">
        <v>25755</v>
      </c>
      <c r="B25720">
        <v>2</v>
      </c>
      <c r="C25720">
        <v>0</v>
      </c>
      <c r="D25720">
        <v>2</v>
      </c>
      <c r="E25720">
        <v>1</v>
      </c>
      <c r="F25720" s="1" t="s">
        <v>20</v>
      </c>
      <c r="G25720">
        <v>0</v>
      </c>
      <c r="H25720" s="1" t="s">
        <v>21</v>
      </c>
      <c r="I25720">
        <v>144</v>
      </c>
      <c r="J25720">
        <v>2018</v>
      </c>
      <c r="K25720">
        <v>4</v>
      </c>
      <c r="L25720">
        <v>24</v>
      </c>
      <c r="M25720" s="1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s="1" t="s">
        <v>36325</v>
      </c>
      <c r="T25720" s="1">
        <v>213</v>
      </c>
      <c r="U25720">
        <v>3</v>
      </c>
      <c r="V25720">
        <v>213</v>
      </c>
      <c r="W25720" t="s">
        <v>36326</v>
      </c>
      <c r="X25720" s="1" t="s">
        <v>22</v>
      </c>
      <c r="Y25720" t="s">
        <v>36335</v>
      </c>
      <c r="Z25720">
        <v>4</v>
      </c>
      <c r="AA25720" t="str">
        <f>IF(V25720="","",VLOOKUP(V25720,VALUE_TABLE[],2,TRUE))</f>
        <v>Low</v>
      </c>
      <c r="AB25720">
        <f t="shared" si="1203"/>
        <v>1</v>
      </c>
      <c r="AC25720" s="2">
        <f t="shared" si="1204"/>
        <v>113991</v>
      </c>
      <c r="AD25720" s="2">
        <f t="shared" si="1205"/>
        <v>113994</v>
      </c>
    </row>
    <row r="25721" spans="1:30">
      <c r="A25721" s="1" t="s">
        <v>25756</v>
      </c>
      <c r="B25721">
        <v>2</v>
      </c>
      <c r="C25721">
        <v>0</v>
      </c>
      <c r="D25721">
        <v>0</v>
      </c>
      <c r="E25721">
        <v>1</v>
      </c>
      <c r="F25721" s="1" t="s">
        <v>25</v>
      </c>
      <c r="G25721">
        <v>0</v>
      </c>
      <c r="H25721" s="1" t="s">
        <v>21</v>
      </c>
      <c r="I25721">
        <v>0</v>
      </c>
      <c r="J25721">
        <v>2018</v>
      </c>
      <c r="K25721">
        <v>2</v>
      </c>
      <c r="L25721">
        <v>4</v>
      </c>
      <c r="M25721" s="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s="1" t="s">
        <v>36331</v>
      </c>
      <c r="T25721" s="1">
        <v>79</v>
      </c>
      <c r="U25721">
        <v>0</v>
      </c>
      <c r="V25721">
        <v>79</v>
      </c>
      <c r="W25721" t="s">
        <v>36326</v>
      </c>
      <c r="X25721" s="1" t="s">
        <v>26</v>
      </c>
      <c r="Y25721" t="s">
        <v>36332</v>
      </c>
      <c r="Z25721">
        <v>2</v>
      </c>
      <c r="AA25721" t="str">
        <f>IF(V25721="","",VLOOKUP(V25721,VALUE_TABLE[],2,TRUE))</f>
        <v>Low</v>
      </c>
      <c r="AB25721">
        <f t="shared" si="1203"/>
        <v>1</v>
      </c>
      <c r="AC25721" s="2">
        <f t="shared" si="1204"/>
        <v>61395</v>
      </c>
      <c r="AD25721" s="2">
        <f t="shared" si="1205"/>
        <v>61395</v>
      </c>
    </row>
    <row r="25722" spans="1:30">
      <c r="A25722" s="1" t="s">
        <v>25757</v>
      </c>
      <c r="B25722">
        <v>1</v>
      </c>
      <c r="C25722">
        <v>0</v>
      </c>
      <c r="D25722">
        <v>1</v>
      </c>
      <c r="E25722">
        <v>1</v>
      </c>
      <c r="F25722" s="1" t="s">
        <v>20</v>
      </c>
      <c r="G25722">
        <v>0</v>
      </c>
      <c r="H25722" s="1" t="s">
        <v>35</v>
      </c>
      <c r="I25722">
        <v>5</v>
      </c>
      <c r="J25722">
        <v>2018</v>
      </c>
      <c r="K25722">
        <v>9</v>
      </c>
      <c r="L25722">
        <v>12</v>
      </c>
      <c r="M25722" s="1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s="1" t="s">
        <v>36331</v>
      </c>
      <c r="T25722" s="1">
        <v>220</v>
      </c>
      <c r="U25722">
        <v>0</v>
      </c>
      <c r="V25722">
        <v>220</v>
      </c>
      <c r="W25722" t="s">
        <v>36326</v>
      </c>
      <c r="X25722" s="1" t="s">
        <v>57</v>
      </c>
      <c r="Y25722" t="s">
        <v>36336</v>
      </c>
      <c r="Z25722">
        <v>9</v>
      </c>
      <c r="AA25722" t="str">
        <f>IF(V25722="","",VLOOKUP(V25722,VALUE_TABLE[],2,TRUE))</f>
        <v>Low</v>
      </c>
      <c r="AB25722">
        <f t="shared" si="1203"/>
        <v>1</v>
      </c>
      <c r="AC25722" s="2">
        <f t="shared" si="1204"/>
        <v>63229</v>
      </c>
      <c r="AD25722" s="2">
        <f t="shared" si="1205"/>
        <v>63229</v>
      </c>
    </row>
    <row r="25723" spans="1:30">
      <c r="A25723" s="1" t="s">
        <v>25758</v>
      </c>
      <c r="B25723">
        <v>2</v>
      </c>
      <c r="C25723">
        <v>0</v>
      </c>
      <c r="D25723">
        <v>0</v>
      </c>
      <c r="E25723">
        <v>2</v>
      </c>
      <c r="F25723" s="1" t="s">
        <v>20</v>
      </c>
      <c r="G25723">
        <v>0</v>
      </c>
      <c r="H25723" s="1" t="s">
        <v>21</v>
      </c>
      <c r="I25723">
        <v>86</v>
      </c>
      <c r="J25723">
        <v>2017</v>
      </c>
      <c r="K25723">
        <v>9</v>
      </c>
      <c r="L25723">
        <v>24</v>
      </c>
      <c r="M25723" s="1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s="1" t="s">
        <v>36325</v>
      </c>
      <c r="T25723" s="1">
        <v>210</v>
      </c>
      <c r="U25723">
        <v>2</v>
      </c>
      <c r="V25723">
        <v>210</v>
      </c>
      <c r="W25723" t="s">
        <v>36326</v>
      </c>
      <c r="X25723" s="1" t="s">
        <v>22</v>
      </c>
      <c r="Y25723" t="s">
        <v>36336</v>
      </c>
      <c r="Z25723">
        <v>9</v>
      </c>
      <c r="AA25723" t="str">
        <f>IF(V25723="","",VLOOKUP(V25723,VALUE_TABLE[],2,TRUE))</f>
        <v>Low</v>
      </c>
      <c r="AB25723">
        <f t="shared" si="1203"/>
        <v>1</v>
      </c>
      <c r="AC25723" s="2">
        <f t="shared" si="1204"/>
        <v>92782</v>
      </c>
      <c r="AD25723" s="2">
        <f t="shared" si="1205"/>
        <v>92784</v>
      </c>
    </row>
    <row r="25724" spans="1:30">
      <c r="A25724" s="1" t="s">
        <v>25759</v>
      </c>
      <c r="B25724">
        <v>2</v>
      </c>
      <c r="C25724">
        <v>0</v>
      </c>
      <c r="D25724">
        <v>0</v>
      </c>
      <c r="E25724">
        <v>3</v>
      </c>
      <c r="F25724" s="1" t="s">
        <v>20</v>
      </c>
      <c r="G25724">
        <v>0</v>
      </c>
      <c r="H25724" s="1" t="s">
        <v>21</v>
      </c>
      <c r="I25724">
        <v>213</v>
      </c>
      <c r="J25724">
        <v>2018</v>
      </c>
      <c r="K25724">
        <v>6</v>
      </c>
      <c r="L25724">
        <v>7</v>
      </c>
      <c r="M25724" s="1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s="1" t="s">
        <v>36331</v>
      </c>
      <c r="T25724" s="1">
        <v>390</v>
      </c>
      <c r="U25724">
        <v>0</v>
      </c>
      <c r="V25724">
        <v>390</v>
      </c>
      <c r="W25724" t="s">
        <v>36339</v>
      </c>
      <c r="X25724" s="1" t="s">
        <v>22</v>
      </c>
      <c r="Y25724" t="s">
        <v>36340</v>
      </c>
      <c r="Z25724">
        <v>6</v>
      </c>
      <c r="AA25724" t="str">
        <f>IF(V25724="","",VLOOKUP(V25724,VALUE_TABLE[],2,TRUE))</f>
        <v>Low</v>
      </c>
      <c r="AB25724">
        <f t="shared" si="1203"/>
        <v>1</v>
      </c>
      <c r="AC25724" s="2">
        <f t="shared" si="1204"/>
        <v>139196</v>
      </c>
      <c r="AD25724" s="2">
        <f t="shared" si="1205"/>
        <v>139196</v>
      </c>
    </row>
    <row r="25725" spans="1:30">
      <c r="A25725" s="1" t="s">
        <v>25760</v>
      </c>
      <c r="B25725">
        <v>2</v>
      </c>
      <c r="C25725">
        <v>0</v>
      </c>
      <c r="D25725">
        <v>0</v>
      </c>
      <c r="E25725">
        <v>4</v>
      </c>
      <c r="F25725" s="1" t="s">
        <v>25</v>
      </c>
      <c r="G25725">
        <v>0</v>
      </c>
      <c r="H25725" s="1" t="s">
        <v>21</v>
      </c>
      <c r="I25725">
        <v>46</v>
      </c>
      <c r="J25725">
        <v>2018</v>
      </c>
      <c r="K25725">
        <v>11</v>
      </c>
      <c r="L25725">
        <v>22</v>
      </c>
      <c r="M25725" s="1" t="s">
        <v>26</v>
      </c>
      <c r="N25725">
        <v>0</v>
      </c>
      <c r="O25725">
        <v>0</v>
      </c>
      <c r="P25725">
        <v>0</v>
      </c>
      <c r="Q25725">
        <v>75</v>
      </c>
      <c r="R25725">
        <v>1</v>
      </c>
      <c r="S25725" s="1" t="s">
        <v>36331</v>
      </c>
      <c r="T25725" s="1">
        <v>300</v>
      </c>
      <c r="U25725">
        <v>0</v>
      </c>
      <c r="V25725">
        <v>300</v>
      </c>
      <c r="W25725" t="s">
        <v>36326</v>
      </c>
      <c r="X25725" s="1" t="s">
        <v>26</v>
      </c>
      <c r="Y25725" t="s">
        <v>36329</v>
      </c>
      <c r="Z25725">
        <v>11</v>
      </c>
      <c r="AA25725" t="str">
        <f>IF(V25725="","",VLOOKUP(V25725,VALUE_TABLE[],2,TRUE))</f>
        <v>Low</v>
      </c>
      <c r="AB25725">
        <f t="shared" si="1203"/>
        <v>2</v>
      </c>
      <c r="AC25725" s="2">
        <f t="shared" si="1204"/>
        <v>78205</v>
      </c>
      <c r="AD25725" s="2">
        <f t="shared" si="1205"/>
        <v>78205</v>
      </c>
    </row>
    <row r="25726" spans="1:30">
      <c r="A25726" s="1" t="s">
        <v>25761</v>
      </c>
      <c r="B25726">
        <v>1</v>
      </c>
      <c r="C25726">
        <v>0</v>
      </c>
      <c r="D25726">
        <v>0</v>
      </c>
      <c r="E25726">
        <v>1</v>
      </c>
      <c r="F25726" s="1" t="s">
        <v>20</v>
      </c>
      <c r="G25726">
        <v>0</v>
      </c>
      <c r="H25726" s="1" t="s">
        <v>21</v>
      </c>
      <c r="I25726">
        <v>6</v>
      </c>
      <c r="J25726">
        <v>2018</v>
      </c>
      <c r="K25726">
        <v>11</v>
      </c>
      <c r="L25726">
        <v>24</v>
      </c>
      <c r="M25726" s="1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s="1" t="s">
        <v>36325</v>
      </c>
      <c r="T25726" s="1">
        <v>79</v>
      </c>
      <c r="U25726">
        <v>1</v>
      </c>
      <c r="V25726">
        <v>79</v>
      </c>
      <c r="W25726" t="s">
        <v>36326</v>
      </c>
      <c r="X25726" s="1" t="s">
        <v>50</v>
      </c>
      <c r="Y25726" t="s">
        <v>36329</v>
      </c>
      <c r="Z25726">
        <v>11</v>
      </c>
      <c r="AA25726" t="str">
        <f>IF(V25726="","",VLOOKUP(V25726,VALUE_TABLE[],2,TRUE))</f>
        <v>Low</v>
      </c>
      <c r="AB25726">
        <f t="shared" si="1203"/>
        <v>1</v>
      </c>
      <c r="AC25726" s="2">
        <f t="shared" si="1204"/>
        <v>63596</v>
      </c>
      <c r="AD25726" s="2">
        <f t="shared" si="1205"/>
        <v>63597</v>
      </c>
    </row>
    <row r="25727" spans="1:30">
      <c r="A25727" s="1" t="s">
        <v>25762</v>
      </c>
      <c r="B25727">
        <v>1</v>
      </c>
      <c r="C25727">
        <v>0</v>
      </c>
      <c r="D25727">
        <v>0</v>
      </c>
      <c r="E25727">
        <v>1</v>
      </c>
      <c r="F25727" s="1" t="s">
        <v>20</v>
      </c>
      <c r="G25727">
        <v>0</v>
      </c>
      <c r="H25727" s="1" t="s">
        <v>21</v>
      </c>
      <c r="I25727">
        <v>1</v>
      </c>
      <c r="J25727">
        <v>2017</v>
      </c>
      <c r="K25727">
        <v>9</v>
      </c>
      <c r="L25727">
        <v>2</v>
      </c>
      <c r="M25727" s="1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s="1" t="s">
        <v>36325</v>
      </c>
      <c r="T25727" s="1">
        <v>65</v>
      </c>
      <c r="U25727">
        <v>1</v>
      </c>
      <c r="V25727">
        <v>65</v>
      </c>
      <c r="W25727" t="s">
        <v>36326</v>
      </c>
      <c r="X25727" s="1" t="s">
        <v>50</v>
      </c>
      <c r="Y25727" t="s">
        <v>36336</v>
      </c>
      <c r="Z25727">
        <v>9</v>
      </c>
      <c r="AA25727" t="str">
        <f>IF(V25727="","",VLOOKUP(V25727,VALUE_TABLE[],2,TRUE))</f>
        <v>Low</v>
      </c>
      <c r="AB25727">
        <f t="shared" si="1203"/>
        <v>1</v>
      </c>
      <c r="AC25727" s="2">
        <f t="shared" si="1204"/>
        <v>61737</v>
      </c>
      <c r="AD25727" s="2">
        <f t="shared" si="1205"/>
        <v>61738</v>
      </c>
    </row>
    <row r="25728" spans="1:30">
      <c r="A25728" s="1" t="s">
        <v>25763</v>
      </c>
      <c r="B25728">
        <v>2</v>
      </c>
      <c r="C25728">
        <v>0</v>
      </c>
      <c r="D25728">
        <v>1</v>
      </c>
      <c r="E25728">
        <v>3</v>
      </c>
      <c r="F25728" s="1" t="s">
        <v>25</v>
      </c>
      <c r="G25728">
        <v>0</v>
      </c>
      <c r="H25728" s="1" t="s">
        <v>21</v>
      </c>
      <c r="I25728">
        <v>165</v>
      </c>
      <c r="J25728">
        <v>2018</v>
      </c>
      <c r="K25728">
        <v>7</v>
      </c>
      <c r="L25728">
        <v>18</v>
      </c>
      <c r="M25728" s="1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s="1" t="s">
        <v>36331</v>
      </c>
      <c r="T25728" s="1">
        <v>340</v>
      </c>
      <c r="U25728">
        <v>0</v>
      </c>
      <c r="V25728">
        <v>340</v>
      </c>
      <c r="W25728" t="s">
        <v>36326</v>
      </c>
      <c r="X25728" s="1" t="s">
        <v>26</v>
      </c>
      <c r="Y25728" t="s">
        <v>36338</v>
      </c>
      <c r="Z25728">
        <v>7</v>
      </c>
      <c r="AA25728" t="str">
        <f>IF(V25728="","",VLOOKUP(V25728,VALUE_TABLE[],2,TRUE))</f>
        <v>Low</v>
      </c>
      <c r="AB25728">
        <f t="shared" si="1203"/>
        <v>2</v>
      </c>
      <c r="AC25728" s="2">
        <f t="shared" si="1204"/>
        <v>121665</v>
      </c>
      <c r="AD25728" s="2">
        <f t="shared" si="1205"/>
        <v>121665</v>
      </c>
    </row>
    <row r="25729" spans="1:30">
      <c r="A25729" s="1" t="s">
        <v>25764</v>
      </c>
      <c r="B25729">
        <v>3</v>
      </c>
      <c r="C25729">
        <v>0</v>
      </c>
      <c r="D25729">
        <v>2</v>
      </c>
      <c r="E25729">
        <v>5</v>
      </c>
      <c r="F25729" s="1" t="s">
        <v>32</v>
      </c>
      <c r="G25729">
        <v>0</v>
      </c>
      <c r="H25729" s="1" t="s">
        <v>21</v>
      </c>
      <c r="I25729">
        <v>141</v>
      </c>
      <c r="J25729">
        <v>2018</v>
      </c>
      <c r="K25729">
        <v>7</v>
      </c>
      <c r="L25729">
        <v>12</v>
      </c>
      <c r="M25729" s="1" t="s">
        <v>22</v>
      </c>
      <c r="N25729">
        <v>0</v>
      </c>
      <c r="O25729">
        <v>0</v>
      </c>
      <c r="P25729">
        <v>0</v>
      </c>
      <c r="Q25729">
        <v>97</v>
      </c>
      <c r="R25729">
        <v>1</v>
      </c>
      <c r="S25729" s="1" t="s">
        <v>36325</v>
      </c>
      <c r="T25729" s="1">
        <v>679</v>
      </c>
      <c r="U25729">
        <v>7</v>
      </c>
      <c r="V25729">
        <v>679</v>
      </c>
      <c r="W25729" t="s">
        <v>36326</v>
      </c>
      <c r="X25729" s="1" t="s">
        <v>22</v>
      </c>
      <c r="Y25729" t="s">
        <v>36338</v>
      </c>
      <c r="Z25729">
        <v>7</v>
      </c>
      <c r="AA25729" t="str">
        <f>IF(V25729="","",VLOOKUP(V25729,VALUE_TABLE[],2,TRUE))</f>
        <v>Low</v>
      </c>
      <c r="AB25729">
        <f t="shared" si="1203"/>
        <v>2</v>
      </c>
      <c r="AC25729" s="2">
        <f t="shared" si="1204"/>
        <v>112899</v>
      </c>
      <c r="AD25729" s="2">
        <f t="shared" si="1205"/>
        <v>112906</v>
      </c>
    </row>
    <row r="25730" spans="1:30">
      <c r="A25730" s="1" t="s">
        <v>25765</v>
      </c>
      <c r="B25730">
        <v>1</v>
      </c>
      <c r="C25730">
        <v>0</v>
      </c>
      <c r="D25730">
        <v>0</v>
      </c>
      <c r="E25730">
        <v>1</v>
      </c>
      <c r="F25730" s="1" t="s">
        <v>20</v>
      </c>
      <c r="G25730">
        <v>0</v>
      </c>
      <c r="H25730" s="1" t="s">
        <v>21</v>
      </c>
      <c r="I25730">
        <v>4</v>
      </c>
      <c r="J25730">
        <v>2018</v>
      </c>
      <c r="K25730">
        <v>8</v>
      </c>
      <c r="L25730">
        <v>2</v>
      </c>
      <c r="M25730" s="1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s="1" t="s">
        <v>36325</v>
      </c>
      <c r="T25730" s="1">
        <v>121</v>
      </c>
      <c r="U25730">
        <v>1</v>
      </c>
      <c r="V25730">
        <v>121</v>
      </c>
      <c r="W25730" t="s">
        <v>36339</v>
      </c>
      <c r="X25730" s="1" t="s">
        <v>26</v>
      </c>
      <c r="Y25730" t="s">
        <v>36341</v>
      </c>
      <c r="Z25730">
        <v>8</v>
      </c>
      <c r="AA25730" t="str">
        <f>IF(V25730="","",VLOOKUP(V25730,VALUE_TABLE[],2,TRUE))</f>
        <v>Low</v>
      </c>
      <c r="AB25730">
        <f t="shared" ref="AB25730:AB25793" si="1206">IF(R25730&gt;=4,5,IF(R25730=3,4,IF(R25730=2,3,IF(R25730=1,2,1))))</f>
        <v>2</v>
      </c>
      <c r="AC25730" s="2">
        <f t="shared" ref="AC25730:AC25793" si="1207">DATE(I25730,J25730,K25730)</f>
        <v>62862</v>
      </c>
      <c r="AD25730" s="2">
        <f t="shared" ref="AD25730:AD25793" si="1208">AC25730+U25730</f>
        <v>62863</v>
      </c>
    </row>
    <row r="25731" spans="1:30">
      <c r="A25731" s="1" t="s">
        <v>25766</v>
      </c>
      <c r="B25731">
        <v>2</v>
      </c>
      <c r="C25731">
        <v>0</v>
      </c>
      <c r="D25731">
        <v>1</v>
      </c>
      <c r="E25731">
        <v>3</v>
      </c>
      <c r="F25731" s="1" t="s">
        <v>20</v>
      </c>
      <c r="G25731">
        <v>0</v>
      </c>
      <c r="H25731" s="1" t="s">
        <v>21</v>
      </c>
      <c r="I25731">
        <v>78</v>
      </c>
      <c r="J25731">
        <v>2018</v>
      </c>
      <c r="K25731">
        <v>5</v>
      </c>
      <c r="L25731">
        <v>19</v>
      </c>
      <c r="M25731" s="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s="1" t="s">
        <v>36325</v>
      </c>
      <c r="T25731" s="1">
        <v>440</v>
      </c>
      <c r="U25731">
        <v>4</v>
      </c>
      <c r="V25731">
        <v>440</v>
      </c>
      <c r="W25731" t="s">
        <v>36326</v>
      </c>
      <c r="X25731" s="1" t="s">
        <v>22</v>
      </c>
      <c r="Y25731" t="s">
        <v>36334</v>
      </c>
      <c r="Z25731">
        <v>5</v>
      </c>
      <c r="AA25731" t="str">
        <f>IF(V25731="","",VLOOKUP(V25731,VALUE_TABLE[],2,TRUE))</f>
        <v>Low</v>
      </c>
      <c r="AB25731">
        <f t="shared" si="1206"/>
        <v>1</v>
      </c>
      <c r="AC25731" s="2">
        <f t="shared" si="1207"/>
        <v>89887</v>
      </c>
      <c r="AD25731" s="2">
        <f t="shared" si="1208"/>
        <v>89891</v>
      </c>
    </row>
    <row r="25732" spans="1:30">
      <c r="A25732" s="1" t="s">
        <v>25767</v>
      </c>
      <c r="B25732">
        <v>2</v>
      </c>
      <c r="C25732">
        <v>0</v>
      </c>
      <c r="D25732">
        <v>2</v>
      </c>
      <c r="E25732">
        <v>4</v>
      </c>
      <c r="F25732" s="1" t="s">
        <v>20</v>
      </c>
      <c r="G25732">
        <v>0</v>
      </c>
      <c r="H25732" s="1" t="s">
        <v>21</v>
      </c>
      <c r="I25732">
        <v>175</v>
      </c>
      <c r="J25732">
        <v>2018</v>
      </c>
      <c r="K25732">
        <v>10</v>
      </c>
      <c r="L25732">
        <v>30</v>
      </c>
      <c r="M25732" s="1" t="s">
        <v>26</v>
      </c>
      <c r="N25732">
        <v>0</v>
      </c>
      <c r="O25732">
        <v>0</v>
      </c>
      <c r="P25732">
        <v>0</v>
      </c>
      <c r="Q25732">
        <v>91</v>
      </c>
      <c r="R25732">
        <v>2</v>
      </c>
      <c r="S25732" s="1" t="s">
        <v>36331</v>
      </c>
      <c r="T25732" s="1">
        <v>546</v>
      </c>
      <c r="U25732">
        <v>0</v>
      </c>
      <c r="V25732">
        <v>546</v>
      </c>
      <c r="W25732" t="s">
        <v>36326</v>
      </c>
      <c r="X25732" s="1" t="s">
        <v>26</v>
      </c>
      <c r="Y25732" t="s">
        <v>36327</v>
      </c>
      <c r="Z25732">
        <v>10</v>
      </c>
      <c r="AA25732" t="str">
        <f>IF(V25732="","",VLOOKUP(V25732,VALUE_TABLE[],2,TRUE))</f>
        <v>Low</v>
      </c>
      <c r="AB25732">
        <f t="shared" si="1206"/>
        <v>3</v>
      </c>
      <c r="AC25732" s="2">
        <f t="shared" si="1207"/>
        <v>125320</v>
      </c>
      <c r="AD25732" s="2">
        <f t="shared" si="1208"/>
        <v>125320</v>
      </c>
    </row>
    <row r="25733" spans="1:30">
      <c r="A25733" s="1" t="s">
        <v>25768</v>
      </c>
      <c r="B25733">
        <v>2</v>
      </c>
      <c r="C25733">
        <v>0</v>
      </c>
      <c r="D25733">
        <v>1</v>
      </c>
      <c r="E25733">
        <v>2</v>
      </c>
      <c r="F25733" s="1" t="s">
        <v>20</v>
      </c>
      <c r="G25733">
        <v>0</v>
      </c>
      <c r="H25733" s="1" t="s">
        <v>21</v>
      </c>
      <c r="I25733">
        <v>174</v>
      </c>
      <c r="J25733">
        <v>2018</v>
      </c>
      <c r="K25733">
        <v>3</v>
      </c>
      <c r="L25733">
        <v>25</v>
      </c>
      <c r="M25733" s="1" t="s">
        <v>26</v>
      </c>
      <c r="N25733">
        <v>0</v>
      </c>
      <c r="O25733">
        <v>0</v>
      </c>
      <c r="P25733">
        <v>0</v>
      </c>
      <c r="Q25733">
        <v>115</v>
      </c>
      <c r="R25733">
        <v>1</v>
      </c>
      <c r="S25733" s="1" t="s">
        <v>36331</v>
      </c>
      <c r="T25733" s="1">
        <v>345</v>
      </c>
      <c r="U25733">
        <v>0</v>
      </c>
      <c r="V25733">
        <v>345</v>
      </c>
      <c r="W25733" t="s">
        <v>36326</v>
      </c>
      <c r="X25733" s="1" t="s">
        <v>26</v>
      </c>
      <c r="Y25733" t="s">
        <v>36342</v>
      </c>
      <c r="Z25733">
        <v>3</v>
      </c>
      <c r="AA25733" t="str">
        <f>IF(V25733="","",VLOOKUP(V25733,VALUE_TABLE[],2,TRUE))</f>
        <v>Low</v>
      </c>
      <c r="AB25733">
        <f t="shared" si="1206"/>
        <v>2</v>
      </c>
      <c r="AC25733" s="2">
        <f t="shared" si="1207"/>
        <v>124948</v>
      </c>
      <c r="AD25733" s="2">
        <f t="shared" si="1208"/>
        <v>124948</v>
      </c>
    </row>
    <row r="25734" spans="1:30">
      <c r="A25734" s="1" t="s">
        <v>25769</v>
      </c>
      <c r="B25734">
        <v>2</v>
      </c>
      <c r="C25734">
        <v>0</v>
      </c>
      <c r="D25734">
        <v>1</v>
      </c>
      <c r="E25734">
        <v>5</v>
      </c>
      <c r="F25734" s="1" t="s">
        <v>20</v>
      </c>
      <c r="G25734">
        <v>0</v>
      </c>
      <c r="H25734" s="1" t="s">
        <v>21</v>
      </c>
      <c r="I25734">
        <v>122</v>
      </c>
      <c r="J25734">
        <v>2018</v>
      </c>
      <c r="K25734">
        <v>4</v>
      </c>
      <c r="L25734">
        <v>25</v>
      </c>
      <c r="M25734" s="1" t="s">
        <v>26</v>
      </c>
      <c r="N25734">
        <v>0</v>
      </c>
      <c r="O25734">
        <v>0</v>
      </c>
      <c r="P25734">
        <v>0</v>
      </c>
      <c r="Q25734">
        <v>67</v>
      </c>
      <c r="R25734">
        <v>1</v>
      </c>
      <c r="S25734" s="1" t="s">
        <v>36325</v>
      </c>
      <c r="T25734" s="1">
        <v>402</v>
      </c>
      <c r="U25734">
        <v>6</v>
      </c>
      <c r="V25734">
        <v>402</v>
      </c>
      <c r="W25734" t="s">
        <v>36326</v>
      </c>
      <c r="X25734" s="1" t="s">
        <v>26</v>
      </c>
      <c r="Y25734" t="s">
        <v>36335</v>
      </c>
      <c r="Z25734">
        <v>4</v>
      </c>
      <c r="AA25734" t="str">
        <f>IF(V25734="","",VLOOKUP(V25734,VALUE_TABLE[],2,TRUE))</f>
        <v>Low</v>
      </c>
      <c r="AB25734">
        <f t="shared" si="1206"/>
        <v>2</v>
      </c>
      <c r="AC25734" s="2">
        <f t="shared" si="1207"/>
        <v>105957</v>
      </c>
      <c r="AD25734" s="2">
        <f t="shared" si="1208"/>
        <v>105963</v>
      </c>
    </row>
    <row r="25735" spans="1:30">
      <c r="A25735" s="1" t="s">
        <v>25770</v>
      </c>
      <c r="B25735">
        <v>2</v>
      </c>
      <c r="C25735">
        <v>0</v>
      </c>
      <c r="D25735">
        <v>1</v>
      </c>
      <c r="E25735">
        <v>2</v>
      </c>
      <c r="F25735" s="1" t="s">
        <v>25</v>
      </c>
      <c r="G25735">
        <v>0</v>
      </c>
      <c r="H25735" s="1" t="s">
        <v>21</v>
      </c>
      <c r="I25735">
        <v>63</v>
      </c>
      <c r="J25735">
        <v>2018</v>
      </c>
      <c r="K25735">
        <v>8</v>
      </c>
      <c r="L25735">
        <v>15</v>
      </c>
      <c r="M25735" s="1" t="s">
        <v>22</v>
      </c>
      <c r="N25735">
        <v>0</v>
      </c>
      <c r="O25735">
        <v>0</v>
      </c>
      <c r="P25735">
        <v>0</v>
      </c>
      <c r="Q25735">
        <v>64</v>
      </c>
      <c r="R25735">
        <v>0</v>
      </c>
      <c r="S25735" s="1" t="s">
        <v>36325</v>
      </c>
      <c r="T25735" s="1">
        <v>192</v>
      </c>
      <c r="U25735">
        <v>3</v>
      </c>
      <c r="V25735">
        <v>192</v>
      </c>
      <c r="W25735" t="s">
        <v>36326</v>
      </c>
      <c r="X25735" s="1" t="s">
        <v>22</v>
      </c>
      <c r="Y25735" t="s">
        <v>36341</v>
      </c>
      <c r="Z25735">
        <v>8</v>
      </c>
      <c r="AA25735" t="str">
        <f>IF(V25735="","",VLOOKUP(V25735,VALUE_TABLE[],2,TRUE))</f>
        <v>Low</v>
      </c>
      <c r="AB25735">
        <f t="shared" si="1206"/>
        <v>1</v>
      </c>
      <c r="AC25735" s="2">
        <f t="shared" si="1207"/>
        <v>84411</v>
      </c>
      <c r="AD25735" s="2">
        <f t="shared" si="1208"/>
        <v>84414</v>
      </c>
    </row>
    <row r="25736" spans="1:30">
      <c r="A25736" s="1" t="s">
        <v>25771</v>
      </c>
      <c r="B25736">
        <v>2</v>
      </c>
      <c r="C25736">
        <v>0</v>
      </c>
      <c r="D25736">
        <v>0</v>
      </c>
      <c r="E25736">
        <v>3</v>
      </c>
      <c r="F25736" s="1" t="s">
        <v>20</v>
      </c>
      <c r="G25736">
        <v>0</v>
      </c>
      <c r="H25736" s="1" t="s">
        <v>35</v>
      </c>
      <c r="I25736">
        <v>8</v>
      </c>
      <c r="J25736">
        <v>2018</v>
      </c>
      <c r="K25736">
        <v>12</v>
      </c>
      <c r="L25736">
        <v>1</v>
      </c>
      <c r="M25736" s="1" t="s">
        <v>26</v>
      </c>
      <c r="N25736">
        <v>0</v>
      </c>
      <c r="O25736">
        <v>0</v>
      </c>
      <c r="P25736">
        <v>0</v>
      </c>
      <c r="Q25736">
        <v>116</v>
      </c>
      <c r="R25736">
        <v>1</v>
      </c>
      <c r="S25736" s="1" t="s">
        <v>36325</v>
      </c>
      <c r="T25736" s="1">
        <v>348</v>
      </c>
      <c r="U25736">
        <v>3</v>
      </c>
      <c r="V25736">
        <v>348</v>
      </c>
      <c r="W25736" t="s">
        <v>36326</v>
      </c>
      <c r="X25736" s="1" t="s">
        <v>26</v>
      </c>
      <c r="Y25736" t="s">
        <v>36337</v>
      </c>
      <c r="Z25736">
        <v>12</v>
      </c>
      <c r="AA25736" t="str">
        <f>IF(V25736="","",VLOOKUP(V25736,VALUE_TABLE[],2,TRUE))</f>
        <v>Low</v>
      </c>
      <c r="AB25736">
        <f t="shared" si="1206"/>
        <v>2</v>
      </c>
      <c r="AC25736" s="2">
        <f t="shared" si="1207"/>
        <v>64327</v>
      </c>
      <c r="AD25736" s="2">
        <f t="shared" si="1208"/>
        <v>64330</v>
      </c>
    </row>
    <row r="25737" spans="1:30">
      <c r="A25737" s="1" t="s">
        <v>25772</v>
      </c>
      <c r="B25737">
        <v>2</v>
      </c>
      <c r="C25737">
        <v>0</v>
      </c>
      <c r="D25737">
        <v>0</v>
      </c>
      <c r="E25737">
        <v>5</v>
      </c>
      <c r="F25737" s="1" t="s">
        <v>20</v>
      </c>
      <c r="G25737">
        <v>0</v>
      </c>
      <c r="H25737" s="1" t="s">
        <v>35</v>
      </c>
      <c r="I25737">
        <v>36</v>
      </c>
      <c r="J25737">
        <v>2018</v>
      </c>
      <c r="K25737">
        <v>6</v>
      </c>
      <c r="L25737">
        <v>28</v>
      </c>
      <c r="M25737" s="1" t="s">
        <v>26</v>
      </c>
      <c r="N25737">
        <v>0</v>
      </c>
      <c r="O25737">
        <v>0</v>
      </c>
      <c r="P25737">
        <v>0</v>
      </c>
      <c r="Q25737">
        <v>131</v>
      </c>
      <c r="R25737">
        <v>1</v>
      </c>
      <c r="S25737" s="1" t="s">
        <v>36325</v>
      </c>
      <c r="T25737" s="1">
        <v>655</v>
      </c>
      <c r="U25737">
        <v>5</v>
      </c>
      <c r="V25737">
        <v>655</v>
      </c>
      <c r="W25737" t="s">
        <v>36339</v>
      </c>
      <c r="X25737" s="1" t="s">
        <v>26</v>
      </c>
      <c r="Y25737" t="s">
        <v>36340</v>
      </c>
      <c r="Z25737">
        <v>6</v>
      </c>
      <c r="AA25737" t="str">
        <f>IF(V25737="","",VLOOKUP(V25737,VALUE_TABLE[],2,TRUE))</f>
        <v>Low</v>
      </c>
      <c r="AB25737">
        <f t="shared" si="1206"/>
        <v>2</v>
      </c>
      <c r="AC25737" s="2">
        <f t="shared" si="1207"/>
        <v>74547</v>
      </c>
      <c r="AD25737" s="2">
        <f t="shared" si="1208"/>
        <v>74552</v>
      </c>
    </row>
    <row r="25738" spans="1:30">
      <c r="A25738" s="1" t="s">
        <v>25773</v>
      </c>
      <c r="B25738">
        <v>2</v>
      </c>
      <c r="C25738">
        <v>0</v>
      </c>
      <c r="D25738">
        <v>0</v>
      </c>
      <c r="E25738">
        <v>1</v>
      </c>
      <c r="F25738" s="1" t="s">
        <v>25</v>
      </c>
      <c r="G25738">
        <v>0</v>
      </c>
      <c r="H25738" s="1" t="s">
        <v>21</v>
      </c>
      <c r="I25738">
        <v>0</v>
      </c>
      <c r="J25738">
        <v>2018</v>
      </c>
      <c r="K25738">
        <v>2</v>
      </c>
      <c r="L25738">
        <v>26</v>
      </c>
      <c r="M25738" s="1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s="1" t="s">
        <v>36325</v>
      </c>
      <c r="T25738" s="1">
        <v>79</v>
      </c>
      <c r="U25738">
        <v>1</v>
      </c>
      <c r="V25738">
        <v>79</v>
      </c>
      <c r="W25738" t="s">
        <v>36326</v>
      </c>
      <c r="X25738" s="1" t="s">
        <v>26</v>
      </c>
      <c r="Y25738" t="s">
        <v>36332</v>
      </c>
      <c r="Z25738">
        <v>2</v>
      </c>
      <c r="AA25738" t="str">
        <f>IF(V25738="","",VLOOKUP(V25738,VALUE_TABLE[],2,TRUE))</f>
        <v>Low</v>
      </c>
      <c r="AB25738">
        <f t="shared" si="1206"/>
        <v>2</v>
      </c>
      <c r="AC25738" s="2">
        <f t="shared" si="1207"/>
        <v>61395</v>
      </c>
      <c r="AD25738" s="2">
        <f t="shared" si="1208"/>
        <v>61396</v>
      </c>
    </row>
    <row r="25739" spans="1:30">
      <c r="A25739" s="1" t="s">
        <v>25774</v>
      </c>
      <c r="B25739">
        <v>1</v>
      </c>
      <c r="C25739">
        <v>0</v>
      </c>
      <c r="D25739">
        <v>0</v>
      </c>
      <c r="E25739">
        <v>3</v>
      </c>
      <c r="F25739" s="1" t="s">
        <v>20</v>
      </c>
      <c r="G25739">
        <v>0</v>
      </c>
      <c r="H25739" s="1" t="s">
        <v>21</v>
      </c>
      <c r="I25739">
        <v>42</v>
      </c>
      <c r="J25739">
        <v>2017</v>
      </c>
      <c r="K25739">
        <v>9</v>
      </c>
      <c r="L25739">
        <v>15</v>
      </c>
      <c r="M25739" s="1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s="1" t="s">
        <v>36325</v>
      </c>
      <c r="T25739" s="1">
        <v>195</v>
      </c>
      <c r="U25739">
        <v>3</v>
      </c>
      <c r="V25739">
        <v>195</v>
      </c>
      <c r="W25739" t="s">
        <v>36326</v>
      </c>
      <c r="X25739" s="1" t="s">
        <v>50</v>
      </c>
      <c r="Y25739" t="s">
        <v>36336</v>
      </c>
      <c r="Z25739">
        <v>9</v>
      </c>
      <c r="AA25739" t="str">
        <f>IF(V25739="","",VLOOKUP(V25739,VALUE_TABLE[],2,TRUE))</f>
        <v>Low</v>
      </c>
      <c r="AB25739">
        <f t="shared" si="1206"/>
        <v>1</v>
      </c>
      <c r="AC25739" s="2">
        <f t="shared" si="1207"/>
        <v>76711</v>
      </c>
      <c r="AD25739" s="2">
        <f t="shared" si="1208"/>
        <v>76714</v>
      </c>
    </row>
    <row r="25740" spans="1:30">
      <c r="A25740" s="1" t="s">
        <v>25775</v>
      </c>
      <c r="B25740">
        <v>3</v>
      </c>
      <c r="C25740">
        <v>0</v>
      </c>
      <c r="D25740">
        <v>0</v>
      </c>
      <c r="E25740">
        <v>3</v>
      </c>
      <c r="F25740" s="1" t="s">
        <v>20</v>
      </c>
      <c r="G25740">
        <v>0</v>
      </c>
      <c r="H25740" s="1" t="s">
        <v>35</v>
      </c>
      <c r="I25740">
        <v>51</v>
      </c>
      <c r="J25740">
        <v>2018</v>
      </c>
      <c r="K25740">
        <v>5</v>
      </c>
      <c r="L25740">
        <v>17</v>
      </c>
      <c r="M25740" s="1" t="s">
        <v>26</v>
      </c>
      <c r="N25740">
        <v>0</v>
      </c>
      <c r="O25740">
        <v>0</v>
      </c>
      <c r="P25740">
        <v>0</v>
      </c>
      <c r="Q25740">
        <v>159</v>
      </c>
      <c r="R25740">
        <v>0</v>
      </c>
      <c r="S25740" s="1" t="s">
        <v>36331</v>
      </c>
      <c r="T25740" s="1">
        <v>477</v>
      </c>
      <c r="U25740">
        <v>0</v>
      </c>
      <c r="V25740">
        <v>477</v>
      </c>
      <c r="W25740" t="s">
        <v>36339</v>
      </c>
      <c r="X25740" s="1" t="s">
        <v>26</v>
      </c>
      <c r="Y25740" t="s">
        <v>36334</v>
      </c>
      <c r="Z25740">
        <v>5</v>
      </c>
      <c r="AA25740" t="str">
        <f>IF(V25740="","",VLOOKUP(V25740,VALUE_TABLE[],2,TRUE))</f>
        <v>Low</v>
      </c>
      <c r="AB25740">
        <f t="shared" si="1206"/>
        <v>1</v>
      </c>
      <c r="AC25740" s="2">
        <f t="shared" si="1207"/>
        <v>80025</v>
      </c>
      <c r="AD25740" s="2">
        <f t="shared" si="1208"/>
        <v>80025</v>
      </c>
    </row>
    <row r="25741" spans="1:30">
      <c r="A25741" s="1" t="s">
        <v>25776</v>
      </c>
      <c r="B25741">
        <v>2</v>
      </c>
      <c r="C25741">
        <v>0</v>
      </c>
      <c r="D25741">
        <v>0</v>
      </c>
      <c r="E25741">
        <v>2</v>
      </c>
      <c r="F25741" s="1" t="s">
        <v>20</v>
      </c>
      <c r="G25741">
        <v>0</v>
      </c>
      <c r="H25741" s="1" t="s">
        <v>21</v>
      </c>
      <c r="I25741">
        <v>59</v>
      </c>
      <c r="J25741">
        <v>2018</v>
      </c>
      <c r="K25741">
        <v>11</v>
      </c>
      <c r="L25741">
        <v>11</v>
      </c>
      <c r="M25741" s="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s="1" t="s">
        <v>36325</v>
      </c>
      <c r="T25741" s="1">
        <v>150</v>
      </c>
      <c r="U25741">
        <v>2</v>
      </c>
      <c r="V25741">
        <v>150</v>
      </c>
      <c r="W25741" t="s">
        <v>36326</v>
      </c>
      <c r="X25741" s="1" t="s">
        <v>22</v>
      </c>
      <c r="Y25741" t="s">
        <v>36329</v>
      </c>
      <c r="Z25741">
        <v>11</v>
      </c>
      <c r="AA25741" t="str">
        <f>IF(V25741="","",VLOOKUP(V25741,VALUE_TABLE[],2,TRUE))</f>
        <v>Low</v>
      </c>
      <c r="AB25741">
        <f t="shared" si="1206"/>
        <v>1</v>
      </c>
      <c r="AC25741" s="2">
        <f t="shared" si="1207"/>
        <v>82953</v>
      </c>
      <c r="AD25741" s="2">
        <f t="shared" si="1208"/>
        <v>82955</v>
      </c>
    </row>
    <row r="25742" spans="1:30">
      <c r="A25742" s="1" t="s">
        <v>25777</v>
      </c>
      <c r="B25742">
        <v>1</v>
      </c>
      <c r="C25742">
        <v>0</v>
      </c>
      <c r="D25742">
        <v>2</v>
      </c>
      <c r="E25742">
        <v>3</v>
      </c>
      <c r="F25742" s="1" t="s">
        <v>32</v>
      </c>
      <c r="G25742">
        <v>0</v>
      </c>
      <c r="H25742" s="1" t="s">
        <v>21</v>
      </c>
      <c r="I25742">
        <v>90</v>
      </c>
      <c r="J25742">
        <v>2018</v>
      </c>
      <c r="K25742">
        <v>5</v>
      </c>
      <c r="L25742">
        <v>8</v>
      </c>
      <c r="M25742" s="1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s="1" t="s">
        <v>36325</v>
      </c>
      <c r="T25742" s="1">
        <v>450</v>
      </c>
      <c r="U25742">
        <v>5</v>
      </c>
      <c r="V25742">
        <v>450</v>
      </c>
      <c r="W25742" t="s">
        <v>36326</v>
      </c>
      <c r="X25742" s="1" t="s">
        <v>22</v>
      </c>
      <c r="Y25742" t="s">
        <v>36334</v>
      </c>
      <c r="Z25742">
        <v>5</v>
      </c>
      <c r="AA25742" t="str">
        <f>IF(V25742="","",VLOOKUP(V25742,VALUE_TABLE[],2,TRUE))</f>
        <v>Low</v>
      </c>
      <c r="AB25742">
        <f t="shared" si="1206"/>
        <v>1</v>
      </c>
      <c r="AC25742" s="2">
        <f t="shared" si="1207"/>
        <v>94270</v>
      </c>
      <c r="AD25742" s="2">
        <f t="shared" si="1208"/>
        <v>94275</v>
      </c>
    </row>
    <row r="25743" spans="1:30">
      <c r="A25743" s="1" t="s">
        <v>25778</v>
      </c>
      <c r="B25743">
        <v>1</v>
      </c>
      <c r="C25743">
        <v>0</v>
      </c>
      <c r="D25743">
        <v>0</v>
      </c>
      <c r="E25743">
        <v>3</v>
      </c>
      <c r="F25743" s="1" t="s">
        <v>20</v>
      </c>
      <c r="G25743">
        <v>0</v>
      </c>
      <c r="H25743" s="1" t="s">
        <v>21</v>
      </c>
      <c r="I25743">
        <v>5</v>
      </c>
      <c r="J25743">
        <v>2017</v>
      </c>
      <c r="K25743">
        <v>12</v>
      </c>
      <c r="L25743">
        <v>1</v>
      </c>
      <c r="M25743" s="1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s="1" t="s">
        <v>36325</v>
      </c>
      <c r="T25743" s="1">
        <v>240</v>
      </c>
      <c r="U25743">
        <v>3</v>
      </c>
      <c r="V25743">
        <v>240</v>
      </c>
      <c r="W25743" t="s">
        <v>36326</v>
      </c>
      <c r="X25743" s="1" t="s">
        <v>50</v>
      </c>
      <c r="Y25743" t="s">
        <v>36337</v>
      </c>
      <c r="Z25743">
        <v>12</v>
      </c>
      <c r="AA25743" t="str">
        <f>IF(V25743="","",VLOOKUP(V25743,VALUE_TABLE[],2,TRUE))</f>
        <v>Low</v>
      </c>
      <c r="AB25743">
        <f t="shared" si="1206"/>
        <v>1</v>
      </c>
      <c r="AC25743" s="2">
        <f t="shared" si="1207"/>
        <v>63201</v>
      </c>
      <c r="AD25743" s="2">
        <f t="shared" si="1208"/>
        <v>63204</v>
      </c>
    </row>
    <row r="25744" spans="1:30">
      <c r="A25744" s="1" t="s">
        <v>25779</v>
      </c>
      <c r="B25744">
        <v>2</v>
      </c>
      <c r="C25744">
        <v>0</v>
      </c>
      <c r="D25744">
        <v>0</v>
      </c>
      <c r="E25744">
        <v>1</v>
      </c>
      <c r="F25744" s="1" t="s">
        <v>20</v>
      </c>
      <c r="G25744">
        <v>0</v>
      </c>
      <c r="H25744" s="1" t="s">
        <v>21</v>
      </c>
      <c r="I25744">
        <v>48</v>
      </c>
      <c r="J25744">
        <v>2018</v>
      </c>
      <c r="K25744">
        <v>3</v>
      </c>
      <c r="L25744">
        <v>5</v>
      </c>
      <c r="M25744" s="1" t="s">
        <v>26</v>
      </c>
      <c r="N25744">
        <v>0</v>
      </c>
      <c r="O25744">
        <v>0</v>
      </c>
      <c r="P25744">
        <v>0</v>
      </c>
      <c r="Q25744">
        <v>80</v>
      </c>
      <c r="R25744">
        <v>1</v>
      </c>
      <c r="S25744" s="1" t="s">
        <v>36325</v>
      </c>
      <c r="T25744" s="1">
        <v>80</v>
      </c>
      <c r="U25744">
        <v>1</v>
      </c>
      <c r="V25744">
        <v>80</v>
      </c>
      <c r="W25744" t="s">
        <v>36326</v>
      </c>
      <c r="X25744" s="1" t="s">
        <v>26</v>
      </c>
      <c r="Y25744" t="s">
        <v>36342</v>
      </c>
      <c r="Z25744">
        <v>3</v>
      </c>
      <c r="AA25744" t="str">
        <f>IF(V25744="","",VLOOKUP(V25744,VALUE_TABLE[],2,TRUE))</f>
        <v>Low</v>
      </c>
      <c r="AB25744">
        <f t="shared" si="1206"/>
        <v>2</v>
      </c>
      <c r="AC25744" s="2">
        <f t="shared" si="1207"/>
        <v>78927</v>
      </c>
      <c r="AD25744" s="2">
        <f t="shared" si="1208"/>
        <v>78928</v>
      </c>
    </row>
    <row r="25745" spans="1:30">
      <c r="A25745" s="1" t="s">
        <v>25780</v>
      </c>
      <c r="B25745">
        <v>2</v>
      </c>
      <c r="C25745">
        <v>0</v>
      </c>
      <c r="D25745">
        <v>0</v>
      </c>
      <c r="E25745">
        <v>2</v>
      </c>
      <c r="F25745" s="1" t="s">
        <v>32</v>
      </c>
      <c r="G25745">
        <v>0</v>
      </c>
      <c r="H25745" s="1" t="s">
        <v>21</v>
      </c>
      <c r="I25745">
        <v>256</v>
      </c>
      <c r="J25745">
        <v>2018</v>
      </c>
      <c r="K25745">
        <v>6</v>
      </c>
      <c r="L25745">
        <v>15</v>
      </c>
      <c r="M25745" s="1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s="1" t="s">
        <v>36331</v>
      </c>
      <c r="T25745" s="1">
        <v>230</v>
      </c>
      <c r="U25745">
        <v>0</v>
      </c>
      <c r="V25745">
        <v>230</v>
      </c>
      <c r="W25745" t="s">
        <v>36326</v>
      </c>
      <c r="X25745" s="1" t="s">
        <v>22</v>
      </c>
      <c r="Y25745" t="s">
        <v>36340</v>
      </c>
      <c r="Z25745">
        <v>6</v>
      </c>
      <c r="AA25745" t="str">
        <f>IF(V25745="","",VLOOKUP(V25745,VALUE_TABLE[],2,TRUE))</f>
        <v>Low</v>
      </c>
      <c r="AB25745">
        <f t="shared" si="1206"/>
        <v>2</v>
      </c>
      <c r="AC25745" s="2">
        <f t="shared" si="1207"/>
        <v>154900</v>
      </c>
      <c r="AD25745" s="2">
        <f t="shared" si="1208"/>
        <v>154900</v>
      </c>
    </row>
    <row r="25746" spans="1:30">
      <c r="A25746" s="1" t="s">
        <v>25781</v>
      </c>
      <c r="B25746">
        <v>1</v>
      </c>
      <c r="C25746">
        <v>0</v>
      </c>
      <c r="D25746">
        <v>0</v>
      </c>
      <c r="E25746">
        <v>1</v>
      </c>
      <c r="F25746" s="1" t="s">
        <v>20</v>
      </c>
      <c r="G25746">
        <v>0</v>
      </c>
      <c r="H25746" s="1" t="s">
        <v>21</v>
      </c>
      <c r="I25746">
        <v>8</v>
      </c>
      <c r="J25746">
        <v>2018</v>
      </c>
      <c r="K25746">
        <v>2</v>
      </c>
      <c r="L25746">
        <v>19</v>
      </c>
      <c r="M25746" s="1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s="1" t="s">
        <v>36331</v>
      </c>
      <c r="T25746" s="1">
        <v>81</v>
      </c>
      <c r="U25746">
        <v>0</v>
      </c>
      <c r="V25746">
        <v>81</v>
      </c>
      <c r="W25746" t="s">
        <v>36326</v>
      </c>
      <c r="X25746" s="1" t="s">
        <v>50</v>
      </c>
      <c r="Y25746" t="s">
        <v>36332</v>
      </c>
      <c r="Z25746">
        <v>2</v>
      </c>
      <c r="AA25746" t="str">
        <f>IF(V25746="","",VLOOKUP(V25746,VALUE_TABLE[],2,TRUE))</f>
        <v>Low</v>
      </c>
      <c r="AB25746">
        <f t="shared" si="1206"/>
        <v>1</v>
      </c>
      <c r="AC25746" s="2">
        <f t="shared" si="1207"/>
        <v>64317</v>
      </c>
      <c r="AD25746" s="2">
        <f t="shared" si="1208"/>
        <v>64317</v>
      </c>
    </row>
    <row r="25747" spans="1:30">
      <c r="A25747" s="1" t="s">
        <v>25782</v>
      </c>
      <c r="B25747">
        <v>2</v>
      </c>
      <c r="C25747">
        <v>0</v>
      </c>
      <c r="D25747">
        <v>1</v>
      </c>
      <c r="E25747">
        <v>1</v>
      </c>
      <c r="F25747" s="1" t="s">
        <v>20</v>
      </c>
      <c r="G25747">
        <v>0</v>
      </c>
      <c r="H25747" s="1" t="s">
        <v>21</v>
      </c>
      <c r="I25747">
        <v>235</v>
      </c>
      <c r="J25747">
        <v>2018</v>
      </c>
      <c r="K25747">
        <v>8</v>
      </c>
      <c r="L25747">
        <v>6</v>
      </c>
      <c r="M25747" s="1" t="s">
        <v>26</v>
      </c>
      <c r="N25747">
        <v>0</v>
      </c>
      <c r="O25747">
        <v>0</v>
      </c>
      <c r="P25747">
        <v>0</v>
      </c>
      <c r="Q25747">
        <v>96</v>
      </c>
      <c r="R25747">
        <v>1</v>
      </c>
      <c r="S25747" s="1" t="s">
        <v>36325</v>
      </c>
      <c r="T25747" s="1">
        <v>192</v>
      </c>
      <c r="U25747">
        <v>2</v>
      </c>
      <c r="V25747">
        <v>192</v>
      </c>
      <c r="W25747" t="s">
        <v>36326</v>
      </c>
      <c r="X25747" s="1" t="s">
        <v>26</v>
      </c>
      <c r="Y25747" t="s">
        <v>36341</v>
      </c>
      <c r="Z25747">
        <v>8</v>
      </c>
      <c r="AA25747" t="str">
        <f>IF(V25747="","",VLOOKUP(V25747,VALUE_TABLE[],2,TRUE))</f>
        <v>Low</v>
      </c>
      <c r="AB25747">
        <f t="shared" si="1206"/>
        <v>2</v>
      </c>
      <c r="AC25747" s="2">
        <f t="shared" si="1207"/>
        <v>147232</v>
      </c>
      <c r="AD25747" s="2">
        <f t="shared" si="1208"/>
        <v>147234</v>
      </c>
    </row>
    <row r="25748" spans="1:30">
      <c r="A25748" s="1" t="s">
        <v>25783</v>
      </c>
      <c r="B25748">
        <v>1</v>
      </c>
      <c r="C25748">
        <v>0</v>
      </c>
      <c r="D25748">
        <v>0</v>
      </c>
      <c r="E25748">
        <v>2</v>
      </c>
      <c r="F25748" s="1" t="s">
        <v>20</v>
      </c>
      <c r="G25748">
        <v>0</v>
      </c>
      <c r="H25748" s="1" t="s">
        <v>21</v>
      </c>
      <c r="I25748">
        <v>164</v>
      </c>
      <c r="J25748">
        <v>2017</v>
      </c>
      <c r="K25748">
        <v>10</v>
      </c>
      <c r="L25748">
        <v>2</v>
      </c>
      <c r="M25748" s="1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s="1" t="s">
        <v>36325</v>
      </c>
      <c r="T25748" s="1">
        <v>200</v>
      </c>
      <c r="U25748">
        <v>2</v>
      </c>
      <c r="V25748">
        <v>200</v>
      </c>
      <c r="W25748" t="s">
        <v>36326</v>
      </c>
      <c r="X25748" s="1" t="s">
        <v>22</v>
      </c>
      <c r="Y25748" t="s">
        <v>36327</v>
      </c>
      <c r="Z25748">
        <v>10</v>
      </c>
      <c r="AA25748" t="str">
        <f>IF(V25748="","",VLOOKUP(V25748,VALUE_TABLE[],2,TRUE))</f>
        <v>Low</v>
      </c>
      <c r="AB25748">
        <f t="shared" si="1206"/>
        <v>1</v>
      </c>
      <c r="AC25748" s="2">
        <f t="shared" si="1207"/>
        <v>121271</v>
      </c>
      <c r="AD25748" s="2">
        <f t="shared" si="1208"/>
        <v>121273</v>
      </c>
    </row>
    <row r="25749" spans="1:30">
      <c r="A25749" s="1" t="s">
        <v>25784</v>
      </c>
      <c r="B25749">
        <v>2</v>
      </c>
      <c r="C25749">
        <v>0</v>
      </c>
      <c r="D25749">
        <v>0</v>
      </c>
      <c r="E25749">
        <v>1</v>
      </c>
      <c r="F25749" s="1" t="s">
        <v>32</v>
      </c>
      <c r="G25749">
        <v>0</v>
      </c>
      <c r="H25749" s="1" t="s">
        <v>21</v>
      </c>
      <c r="I25749">
        <v>55</v>
      </c>
      <c r="J25749">
        <v>2018</v>
      </c>
      <c r="K25749">
        <v>4</v>
      </c>
      <c r="L25749">
        <v>6</v>
      </c>
      <c r="M25749" s="1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s="1" t="s">
        <v>36325</v>
      </c>
      <c r="T25749" s="1">
        <v>104</v>
      </c>
      <c r="U25749">
        <v>1</v>
      </c>
      <c r="V25749">
        <v>104</v>
      </c>
      <c r="W25749" t="s">
        <v>36326</v>
      </c>
      <c r="X25749" s="1" t="s">
        <v>22</v>
      </c>
      <c r="Y25749" t="s">
        <v>36335</v>
      </c>
      <c r="Z25749">
        <v>4</v>
      </c>
      <c r="AA25749" t="str">
        <f>IF(V25749="","",VLOOKUP(V25749,VALUE_TABLE[],2,TRUE))</f>
        <v>Low</v>
      </c>
      <c r="AB25749">
        <f t="shared" si="1206"/>
        <v>1</v>
      </c>
      <c r="AC25749" s="2">
        <f t="shared" si="1207"/>
        <v>81485</v>
      </c>
      <c r="AD25749" s="2">
        <f t="shared" si="1208"/>
        <v>81486</v>
      </c>
    </row>
    <row r="25750" spans="1:30">
      <c r="A25750" s="1" t="s">
        <v>25785</v>
      </c>
      <c r="B25750">
        <v>2</v>
      </c>
      <c r="C25750">
        <v>0</v>
      </c>
      <c r="D25750">
        <v>2</v>
      </c>
      <c r="E25750">
        <v>3</v>
      </c>
      <c r="F25750" s="1" t="s">
        <v>20</v>
      </c>
      <c r="G25750">
        <v>0</v>
      </c>
      <c r="H25750" s="1" t="s">
        <v>21</v>
      </c>
      <c r="I25750">
        <v>292</v>
      </c>
      <c r="J25750">
        <v>2018</v>
      </c>
      <c r="K25750">
        <v>12</v>
      </c>
      <c r="L25750">
        <v>30</v>
      </c>
      <c r="M25750" s="1" t="s">
        <v>26</v>
      </c>
      <c r="N25750">
        <v>0</v>
      </c>
      <c r="O25750">
        <v>0</v>
      </c>
      <c r="P25750">
        <v>0</v>
      </c>
      <c r="Q25750">
        <v>92</v>
      </c>
      <c r="R25750">
        <v>0</v>
      </c>
      <c r="S25750" s="1" t="s">
        <v>36331</v>
      </c>
      <c r="T25750" s="1">
        <v>460</v>
      </c>
      <c r="U25750">
        <v>0</v>
      </c>
      <c r="V25750">
        <v>460</v>
      </c>
      <c r="W25750" t="s">
        <v>36326</v>
      </c>
      <c r="X25750" s="1" t="s">
        <v>26</v>
      </c>
      <c r="Y25750" t="s">
        <v>36337</v>
      </c>
      <c r="Z25750">
        <v>12</v>
      </c>
      <c r="AA25750" t="str">
        <f>IF(V25750="","",VLOOKUP(V25750,VALUE_TABLE[],2,TRUE))</f>
        <v>Low</v>
      </c>
      <c r="AB25750">
        <f t="shared" si="1206"/>
        <v>1</v>
      </c>
      <c r="AC25750" s="2">
        <f t="shared" si="1207"/>
        <v>168055</v>
      </c>
      <c r="AD25750" s="2">
        <f t="shared" si="1208"/>
        <v>168055</v>
      </c>
    </row>
    <row r="25751" spans="1:30">
      <c r="A25751" s="1" t="s">
        <v>25786</v>
      </c>
      <c r="B25751">
        <v>2</v>
      </c>
      <c r="C25751">
        <v>0</v>
      </c>
      <c r="D25751">
        <v>2</v>
      </c>
      <c r="E25751">
        <v>1</v>
      </c>
      <c r="F25751" s="1" t="s">
        <v>32</v>
      </c>
      <c r="G25751">
        <v>0</v>
      </c>
      <c r="H25751" s="1" t="s">
        <v>21</v>
      </c>
      <c r="I25751">
        <v>96</v>
      </c>
      <c r="J25751">
        <v>2017</v>
      </c>
      <c r="K25751">
        <v>7</v>
      </c>
      <c r="L25751">
        <v>11</v>
      </c>
      <c r="M25751" s="1" t="s">
        <v>22</v>
      </c>
      <c r="N25751">
        <v>0</v>
      </c>
      <c r="O25751">
        <v>0</v>
      </c>
      <c r="P25751">
        <v>0</v>
      </c>
      <c r="Q25751">
        <v>94</v>
      </c>
      <c r="R25751">
        <v>0</v>
      </c>
      <c r="S25751" s="1" t="s">
        <v>36325</v>
      </c>
      <c r="T25751" s="1">
        <v>282</v>
      </c>
      <c r="U25751">
        <v>3</v>
      </c>
      <c r="V25751">
        <v>282</v>
      </c>
      <c r="W25751" t="s">
        <v>36326</v>
      </c>
      <c r="X25751" s="1" t="s">
        <v>22</v>
      </c>
      <c r="Y25751" t="s">
        <v>36338</v>
      </c>
      <c r="Z25751">
        <v>7</v>
      </c>
      <c r="AA25751" t="str">
        <f>IF(V25751="","",VLOOKUP(V25751,VALUE_TABLE[],2,TRUE))</f>
        <v>Low</v>
      </c>
      <c r="AB25751">
        <f t="shared" si="1206"/>
        <v>1</v>
      </c>
      <c r="AC25751" s="2">
        <f t="shared" si="1207"/>
        <v>96432</v>
      </c>
      <c r="AD25751" s="2">
        <f t="shared" si="1208"/>
        <v>96435</v>
      </c>
    </row>
    <row r="25752" spans="1:30">
      <c r="A25752" s="1" t="s">
        <v>25787</v>
      </c>
      <c r="B25752">
        <v>2</v>
      </c>
      <c r="C25752">
        <v>0</v>
      </c>
      <c r="D25752">
        <v>1</v>
      </c>
      <c r="E25752">
        <v>1</v>
      </c>
      <c r="F25752" s="1" t="s">
        <v>32</v>
      </c>
      <c r="G25752">
        <v>0</v>
      </c>
      <c r="H25752" s="1" t="s">
        <v>21</v>
      </c>
      <c r="I25752">
        <v>247</v>
      </c>
      <c r="J25752">
        <v>2018</v>
      </c>
      <c r="K25752">
        <v>6</v>
      </c>
      <c r="L25752">
        <v>6</v>
      </c>
      <c r="M25752" s="1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s="1" t="s">
        <v>36331</v>
      </c>
      <c r="T25752" s="1">
        <v>230</v>
      </c>
      <c r="U25752">
        <v>0</v>
      </c>
      <c r="V25752">
        <v>230</v>
      </c>
      <c r="W25752" t="s">
        <v>36326</v>
      </c>
      <c r="X25752" s="1" t="s">
        <v>22</v>
      </c>
      <c r="Y25752" t="s">
        <v>36340</v>
      </c>
      <c r="Z25752">
        <v>6</v>
      </c>
      <c r="AA25752" t="str">
        <f>IF(V25752="","",VLOOKUP(V25752,VALUE_TABLE[],2,TRUE))</f>
        <v>Low</v>
      </c>
      <c r="AB25752">
        <f t="shared" si="1206"/>
        <v>2</v>
      </c>
      <c r="AC25752" s="2">
        <f t="shared" si="1207"/>
        <v>151613</v>
      </c>
      <c r="AD25752" s="2">
        <f t="shared" si="1208"/>
        <v>151613</v>
      </c>
    </row>
    <row r="25753" spans="1:30">
      <c r="A25753" s="1" t="s">
        <v>25788</v>
      </c>
      <c r="B25753">
        <v>2</v>
      </c>
      <c r="C25753">
        <v>0</v>
      </c>
      <c r="D25753">
        <v>0</v>
      </c>
      <c r="E25753">
        <v>2</v>
      </c>
      <c r="F25753" s="1" t="s">
        <v>20</v>
      </c>
      <c r="G25753">
        <v>0</v>
      </c>
      <c r="H25753" s="1" t="s">
        <v>35</v>
      </c>
      <c r="I25753">
        <v>240</v>
      </c>
      <c r="J25753">
        <v>2018</v>
      </c>
      <c r="K25753">
        <v>9</v>
      </c>
      <c r="L25753">
        <v>30</v>
      </c>
      <c r="M25753" s="1" t="s">
        <v>26</v>
      </c>
      <c r="N25753">
        <v>0</v>
      </c>
      <c r="O25753">
        <v>0</v>
      </c>
      <c r="P25753">
        <v>0</v>
      </c>
      <c r="Q25753">
        <v>140</v>
      </c>
      <c r="R25753">
        <v>0</v>
      </c>
      <c r="S25753" s="1" t="s">
        <v>36331</v>
      </c>
      <c r="T25753" s="1">
        <v>280</v>
      </c>
      <c r="U25753">
        <v>0</v>
      </c>
      <c r="V25753">
        <v>280</v>
      </c>
      <c r="W25753" t="s">
        <v>36339</v>
      </c>
      <c r="X25753" s="1" t="s">
        <v>26</v>
      </c>
      <c r="Y25753" t="s">
        <v>36336</v>
      </c>
      <c r="Z25753">
        <v>9</v>
      </c>
      <c r="AA25753" t="str">
        <f>IF(V25753="","",VLOOKUP(V25753,VALUE_TABLE[],2,TRUE))</f>
        <v>Low</v>
      </c>
      <c r="AB25753">
        <f t="shared" si="1206"/>
        <v>1</v>
      </c>
      <c r="AC25753" s="2">
        <f t="shared" si="1207"/>
        <v>149059</v>
      </c>
      <c r="AD25753" s="2">
        <f t="shared" si="1208"/>
        <v>149059</v>
      </c>
    </row>
    <row r="25754" spans="1:30">
      <c r="A25754" s="1" t="s">
        <v>25789</v>
      </c>
      <c r="B25754">
        <v>1</v>
      </c>
      <c r="C25754">
        <v>0</v>
      </c>
      <c r="D25754">
        <v>0</v>
      </c>
      <c r="E25754">
        <v>1</v>
      </c>
      <c r="F25754" s="1" t="s">
        <v>32</v>
      </c>
      <c r="G25754">
        <v>0</v>
      </c>
      <c r="H25754" s="1" t="s">
        <v>21</v>
      </c>
      <c r="I25754">
        <v>57</v>
      </c>
      <c r="J25754">
        <v>2018</v>
      </c>
      <c r="K25754">
        <v>6</v>
      </c>
      <c r="L25754">
        <v>10</v>
      </c>
      <c r="M25754" s="1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s="1" t="s">
        <v>36325</v>
      </c>
      <c r="T25754" s="1">
        <v>86</v>
      </c>
      <c r="U25754">
        <v>1</v>
      </c>
      <c r="V25754">
        <v>86</v>
      </c>
      <c r="W25754" t="s">
        <v>36326</v>
      </c>
      <c r="X25754" s="1" t="s">
        <v>22</v>
      </c>
      <c r="Y25754" t="s">
        <v>36340</v>
      </c>
      <c r="Z25754">
        <v>6</v>
      </c>
      <c r="AA25754" t="str">
        <f>IF(V25754="","",VLOOKUP(V25754,VALUE_TABLE[],2,TRUE))</f>
        <v>Low</v>
      </c>
      <c r="AB25754">
        <f t="shared" si="1206"/>
        <v>1</v>
      </c>
      <c r="AC25754" s="2">
        <f t="shared" si="1207"/>
        <v>82218</v>
      </c>
      <c r="AD25754" s="2">
        <f t="shared" si="1208"/>
        <v>82219</v>
      </c>
    </row>
    <row r="25755" spans="1:30">
      <c r="A25755" s="1" t="s">
        <v>25790</v>
      </c>
      <c r="B25755">
        <v>1</v>
      </c>
      <c r="C25755">
        <v>0</v>
      </c>
      <c r="D25755">
        <v>0</v>
      </c>
      <c r="E25755">
        <v>2</v>
      </c>
      <c r="F25755" s="1" t="s">
        <v>20</v>
      </c>
      <c r="G25755">
        <v>0</v>
      </c>
      <c r="H25755" s="1" t="s">
        <v>21</v>
      </c>
      <c r="I25755">
        <v>188</v>
      </c>
      <c r="J25755">
        <v>2018</v>
      </c>
      <c r="K25755">
        <v>6</v>
      </c>
      <c r="L25755">
        <v>15</v>
      </c>
      <c r="M25755" s="1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s="1" t="s">
        <v>36331</v>
      </c>
      <c r="T25755" s="1">
        <v>260</v>
      </c>
      <c r="U25755">
        <v>0</v>
      </c>
      <c r="V25755">
        <v>260</v>
      </c>
      <c r="W25755" t="s">
        <v>36339</v>
      </c>
      <c r="X25755" s="1" t="s">
        <v>22</v>
      </c>
      <c r="Y25755" t="s">
        <v>36340</v>
      </c>
      <c r="Z25755">
        <v>6</v>
      </c>
      <c r="AA25755" t="str">
        <f>IF(V25755="","",VLOOKUP(V25755,VALUE_TABLE[],2,TRUE))</f>
        <v>Low</v>
      </c>
      <c r="AB25755">
        <f t="shared" si="1206"/>
        <v>1</v>
      </c>
      <c r="AC25755" s="2">
        <f t="shared" si="1207"/>
        <v>130064</v>
      </c>
      <c r="AD25755" s="2">
        <f t="shared" si="1208"/>
        <v>130064</v>
      </c>
    </row>
    <row r="25756" spans="1:30">
      <c r="A25756" s="1" t="s">
        <v>25791</v>
      </c>
      <c r="B25756">
        <v>2</v>
      </c>
      <c r="C25756">
        <v>0</v>
      </c>
      <c r="D25756">
        <v>1</v>
      </c>
      <c r="E25756">
        <v>3</v>
      </c>
      <c r="F25756" s="1" t="s">
        <v>20</v>
      </c>
      <c r="G25756">
        <v>0</v>
      </c>
      <c r="H25756" s="1" t="s">
        <v>21</v>
      </c>
      <c r="I25756">
        <v>98</v>
      </c>
      <c r="J25756">
        <v>2017</v>
      </c>
      <c r="K25756">
        <v>9</v>
      </c>
      <c r="L25756">
        <v>21</v>
      </c>
      <c r="M25756" s="1" t="s">
        <v>22</v>
      </c>
      <c r="N25756">
        <v>0</v>
      </c>
      <c r="O25756">
        <v>0</v>
      </c>
      <c r="P25756">
        <v>0</v>
      </c>
      <c r="Q25756">
        <v>71</v>
      </c>
      <c r="R25756">
        <v>0</v>
      </c>
      <c r="S25756" s="1" t="s">
        <v>36331</v>
      </c>
      <c r="T25756" s="1">
        <v>284</v>
      </c>
      <c r="U25756">
        <v>0</v>
      </c>
      <c r="V25756">
        <v>284</v>
      </c>
      <c r="W25756" t="s">
        <v>36326</v>
      </c>
      <c r="X25756" s="1" t="s">
        <v>22</v>
      </c>
      <c r="Y25756" t="s">
        <v>36336</v>
      </c>
      <c r="Z25756">
        <v>9</v>
      </c>
      <c r="AA25756" t="str">
        <f>IF(V25756="","",VLOOKUP(V25756,VALUE_TABLE[],2,TRUE))</f>
        <v>Low</v>
      </c>
      <c r="AB25756">
        <f t="shared" si="1206"/>
        <v>1</v>
      </c>
      <c r="AC25756" s="2">
        <f t="shared" si="1207"/>
        <v>97165</v>
      </c>
      <c r="AD25756" s="2">
        <f t="shared" si="1208"/>
        <v>97165</v>
      </c>
    </row>
    <row r="25757" spans="1:30">
      <c r="A25757" s="1" t="s">
        <v>25792</v>
      </c>
      <c r="B25757">
        <v>2</v>
      </c>
      <c r="C25757">
        <v>0</v>
      </c>
      <c r="D25757">
        <v>0</v>
      </c>
      <c r="E25757">
        <v>2</v>
      </c>
      <c r="F25757" s="1" t="s">
        <v>32</v>
      </c>
      <c r="G25757">
        <v>0</v>
      </c>
      <c r="H25757" s="1" t="s">
        <v>21</v>
      </c>
      <c r="I25757">
        <v>102</v>
      </c>
      <c r="J25757">
        <v>2017</v>
      </c>
      <c r="K25757">
        <v>10</v>
      </c>
      <c r="L25757">
        <v>16</v>
      </c>
      <c r="M25757" s="1" t="s">
        <v>22</v>
      </c>
      <c r="N25757">
        <v>0</v>
      </c>
      <c r="O25757">
        <v>0</v>
      </c>
      <c r="P25757">
        <v>0</v>
      </c>
      <c r="Q25757">
        <v>102</v>
      </c>
      <c r="R25757">
        <v>0</v>
      </c>
      <c r="S25757" s="1" t="s">
        <v>36331</v>
      </c>
      <c r="T25757" s="1">
        <v>204</v>
      </c>
      <c r="U25757">
        <v>0</v>
      </c>
      <c r="V25757">
        <v>204</v>
      </c>
      <c r="W25757" t="s">
        <v>36326</v>
      </c>
      <c r="X25757" s="1" t="s">
        <v>22</v>
      </c>
      <c r="Y25757" t="s">
        <v>36327</v>
      </c>
      <c r="Z25757">
        <v>10</v>
      </c>
      <c r="AA25757" t="str">
        <f>IF(V25757="","",VLOOKUP(V25757,VALUE_TABLE[],2,TRUE))</f>
        <v>Low</v>
      </c>
      <c r="AB25757">
        <f t="shared" si="1206"/>
        <v>1</v>
      </c>
      <c r="AC25757" s="2">
        <f t="shared" si="1207"/>
        <v>98627</v>
      </c>
      <c r="AD25757" s="2">
        <f t="shared" si="1208"/>
        <v>98627</v>
      </c>
    </row>
    <row r="25758" spans="1:30">
      <c r="A25758" s="1" t="s">
        <v>25793</v>
      </c>
      <c r="B25758">
        <v>2</v>
      </c>
      <c r="C25758">
        <v>0</v>
      </c>
      <c r="D25758">
        <v>2</v>
      </c>
      <c r="E25758">
        <v>5</v>
      </c>
      <c r="F25758" s="1" t="s">
        <v>32</v>
      </c>
      <c r="G25758">
        <v>0</v>
      </c>
      <c r="H25758" s="1" t="s">
        <v>21</v>
      </c>
      <c r="I25758">
        <v>73</v>
      </c>
      <c r="J25758">
        <v>2018</v>
      </c>
      <c r="K25758">
        <v>12</v>
      </c>
      <c r="L25758">
        <v>20</v>
      </c>
      <c r="M25758" s="1" t="s">
        <v>26</v>
      </c>
      <c r="N25758">
        <v>0</v>
      </c>
      <c r="O25758">
        <v>0</v>
      </c>
      <c r="P25758">
        <v>0</v>
      </c>
      <c r="Q25758">
        <v>88</v>
      </c>
      <c r="R25758">
        <v>1</v>
      </c>
      <c r="S25758" s="1" t="s">
        <v>36325</v>
      </c>
      <c r="T25758" s="1">
        <v>616</v>
      </c>
      <c r="U25758">
        <v>7</v>
      </c>
      <c r="V25758">
        <v>616</v>
      </c>
      <c r="W25758" t="s">
        <v>36326</v>
      </c>
      <c r="X25758" s="1" t="s">
        <v>26</v>
      </c>
      <c r="Y25758" t="s">
        <v>36337</v>
      </c>
      <c r="Z25758">
        <v>12</v>
      </c>
      <c r="AA25758" t="str">
        <f>IF(V25758="","",VLOOKUP(V25758,VALUE_TABLE[],2,TRUE))</f>
        <v>Low</v>
      </c>
      <c r="AB25758">
        <f t="shared" si="1206"/>
        <v>2</v>
      </c>
      <c r="AC25758" s="2">
        <f t="shared" si="1207"/>
        <v>88068</v>
      </c>
      <c r="AD25758" s="2">
        <f t="shared" si="1208"/>
        <v>88075</v>
      </c>
    </row>
    <row r="25759" spans="1:30">
      <c r="A25759" s="1" t="s">
        <v>25794</v>
      </c>
      <c r="B25759">
        <v>1</v>
      </c>
      <c r="C25759">
        <v>0</v>
      </c>
      <c r="D25759">
        <v>0</v>
      </c>
      <c r="E25759">
        <v>2</v>
      </c>
      <c r="F25759" s="1" t="s">
        <v>20</v>
      </c>
      <c r="G25759">
        <v>0</v>
      </c>
      <c r="H25759" s="1" t="s">
        <v>21</v>
      </c>
      <c r="I25759">
        <v>5</v>
      </c>
      <c r="J25759">
        <v>2017</v>
      </c>
      <c r="K25759">
        <v>11</v>
      </c>
      <c r="L25759">
        <v>11</v>
      </c>
      <c r="M25759" s="1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s="1" t="s">
        <v>36325</v>
      </c>
      <c r="T25759" s="1">
        <v>130</v>
      </c>
      <c r="U25759">
        <v>2</v>
      </c>
      <c r="V25759">
        <v>130</v>
      </c>
      <c r="W25759" t="s">
        <v>36326</v>
      </c>
      <c r="X25759" s="1" t="s">
        <v>50</v>
      </c>
      <c r="Y25759" t="s">
        <v>36329</v>
      </c>
      <c r="Z25759">
        <v>11</v>
      </c>
      <c r="AA25759" t="str">
        <f>IF(V25759="","",VLOOKUP(V25759,VALUE_TABLE[],2,TRUE))</f>
        <v>Low</v>
      </c>
      <c r="AB25759">
        <f t="shared" si="1206"/>
        <v>1</v>
      </c>
      <c r="AC25759" s="2">
        <f t="shared" si="1207"/>
        <v>63200</v>
      </c>
      <c r="AD25759" s="2">
        <f t="shared" si="1208"/>
        <v>63202</v>
      </c>
    </row>
    <row r="25760" spans="1:30">
      <c r="A25760" s="1" t="s">
        <v>25795</v>
      </c>
      <c r="B25760">
        <v>2</v>
      </c>
      <c r="C25760">
        <v>0</v>
      </c>
      <c r="D25760">
        <v>1</v>
      </c>
      <c r="E25760">
        <v>4</v>
      </c>
      <c r="F25760" s="1" t="s">
        <v>20</v>
      </c>
      <c r="G25760">
        <v>0</v>
      </c>
      <c r="H25760" s="1" t="s">
        <v>21</v>
      </c>
      <c r="I25760">
        <v>27</v>
      </c>
      <c r="J25760">
        <v>2017</v>
      </c>
      <c r="K25760">
        <v>10</v>
      </c>
      <c r="L25760">
        <v>5</v>
      </c>
      <c r="M25760" s="1" t="s">
        <v>26</v>
      </c>
      <c r="N25760">
        <v>0</v>
      </c>
      <c r="O25760">
        <v>0</v>
      </c>
      <c r="P25760">
        <v>0</v>
      </c>
      <c r="Q25760">
        <v>106</v>
      </c>
      <c r="R25760">
        <v>2</v>
      </c>
      <c r="S25760" s="1" t="s">
        <v>36325</v>
      </c>
      <c r="T25760" s="1">
        <v>530</v>
      </c>
      <c r="U25760">
        <v>5</v>
      </c>
      <c r="V25760">
        <v>530</v>
      </c>
      <c r="W25760" t="s">
        <v>36326</v>
      </c>
      <c r="X25760" s="1" t="s">
        <v>26</v>
      </c>
      <c r="Y25760" t="s">
        <v>36327</v>
      </c>
      <c r="Z25760">
        <v>10</v>
      </c>
      <c r="AA25760" t="str">
        <f>IF(V25760="","",VLOOKUP(V25760,VALUE_TABLE[],2,TRUE))</f>
        <v>Low</v>
      </c>
      <c r="AB25760">
        <f t="shared" si="1206"/>
        <v>3</v>
      </c>
      <c r="AC25760" s="2">
        <f t="shared" si="1207"/>
        <v>71234</v>
      </c>
      <c r="AD25760" s="2">
        <f t="shared" si="1208"/>
        <v>71239</v>
      </c>
    </row>
    <row r="25761" spans="1:30">
      <c r="A25761" s="1" t="s">
        <v>25796</v>
      </c>
      <c r="B25761">
        <v>2</v>
      </c>
      <c r="C25761">
        <v>0</v>
      </c>
      <c r="D25761">
        <v>0</v>
      </c>
      <c r="E25761">
        <v>2</v>
      </c>
      <c r="F25761" s="1" t="s">
        <v>20</v>
      </c>
      <c r="G25761">
        <v>0</v>
      </c>
      <c r="H25761" s="1" t="s">
        <v>21</v>
      </c>
      <c r="I25761">
        <v>21</v>
      </c>
      <c r="J25761">
        <v>2017</v>
      </c>
      <c r="K25761">
        <v>9</v>
      </c>
      <c r="L25761">
        <v>2</v>
      </c>
      <c r="M25761" s="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s="1" t="s">
        <v>36331</v>
      </c>
      <c r="T25761" s="1">
        <v>210</v>
      </c>
      <c r="U25761">
        <v>0</v>
      </c>
      <c r="V25761">
        <v>210</v>
      </c>
      <c r="W25761" t="s">
        <v>36326</v>
      </c>
      <c r="X25761" s="1" t="s">
        <v>26</v>
      </c>
      <c r="Y25761" t="s">
        <v>36336</v>
      </c>
      <c r="Z25761">
        <v>9</v>
      </c>
      <c r="AA25761" t="str">
        <f>IF(V25761="","",VLOOKUP(V25761,VALUE_TABLE[],2,TRUE))</f>
        <v>Low</v>
      </c>
      <c r="AB25761">
        <f t="shared" si="1206"/>
        <v>1</v>
      </c>
      <c r="AC25761" s="2">
        <f t="shared" si="1207"/>
        <v>69042</v>
      </c>
      <c r="AD25761" s="2">
        <f t="shared" si="1208"/>
        <v>69042</v>
      </c>
    </row>
    <row r="25762" spans="1:30">
      <c r="A25762" s="1" t="s">
        <v>25797</v>
      </c>
      <c r="B25762">
        <v>2</v>
      </c>
      <c r="C25762">
        <v>0</v>
      </c>
      <c r="D25762">
        <v>0</v>
      </c>
      <c r="E25762">
        <v>3</v>
      </c>
      <c r="F25762" s="1" t="s">
        <v>20</v>
      </c>
      <c r="G25762">
        <v>0</v>
      </c>
      <c r="H25762" s="1" t="s">
        <v>21</v>
      </c>
      <c r="I25762">
        <v>314</v>
      </c>
      <c r="J25762">
        <v>2018</v>
      </c>
      <c r="K25762">
        <v>10</v>
      </c>
      <c r="L25762">
        <v>12</v>
      </c>
      <c r="M25762" s="1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s="1" t="s">
        <v>36331</v>
      </c>
      <c r="T25762" s="1">
        <v>225</v>
      </c>
      <c r="U25762">
        <v>0</v>
      </c>
      <c r="V25762">
        <v>225</v>
      </c>
      <c r="W25762" t="s">
        <v>36326</v>
      </c>
      <c r="X25762" s="1" t="s">
        <v>22</v>
      </c>
      <c r="Y25762" t="s">
        <v>36327</v>
      </c>
      <c r="Z25762">
        <v>10</v>
      </c>
      <c r="AA25762" t="str">
        <f>IF(V25762="","",VLOOKUP(V25762,VALUE_TABLE[],2,TRUE))</f>
        <v>Low</v>
      </c>
      <c r="AB25762">
        <f t="shared" si="1206"/>
        <v>1</v>
      </c>
      <c r="AC25762" s="2">
        <f t="shared" si="1207"/>
        <v>176089</v>
      </c>
      <c r="AD25762" s="2">
        <f t="shared" si="1208"/>
        <v>176089</v>
      </c>
    </row>
    <row r="25763" spans="1:30">
      <c r="A25763" s="1" t="s">
        <v>25798</v>
      </c>
      <c r="B25763">
        <v>2</v>
      </c>
      <c r="C25763">
        <v>0</v>
      </c>
      <c r="D25763">
        <v>2</v>
      </c>
      <c r="E25763">
        <v>1</v>
      </c>
      <c r="F25763" s="1" t="s">
        <v>32</v>
      </c>
      <c r="G25763">
        <v>0</v>
      </c>
      <c r="H25763" s="1" t="s">
        <v>21</v>
      </c>
      <c r="I25763">
        <v>110</v>
      </c>
      <c r="J25763">
        <v>2017</v>
      </c>
      <c r="K25763">
        <v>7</v>
      </c>
      <c r="L25763">
        <v>25</v>
      </c>
      <c r="M25763" s="1" t="s">
        <v>22</v>
      </c>
      <c r="N25763">
        <v>0</v>
      </c>
      <c r="O25763">
        <v>0</v>
      </c>
      <c r="P25763">
        <v>0</v>
      </c>
      <c r="Q25763">
        <v>94</v>
      </c>
      <c r="R25763">
        <v>0</v>
      </c>
      <c r="S25763" s="1" t="s">
        <v>36331</v>
      </c>
      <c r="T25763" s="1">
        <v>282</v>
      </c>
      <c r="U25763">
        <v>0</v>
      </c>
      <c r="V25763">
        <v>282</v>
      </c>
      <c r="W25763" t="s">
        <v>36326</v>
      </c>
      <c r="X25763" s="1" t="s">
        <v>22</v>
      </c>
      <c r="Y25763" t="s">
        <v>36338</v>
      </c>
      <c r="Z25763">
        <v>7</v>
      </c>
      <c r="AA25763" t="str">
        <f>IF(V25763="","",VLOOKUP(V25763,VALUE_TABLE[],2,TRUE))</f>
        <v>Low</v>
      </c>
      <c r="AB25763">
        <f t="shared" si="1206"/>
        <v>1</v>
      </c>
      <c r="AC25763" s="2">
        <f t="shared" si="1207"/>
        <v>101546</v>
      </c>
      <c r="AD25763" s="2">
        <f t="shared" si="1208"/>
        <v>101546</v>
      </c>
    </row>
    <row r="25764" spans="1:30">
      <c r="A25764" s="1" t="s">
        <v>25799</v>
      </c>
      <c r="B25764">
        <v>2</v>
      </c>
      <c r="C25764">
        <v>0</v>
      </c>
      <c r="D25764">
        <v>0</v>
      </c>
      <c r="E25764">
        <v>1</v>
      </c>
      <c r="F25764" s="1" t="s">
        <v>20</v>
      </c>
      <c r="G25764">
        <v>0</v>
      </c>
      <c r="H25764" s="1" t="s">
        <v>21</v>
      </c>
      <c r="I25764">
        <v>56</v>
      </c>
      <c r="J25764">
        <v>2018</v>
      </c>
      <c r="K25764">
        <v>6</v>
      </c>
      <c r="L25764">
        <v>8</v>
      </c>
      <c r="M25764" s="1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s="1" t="s">
        <v>36325</v>
      </c>
      <c r="T25764" s="1">
        <v>120</v>
      </c>
      <c r="U25764">
        <v>1</v>
      </c>
      <c r="V25764">
        <v>120</v>
      </c>
      <c r="W25764" t="s">
        <v>36326</v>
      </c>
      <c r="X25764" s="1" t="s">
        <v>22</v>
      </c>
      <c r="Y25764" t="s">
        <v>36340</v>
      </c>
      <c r="Z25764">
        <v>6</v>
      </c>
      <c r="AA25764" t="str">
        <f>IF(V25764="","",VLOOKUP(V25764,VALUE_TABLE[],2,TRUE))</f>
        <v>Low</v>
      </c>
      <c r="AB25764">
        <f t="shared" si="1206"/>
        <v>1</v>
      </c>
      <c r="AC25764" s="2">
        <f t="shared" si="1207"/>
        <v>81852</v>
      </c>
      <c r="AD25764" s="2">
        <f t="shared" si="1208"/>
        <v>81853</v>
      </c>
    </row>
    <row r="25765" spans="1:30">
      <c r="A25765" s="1" t="s">
        <v>25800</v>
      </c>
      <c r="B25765">
        <v>2</v>
      </c>
      <c r="C25765">
        <v>0</v>
      </c>
      <c r="D25765">
        <v>1</v>
      </c>
      <c r="E25765">
        <v>3</v>
      </c>
      <c r="F25765" s="1" t="s">
        <v>20</v>
      </c>
      <c r="G25765">
        <v>0</v>
      </c>
      <c r="H25765" s="1" t="s">
        <v>21</v>
      </c>
      <c r="I25765">
        <v>76</v>
      </c>
      <c r="J25765">
        <v>2018</v>
      </c>
      <c r="K25765">
        <v>5</v>
      </c>
      <c r="L25765">
        <v>12</v>
      </c>
      <c r="M25765" s="1" t="s">
        <v>26</v>
      </c>
      <c r="N25765">
        <v>0</v>
      </c>
      <c r="O25765">
        <v>0</v>
      </c>
      <c r="P25765">
        <v>0</v>
      </c>
      <c r="Q25765">
        <v>131</v>
      </c>
      <c r="R25765">
        <v>1</v>
      </c>
      <c r="S25765" s="1" t="s">
        <v>36325</v>
      </c>
      <c r="T25765" s="1">
        <v>524</v>
      </c>
      <c r="U25765">
        <v>4</v>
      </c>
      <c r="V25765">
        <v>524</v>
      </c>
      <c r="W25765" t="s">
        <v>36339</v>
      </c>
      <c r="X25765" s="1" t="s">
        <v>26</v>
      </c>
      <c r="Y25765" t="s">
        <v>36334</v>
      </c>
      <c r="Z25765">
        <v>5</v>
      </c>
      <c r="AA25765" t="str">
        <f>IF(V25765="","",VLOOKUP(V25765,VALUE_TABLE[],2,TRUE))</f>
        <v>Low</v>
      </c>
      <c r="AB25765">
        <f t="shared" si="1206"/>
        <v>2</v>
      </c>
      <c r="AC25765" s="2">
        <f t="shared" si="1207"/>
        <v>89156</v>
      </c>
      <c r="AD25765" s="2">
        <f t="shared" si="1208"/>
        <v>89160</v>
      </c>
    </row>
    <row r="25766" spans="1:30">
      <c r="A25766" s="1" t="s">
        <v>25801</v>
      </c>
      <c r="B25766">
        <v>2</v>
      </c>
      <c r="C25766">
        <v>0</v>
      </c>
      <c r="D25766">
        <v>2</v>
      </c>
      <c r="E25766">
        <v>1</v>
      </c>
      <c r="F25766" s="1" t="s">
        <v>20</v>
      </c>
      <c r="G25766">
        <v>0</v>
      </c>
      <c r="H25766" s="1" t="s">
        <v>21</v>
      </c>
      <c r="I25766">
        <v>109</v>
      </c>
      <c r="J25766">
        <v>2018</v>
      </c>
      <c r="K25766">
        <v>7</v>
      </c>
      <c r="L25766">
        <v>3</v>
      </c>
      <c r="M25766" s="1" t="s">
        <v>26</v>
      </c>
      <c r="N25766">
        <v>0</v>
      </c>
      <c r="O25766">
        <v>0</v>
      </c>
      <c r="P25766">
        <v>0</v>
      </c>
      <c r="Q25766">
        <v>114</v>
      </c>
      <c r="R25766">
        <v>0</v>
      </c>
      <c r="S25766" s="1" t="s">
        <v>36331</v>
      </c>
      <c r="T25766" s="1">
        <v>342</v>
      </c>
      <c r="U25766">
        <v>0</v>
      </c>
      <c r="V25766">
        <v>342</v>
      </c>
      <c r="W25766" t="s">
        <v>36326</v>
      </c>
      <c r="X25766" s="1" t="s">
        <v>26</v>
      </c>
      <c r="Y25766" t="s">
        <v>36338</v>
      </c>
      <c r="Z25766">
        <v>7</v>
      </c>
      <c r="AA25766" t="str">
        <f>IF(V25766="","",VLOOKUP(V25766,VALUE_TABLE[],2,TRUE))</f>
        <v>Low</v>
      </c>
      <c r="AB25766">
        <f t="shared" si="1206"/>
        <v>1</v>
      </c>
      <c r="AC25766" s="2">
        <f t="shared" si="1207"/>
        <v>101212</v>
      </c>
      <c r="AD25766" s="2">
        <f t="shared" si="1208"/>
        <v>101212</v>
      </c>
    </row>
    <row r="25767" spans="1:30">
      <c r="A25767" s="1" t="s">
        <v>25802</v>
      </c>
      <c r="B25767">
        <v>1</v>
      </c>
      <c r="C25767">
        <v>0</v>
      </c>
      <c r="D25767">
        <v>2</v>
      </c>
      <c r="E25767">
        <v>5</v>
      </c>
      <c r="F25767" s="1" t="s">
        <v>25</v>
      </c>
      <c r="G25767">
        <v>0</v>
      </c>
      <c r="H25767" s="1" t="s">
        <v>21</v>
      </c>
      <c r="I25767">
        <v>23</v>
      </c>
      <c r="J25767">
        <v>2018</v>
      </c>
      <c r="K25767">
        <v>10</v>
      </c>
      <c r="L25767">
        <v>30</v>
      </c>
      <c r="M25767" s="1" t="s">
        <v>26</v>
      </c>
      <c r="N25767">
        <v>0</v>
      </c>
      <c r="O25767">
        <v>0</v>
      </c>
      <c r="P25767">
        <v>0</v>
      </c>
      <c r="Q25767">
        <v>90</v>
      </c>
      <c r="R25767">
        <v>1</v>
      </c>
      <c r="S25767" s="1" t="s">
        <v>36331</v>
      </c>
      <c r="T25767" s="1">
        <v>630</v>
      </c>
      <c r="U25767">
        <v>0</v>
      </c>
      <c r="V25767">
        <v>630</v>
      </c>
      <c r="W25767" t="s">
        <v>36326</v>
      </c>
      <c r="X25767" s="1" t="s">
        <v>26</v>
      </c>
      <c r="Y25767" t="s">
        <v>36327</v>
      </c>
      <c r="Z25767">
        <v>10</v>
      </c>
      <c r="AA25767" t="str">
        <f>IF(V25767="","",VLOOKUP(V25767,VALUE_TABLE[],2,TRUE))</f>
        <v>Low</v>
      </c>
      <c r="AB25767">
        <f t="shared" si="1206"/>
        <v>2</v>
      </c>
      <c r="AC25767" s="2">
        <f t="shared" si="1207"/>
        <v>69804</v>
      </c>
      <c r="AD25767" s="2">
        <f t="shared" si="1208"/>
        <v>69804</v>
      </c>
    </row>
    <row r="25768" spans="1:30">
      <c r="A25768" s="1" t="s">
        <v>25803</v>
      </c>
      <c r="B25768">
        <v>2</v>
      </c>
      <c r="C25768">
        <v>0</v>
      </c>
      <c r="D25768">
        <v>2</v>
      </c>
      <c r="E25768">
        <v>3</v>
      </c>
      <c r="F25768" s="1" t="s">
        <v>25</v>
      </c>
      <c r="G25768">
        <v>1</v>
      </c>
      <c r="H25768" s="1" t="s">
        <v>21</v>
      </c>
      <c r="I25768">
        <v>104</v>
      </c>
      <c r="J25768">
        <v>2018</v>
      </c>
      <c r="K25768">
        <v>4</v>
      </c>
      <c r="L25768">
        <v>28</v>
      </c>
      <c r="M25768" s="1" t="s">
        <v>26</v>
      </c>
      <c r="N25768">
        <v>0</v>
      </c>
      <c r="O25768">
        <v>0</v>
      </c>
      <c r="P25768">
        <v>0</v>
      </c>
      <c r="Q25768">
        <v>97</v>
      </c>
      <c r="R25768">
        <v>1</v>
      </c>
      <c r="S25768" s="1" t="s">
        <v>36325</v>
      </c>
      <c r="T25768" s="1">
        <v>485</v>
      </c>
      <c r="U25768">
        <v>5</v>
      </c>
      <c r="V25768">
        <v>485</v>
      </c>
      <c r="W25768" t="s">
        <v>36326</v>
      </c>
      <c r="X25768" s="1" t="s">
        <v>26</v>
      </c>
      <c r="Y25768" t="s">
        <v>36335</v>
      </c>
      <c r="Z25768">
        <v>4</v>
      </c>
      <c r="AA25768" t="str">
        <f>IF(V25768="","",VLOOKUP(V25768,VALUE_TABLE[],2,TRUE))</f>
        <v>Low</v>
      </c>
      <c r="AB25768">
        <f t="shared" si="1206"/>
        <v>2</v>
      </c>
      <c r="AC25768" s="2">
        <f t="shared" si="1207"/>
        <v>99382</v>
      </c>
      <c r="AD25768" s="2">
        <f t="shared" si="1208"/>
        <v>99387</v>
      </c>
    </row>
    <row r="25769" spans="1:30">
      <c r="A25769" s="1" t="s">
        <v>25804</v>
      </c>
      <c r="B25769">
        <v>2</v>
      </c>
      <c r="C25769">
        <v>1</v>
      </c>
      <c r="D25769">
        <v>1</v>
      </c>
      <c r="E25769">
        <v>0</v>
      </c>
      <c r="F25769" s="1" t="s">
        <v>20</v>
      </c>
      <c r="G25769">
        <v>0</v>
      </c>
      <c r="H25769" s="1" t="s">
        <v>21</v>
      </c>
      <c r="I25769">
        <v>10</v>
      </c>
      <c r="J25769">
        <v>2018</v>
      </c>
      <c r="K25769">
        <v>7</v>
      </c>
      <c r="L25769">
        <v>24</v>
      </c>
      <c r="M25769" s="1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s="1" t="s">
        <v>36331</v>
      </c>
      <c r="T25769" s="1">
        <v>169</v>
      </c>
      <c r="U25769">
        <v>0</v>
      </c>
      <c r="V25769">
        <v>169</v>
      </c>
      <c r="W25769" t="s">
        <v>36339</v>
      </c>
      <c r="X25769" s="1" t="s">
        <v>26</v>
      </c>
      <c r="Y25769" t="s">
        <v>36338</v>
      </c>
      <c r="Z25769">
        <v>7</v>
      </c>
      <c r="AA25769" t="str">
        <f>IF(V25769="","",VLOOKUP(V25769,VALUE_TABLE[],2,TRUE))</f>
        <v>Low</v>
      </c>
      <c r="AB25769">
        <f t="shared" si="1206"/>
        <v>1</v>
      </c>
      <c r="AC25769" s="2">
        <f t="shared" si="1207"/>
        <v>65053</v>
      </c>
      <c r="AD25769" s="2">
        <f t="shared" si="1208"/>
        <v>65053</v>
      </c>
    </row>
    <row r="25770" spans="1:30">
      <c r="A25770" s="1" t="s">
        <v>25805</v>
      </c>
      <c r="B25770">
        <v>2</v>
      </c>
      <c r="C25770">
        <v>0</v>
      </c>
      <c r="D25770">
        <v>1</v>
      </c>
      <c r="E25770">
        <v>3</v>
      </c>
      <c r="F25770" s="1" t="s">
        <v>20</v>
      </c>
      <c r="G25770">
        <v>0</v>
      </c>
      <c r="H25770" s="1" t="s">
        <v>21</v>
      </c>
      <c r="I25770">
        <v>10</v>
      </c>
      <c r="J25770">
        <v>2017</v>
      </c>
      <c r="K25770">
        <v>10</v>
      </c>
      <c r="L25770">
        <v>22</v>
      </c>
      <c r="M25770" s="1" t="s">
        <v>26</v>
      </c>
      <c r="N25770">
        <v>0</v>
      </c>
      <c r="O25770">
        <v>0</v>
      </c>
      <c r="P25770">
        <v>0</v>
      </c>
      <c r="Q25770">
        <v>131</v>
      </c>
      <c r="R25770">
        <v>1</v>
      </c>
      <c r="S25770" s="1" t="s">
        <v>36325</v>
      </c>
      <c r="T25770" s="1">
        <v>524</v>
      </c>
      <c r="U25770">
        <v>4</v>
      </c>
      <c r="V25770">
        <v>524</v>
      </c>
      <c r="W25770" t="s">
        <v>36339</v>
      </c>
      <c r="X25770" s="1" t="s">
        <v>26</v>
      </c>
      <c r="Y25770" t="s">
        <v>36327</v>
      </c>
      <c r="Z25770">
        <v>10</v>
      </c>
      <c r="AA25770" t="str">
        <f>IF(V25770="","",VLOOKUP(V25770,VALUE_TABLE[],2,TRUE))</f>
        <v>Low</v>
      </c>
      <c r="AB25770">
        <f t="shared" si="1206"/>
        <v>2</v>
      </c>
      <c r="AC25770" s="2">
        <f t="shared" si="1207"/>
        <v>65025</v>
      </c>
      <c r="AD25770" s="2">
        <f t="shared" si="1208"/>
        <v>65029</v>
      </c>
    </row>
    <row r="25771" spans="1:30">
      <c r="A25771" s="1" t="s">
        <v>25806</v>
      </c>
      <c r="B25771">
        <v>2</v>
      </c>
      <c r="C25771">
        <v>0</v>
      </c>
      <c r="D25771">
        <v>2</v>
      </c>
      <c r="E25771">
        <v>0</v>
      </c>
      <c r="F25771" s="1" t="s">
        <v>32</v>
      </c>
      <c r="G25771">
        <v>0</v>
      </c>
      <c r="H25771" s="1" t="s">
        <v>21</v>
      </c>
      <c r="I25771">
        <v>275</v>
      </c>
      <c r="J25771">
        <v>2018</v>
      </c>
      <c r="K25771">
        <v>4</v>
      </c>
      <c r="L25771">
        <v>17</v>
      </c>
      <c r="M25771" s="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s="1" t="s">
        <v>36331</v>
      </c>
      <c r="T25771" s="1">
        <v>220</v>
      </c>
      <c r="U25771">
        <v>0</v>
      </c>
      <c r="V25771">
        <v>220</v>
      </c>
      <c r="W25771" t="s">
        <v>36326</v>
      </c>
      <c r="X25771" s="1" t="s">
        <v>22</v>
      </c>
      <c r="Y25771" t="s">
        <v>36335</v>
      </c>
      <c r="Z25771">
        <v>4</v>
      </c>
      <c r="AA25771" t="str">
        <f>IF(V25771="","",VLOOKUP(V25771,VALUE_TABLE[],2,TRUE))</f>
        <v>Low</v>
      </c>
      <c r="AB25771">
        <f t="shared" si="1206"/>
        <v>1</v>
      </c>
      <c r="AC25771" s="2">
        <f t="shared" si="1207"/>
        <v>161838</v>
      </c>
      <c r="AD25771" s="2">
        <f t="shared" si="1208"/>
        <v>161838</v>
      </c>
    </row>
    <row r="25772" spans="1:30">
      <c r="A25772" s="1" t="s">
        <v>25807</v>
      </c>
      <c r="B25772">
        <v>2</v>
      </c>
      <c r="C25772">
        <v>0</v>
      </c>
      <c r="D25772">
        <v>1</v>
      </c>
      <c r="E25772">
        <v>2</v>
      </c>
      <c r="F25772" s="1" t="s">
        <v>20</v>
      </c>
      <c r="G25772">
        <v>0</v>
      </c>
      <c r="H25772" s="1" t="s">
        <v>21</v>
      </c>
      <c r="I25772">
        <v>14</v>
      </c>
      <c r="J25772">
        <v>2018</v>
      </c>
      <c r="K25772">
        <v>5</v>
      </c>
      <c r="L25772">
        <v>23</v>
      </c>
      <c r="M25772" s="1" t="s">
        <v>26</v>
      </c>
      <c r="N25772">
        <v>0</v>
      </c>
      <c r="O25772">
        <v>0</v>
      </c>
      <c r="P25772">
        <v>0</v>
      </c>
      <c r="Q25772">
        <v>102</v>
      </c>
      <c r="R25772">
        <v>2</v>
      </c>
      <c r="S25772" s="1" t="s">
        <v>36325</v>
      </c>
      <c r="T25772" s="1">
        <v>306</v>
      </c>
      <c r="U25772">
        <v>3</v>
      </c>
      <c r="V25772">
        <v>306</v>
      </c>
      <c r="W25772" t="s">
        <v>36326</v>
      </c>
      <c r="X25772" s="1" t="s">
        <v>26</v>
      </c>
      <c r="Y25772" t="s">
        <v>36334</v>
      </c>
      <c r="Z25772">
        <v>5</v>
      </c>
      <c r="AA25772" t="str">
        <f>IF(V25772="","",VLOOKUP(V25772,VALUE_TABLE[],2,TRUE))</f>
        <v>Low</v>
      </c>
      <c r="AB25772">
        <f t="shared" si="1206"/>
        <v>3</v>
      </c>
      <c r="AC25772" s="2">
        <f t="shared" si="1207"/>
        <v>66512</v>
      </c>
      <c r="AD25772" s="2">
        <f t="shared" si="1208"/>
        <v>66515</v>
      </c>
    </row>
    <row r="25773" spans="1:30">
      <c r="A25773" s="1" t="s">
        <v>25808</v>
      </c>
      <c r="B25773">
        <v>2</v>
      </c>
      <c r="C25773">
        <v>1</v>
      </c>
      <c r="D25773">
        <v>0</v>
      </c>
      <c r="E25773">
        <v>1</v>
      </c>
      <c r="F25773" s="1" t="s">
        <v>20</v>
      </c>
      <c r="G25773">
        <v>0</v>
      </c>
      <c r="H25773" s="1" t="s">
        <v>21</v>
      </c>
      <c r="I25773">
        <v>7</v>
      </c>
      <c r="J25773">
        <v>2018</v>
      </c>
      <c r="K25773">
        <v>8</v>
      </c>
      <c r="L25773">
        <v>31</v>
      </c>
      <c r="M25773" s="1" t="s">
        <v>26</v>
      </c>
      <c r="N25773">
        <v>0</v>
      </c>
      <c r="O25773">
        <v>0</v>
      </c>
      <c r="P25773">
        <v>0</v>
      </c>
      <c r="Q25773">
        <v>107</v>
      </c>
      <c r="R25773">
        <v>3</v>
      </c>
      <c r="S25773" s="1" t="s">
        <v>36325</v>
      </c>
      <c r="T25773" s="1">
        <v>107</v>
      </c>
      <c r="U25773">
        <v>1</v>
      </c>
      <c r="V25773">
        <v>107</v>
      </c>
      <c r="W25773" t="s">
        <v>36326</v>
      </c>
      <c r="X25773" s="1" t="s">
        <v>26</v>
      </c>
      <c r="Y25773" t="s">
        <v>36341</v>
      </c>
      <c r="Z25773">
        <v>8</v>
      </c>
      <c r="AA25773" t="str">
        <f>IF(V25773="","",VLOOKUP(V25773,VALUE_TABLE[],2,TRUE))</f>
        <v>Low</v>
      </c>
      <c r="AB25773">
        <f t="shared" si="1206"/>
        <v>4</v>
      </c>
      <c r="AC25773" s="2">
        <f t="shared" si="1207"/>
        <v>63958</v>
      </c>
      <c r="AD25773" s="2">
        <f t="shared" si="1208"/>
        <v>63959</v>
      </c>
    </row>
    <row r="25774" spans="1:30">
      <c r="A25774" s="1" t="s">
        <v>25809</v>
      </c>
      <c r="B25774">
        <v>2</v>
      </c>
      <c r="C25774">
        <v>0</v>
      </c>
      <c r="D25774">
        <v>1</v>
      </c>
      <c r="E25774">
        <v>2</v>
      </c>
      <c r="F25774" s="1" t="s">
        <v>32</v>
      </c>
      <c r="G25774">
        <v>0</v>
      </c>
      <c r="H25774" s="1" t="s">
        <v>21</v>
      </c>
      <c r="I25774">
        <v>418</v>
      </c>
      <c r="J25774">
        <v>2018</v>
      </c>
      <c r="K25774">
        <v>9</v>
      </c>
      <c r="L25774">
        <v>26</v>
      </c>
      <c r="M25774" s="1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s="1" t="s">
        <v>36331</v>
      </c>
      <c r="T25774" s="1">
        <v>321</v>
      </c>
      <c r="U25774">
        <v>0</v>
      </c>
      <c r="V25774">
        <v>321</v>
      </c>
      <c r="W25774" t="s">
        <v>36326</v>
      </c>
      <c r="X25774" s="1" t="s">
        <v>22</v>
      </c>
      <c r="Y25774" t="s">
        <v>36336</v>
      </c>
      <c r="Z25774">
        <v>9</v>
      </c>
      <c r="AA25774" t="str">
        <f>IF(V25774="","",VLOOKUP(V25774,VALUE_TABLE[],2,TRUE))</f>
        <v>Low</v>
      </c>
      <c r="AB25774">
        <f t="shared" si="1206"/>
        <v>1</v>
      </c>
      <c r="AC25774" s="2">
        <f t="shared" si="1207"/>
        <v>214074</v>
      </c>
      <c r="AD25774" s="2">
        <f t="shared" si="1208"/>
        <v>214074</v>
      </c>
    </row>
    <row r="25775" spans="1:30">
      <c r="A25775" s="1" t="s">
        <v>25810</v>
      </c>
      <c r="B25775">
        <v>1</v>
      </c>
      <c r="C25775">
        <v>0</v>
      </c>
      <c r="D25775">
        <v>1</v>
      </c>
      <c r="E25775">
        <v>3</v>
      </c>
      <c r="F25775" s="1" t="s">
        <v>20</v>
      </c>
      <c r="G25775">
        <v>0</v>
      </c>
      <c r="H25775" s="1" t="s">
        <v>21</v>
      </c>
      <c r="I25775">
        <v>88</v>
      </c>
      <c r="J25775">
        <v>2018</v>
      </c>
      <c r="K25775">
        <v>11</v>
      </c>
      <c r="L25775">
        <v>7</v>
      </c>
      <c r="M25775" s="1" t="s">
        <v>26</v>
      </c>
      <c r="N25775">
        <v>0</v>
      </c>
      <c r="O25775">
        <v>0</v>
      </c>
      <c r="P25775">
        <v>0</v>
      </c>
      <c r="Q25775">
        <v>167</v>
      </c>
      <c r="R25775">
        <v>1</v>
      </c>
      <c r="S25775" s="1" t="s">
        <v>36325</v>
      </c>
      <c r="T25775" s="1">
        <v>668</v>
      </c>
      <c r="U25775">
        <v>4</v>
      </c>
      <c r="V25775">
        <v>668</v>
      </c>
      <c r="W25775" t="s">
        <v>36339</v>
      </c>
      <c r="X25775" s="1" t="s">
        <v>26</v>
      </c>
      <c r="Y25775" t="s">
        <v>36329</v>
      </c>
      <c r="Z25775">
        <v>11</v>
      </c>
      <c r="AA25775" t="str">
        <f>IF(V25775="","",VLOOKUP(V25775,VALUE_TABLE[],2,TRUE))</f>
        <v>Low</v>
      </c>
      <c r="AB25775">
        <f t="shared" si="1206"/>
        <v>2</v>
      </c>
      <c r="AC25775" s="2">
        <f t="shared" si="1207"/>
        <v>93545</v>
      </c>
      <c r="AD25775" s="2">
        <f t="shared" si="1208"/>
        <v>93549</v>
      </c>
    </row>
    <row r="25776" spans="1:30">
      <c r="A25776" s="1" t="s">
        <v>25811</v>
      </c>
      <c r="B25776">
        <v>3</v>
      </c>
      <c r="C25776">
        <v>0</v>
      </c>
      <c r="D25776">
        <v>0</v>
      </c>
      <c r="E25776">
        <v>4</v>
      </c>
      <c r="F25776" s="1" t="s">
        <v>20</v>
      </c>
      <c r="G25776">
        <v>0</v>
      </c>
      <c r="H25776" s="1" t="s">
        <v>35</v>
      </c>
      <c r="I25776">
        <v>174</v>
      </c>
      <c r="J25776">
        <v>2018</v>
      </c>
      <c r="K25776">
        <v>12</v>
      </c>
      <c r="L25776">
        <v>7</v>
      </c>
      <c r="M25776" s="1" t="s">
        <v>26</v>
      </c>
      <c r="N25776">
        <v>0</v>
      </c>
      <c r="O25776">
        <v>0</v>
      </c>
      <c r="P25776">
        <v>0</v>
      </c>
      <c r="Q25776">
        <v>88</v>
      </c>
      <c r="R25776">
        <v>0</v>
      </c>
      <c r="S25776" s="1" t="s">
        <v>36325</v>
      </c>
      <c r="T25776" s="1">
        <v>352</v>
      </c>
      <c r="U25776">
        <v>4</v>
      </c>
      <c r="V25776">
        <v>352</v>
      </c>
      <c r="W25776" t="s">
        <v>36326</v>
      </c>
      <c r="X25776" s="1" t="s">
        <v>26</v>
      </c>
      <c r="Y25776" t="s">
        <v>36337</v>
      </c>
      <c r="Z25776">
        <v>12</v>
      </c>
      <c r="AA25776" t="str">
        <f>IF(V25776="","",VLOOKUP(V25776,VALUE_TABLE[],2,TRUE))</f>
        <v>Low</v>
      </c>
      <c r="AB25776">
        <f t="shared" si="1206"/>
        <v>1</v>
      </c>
      <c r="AC25776" s="2">
        <f t="shared" si="1207"/>
        <v>124957</v>
      </c>
      <c r="AD25776" s="2">
        <f t="shared" si="1208"/>
        <v>124961</v>
      </c>
    </row>
    <row r="25777" spans="1:30">
      <c r="A25777" s="1" t="s">
        <v>25812</v>
      </c>
      <c r="B25777">
        <v>2</v>
      </c>
      <c r="C25777">
        <v>3</v>
      </c>
      <c r="D25777">
        <v>0</v>
      </c>
      <c r="E25777">
        <v>1</v>
      </c>
      <c r="F25777" s="1" t="s">
        <v>20</v>
      </c>
      <c r="G25777">
        <v>0</v>
      </c>
      <c r="H25777" s="1" t="s">
        <v>92</v>
      </c>
      <c r="I25777">
        <v>0</v>
      </c>
      <c r="J25777">
        <v>2018</v>
      </c>
      <c r="K25777">
        <v>8</v>
      </c>
      <c r="L25777">
        <v>27</v>
      </c>
      <c r="M25777" s="1" t="s">
        <v>26</v>
      </c>
      <c r="N25777">
        <v>0</v>
      </c>
      <c r="O25777">
        <v>0</v>
      </c>
      <c r="P25777">
        <v>0</v>
      </c>
      <c r="Q25777">
        <v>168</v>
      </c>
      <c r="R25777">
        <v>2</v>
      </c>
      <c r="S25777" s="1" t="s">
        <v>36325</v>
      </c>
      <c r="T25777" s="1">
        <v>168</v>
      </c>
      <c r="U25777">
        <v>1</v>
      </c>
      <c r="V25777">
        <v>168</v>
      </c>
      <c r="W25777" t="s">
        <v>36339</v>
      </c>
      <c r="X25777" s="1" t="s">
        <v>26</v>
      </c>
      <c r="Y25777" t="s">
        <v>36341</v>
      </c>
      <c r="Z25777">
        <v>8</v>
      </c>
      <c r="AA25777" t="str">
        <f>IF(V25777="","",VLOOKUP(V25777,VALUE_TABLE[],2,TRUE))</f>
        <v>Low</v>
      </c>
      <c r="AB25777">
        <f t="shared" si="1206"/>
        <v>3</v>
      </c>
      <c r="AC25777" s="2">
        <f t="shared" si="1207"/>
        <v>61401</v>
      </c>
      <c r="AD25777" s="2">
        <f t="shared" si="1208"/>
        <v>61402</v>
      </c>
    </row>
    <row r="25778" spans="1:30">
      <c r="A25778" s="1" t="s">
        <v>25813</v>
      </c>
      <c r="B25778">
        <v>1</v>
      </c>
      <c r="C25778">
        <v>0</v>
      </c>
      <c r="D25778">
        <v>2</v>
      </c>
      <c r="E25778">
        <v>3</v>
      </c>
      <c r="F25778" s="1" t="s">
        <v>20</v>
      </c>
      <c r="G25778">
        <v>0</v>
      </c>
      <c r="H25778" s="1" t="s">
        <v>21</v>
      </c>
      <c r="I25778">
        <v>115</v>
      </c>
      <c r="J25778">
        <v>2018</v>
      </c>
      <c r="K25778">
        <v>2</v>
      </c>
      <c r="L25778">
        <v>27</v>
      </c>
      <c r="M25778" s="1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s="1" t="s">
        <v>36325</v>
      </c>
      <c r="T25778" s="1">
        <v>380</v>
      </c>
      <c r="U25778">
        <v>5</v>
      </c>
      <c r="V25778">
        <v>380</v>
      </c>
      <c r="W25778" t="s">
        <v>36326</v>
      </c>
      <c r="X25778" s="1" t="s">
        <v>22</v>
      </c>
      <c r="Y25778" t="s">
        <v>36332</v>
      </c>
      <c r="Z25778">
        <v>2</v>
      </c>
      <c r="AA25778" t="str">
        <f>IF(V25778="","",VLOOKUP(V25778,VALUE_TABLE[],2,TRUE))</f>
        <v>Low</v>
      </c>
      <c r="AB25778">
        <f t="shared" si="1206"/>
        <v>1</v>
      </c>
      <c r="AC25778" s="2">
        <f t="shared" si="1207"/>
        <v>103398</v>
      </c>
      <c r="AD25778" s="2">
        <f t="shared" si="1208"/>
        <v>103403</v>
      </c>
    </row>
    <row r="25779" spans="1:30">
      <c r="A25779" s="1" t="s">
        <v>25814</v>
      </c>
      <c r="B25779">
        <v>2</v>
      </c>
      <c r="C25779">
        <v>0</v>
      </c>
      <c r="D25779">
        <v>0</v>
      </c>
      <c r="E25779">
        <v>2</v>
      </c>
      <c r="F25779" s="1" t="s">
        <v>20</v>
      </c>
      <c r="G25779">
        <v>0</v>
      </c>
      <c r="H25779" s="1" t="s">
        <v>35</v>
      </c>
      <c r="I25779">
        <v>9</v>
      </c>
      <c r="J25779">
        <v>2018</v>
      </c>
      <c r="K25779">
        <v>10</v>
      </c>
      <c r="L25779">
        <v>7</v>
      </c>
      <c r="M25779" s="1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s="1" t="s">
        <v>36325</v>
      </c>
      <c r="T25779" s="1">
        <v>368</v>
      </c>
      <c r="U25779">
        <v>2</v>
      </c>
      <c r="V25779">
        <v>368</v>
      </c>
      <c r="W25779" t="s">
        <v>36339</v>
      </c>
      <c r="X25779" s="1" t="s">
        <v>26</v>
      </c>
      <c r="Y25779" t="s">
        <v>36327</v>
      </c>
      <c r="Z25779">
        <v>10</v>
      </c>
      <c r="AA25779" t="str">
        <f>IF(V25779="","",VLOOKUP(V25779,VALUE_TABLE[],2,TRUE))</f>
        <v>Low</v>
      </c>
      <c r="AB25779">
        <f t="shared" si="1206"/>
        <v>3</v>
      </c>
      <c r="AC25779" s="2">
        <f t="shared" si="1207"/>
        <v>64691</v>
      </c>
      <c r="AD25779" s="2">
        <f t="shared" si="1208"/>
        <v>64693</v>
      </c>
    </row>
    <row r="25780" spans="1:30">
      <c r="A25780" s="1" t="s">
        <v>25815</v>
      </c>
      <c r="B25780">
        <v>2</v>
      </c>
      <c r="C25780">
        <v>0</v>
      </c>
      <c r="D25780">
        <v>0</v>
      </c>
      <c r="E25780">
        <v>5</v>
      </c>
      <c r="F25780" s="1" t="s">
        <v>20</v>
      </c>
      <c r="G25780">
        <v>0</v>
      </c>
      <c r="H25780" s="1" t="s">
        <v>21</v>
      </c>
      <c r="I25780">
        <v>0</v>
      </c>
      <c r="J25780">
        <v>2017</v>
      </c>
      <c r="K25780">
        <v>9</v>
      </c>
      <c r="L25780">
        <v>8</v>
      </c>
      <c r="M25780" s="1" t="s">
        <v>26</v>
      </c>
      <c r="N25780">
        <v>0</v>
      </c>
      <c r="O25780">
        <v>0</v>
      </c>
      <c r="P25780">
        <v>0</v>
      </c>
      <c r="Q25780">
        <v>146</v>
      </c>
      <c r="R25780">
        <v>2</v>
      </c>
      <c r="S25780" s="1" t="s">
        <v>36325</v>
      </c>
      <c r="T25780" s="1">
        <v>730</v>
      </c>
      <c r="U25780">
        <v>5</v>
      </c>
      <c r="V25780">
        <v>730</v>
      </c>
      <c r="W25780" t="s">
        <v>36339</v>
      </c>
      <c r="X25780" s="1" t="s">
        <v>26</v>
      </c>
      <c r="Y25780" t="s">
        <v>36336</v>
      </c>
      <c r="Z25780">
        <v>9</v>
      </c>
      <c r="AA25780" t="str">
        <f>IF(V25780="","",VLOOKUP(V25780,VALUE_TABLE[],2,TRUE))</f>
        <v>Medium</v>
      </c>
      <c r="AB25780">
        <f t="shared" si="1206"/>
        <v>3</v>
      </c>
      <c r="AC25780" s="2">
        <f t="shared" si="1207"/>
        <v>61371</v>
      </c>
      <c r="AD25780" s="2">
        <f t="shared" si="1208"/>
        <v>61376</v>
      </c>
    </row>
    <row r="25781" spans="1:30">
      <c r="A25781" s="1" t="s">
        <v>25816</v>
      </c>
      <c r="B25781">
        <v>3</v>
      </c>
      <c r="C25781">
        <v>0</v>
      </c>
      <c r="D25781">
        <v>0</v>
      </c>
      <c r="E25781">
        <v>3</v>
      </c>
      <c r="F25781" s="1" t="s">
        <v>20</v>
      </c>
      <c r="G25781">
        <v>0</v>
      </c>
      <c r="H25781" s="1" t="s">
        <v>21</v>
      </c>
      <c r="I25781">
        <v>42</v>
      </c>
      <c r="J25781">
        <v>2018</v>
      </c>
      <c r="K25781">
        <v>3</v>
      </c>
      <c r="L25781">
        <v>10</v>
      </c>
      <c r="M25781" s="1" t="s">
        <v>26</v>
      </c>
      <c r="N25781">
        <v>0</v>
      </c>
      <c r="O25781">
        <v>0</v>
      </c>
      <c r="P25781">
        <v>0</v>
      </c>
      <c r="Q25781">
        <v>84</v>
      </c>
      <c r="R25781">
        <v>1</v>
      </c>
      <c r="S25781" s="1" t="s">
        <v>36325</v>
      </c>
      <c r="T25781" s="1">
        <v>252</v>
      </c>
      <c r="U25781">
        <v>3</v>
      </c>
      <c r="V25781">
        <v>252</v>
      </c>
      <c r="W25781" t="s">
        <v>36326</v>
      </c>
      <c r="X25781" s="1" t="s">
        <v>26</v>
      </c>
      <c r="Y25781" t="s">
        <v>36342</v>
      </c>
      <c r="Z25781">
        <v>3</v>
      </c>
      <c r="AA25781" t="str">
        <f>IF(V25781="","",VLOOKUP(V25781,VALUE_TABLE[],2,TRUE))</f>
        <v>Low</v>
      </c>
      <c r="AB25781">
        <f t="shared" si="1206"/>
        <v>2</v>
      </c>
      <c r="AC25781" s="2">
        <f t="shared" si="1207"/>
        <v>76736</v>
      </c>
      <c r="AD25781" s="2">
        <f t="shared" si="1208"/>
        <v>76739</v>
      </c>
    </row>
    <row r="25782" spans="1:30">
      <c r="A25782" s="1" t="s">
        <v>25817</v>
      </c>
      <c r="B25782">
        <v>3</v>
      </c>
      <c r="C25782">
        <v>0</v>
      </c>
      <c r="D25782">
        <v>1</v>
      </c>
      <c r="E25782">
        <v>3</v>
      </c>
      <c r="F25782" s="1" t="s">
        <v>20</v>
      </c>
      <c r="G25782">
        <v>0</v>
      </c>
      <c r="H25782" s="1" t="s">
        <v>35</v>
      </c>
      <c r="I25782">
        <v>65</v>
      </c>
      <c r="J25782">
        <v>2018</v>
      </c>
      <c r="K25782">
        <v>8</v>
      </c>
      <c r="L25782">
        <v>29</v>
      </c>
      <c r="M25782" s="1" t="s">
        <v>26</v>
      </c>
      <c r="N25782">
        <v>0</v>
      </c>
      <c r="O25782">
        <v>0</v>
      </c>
      <c r="P25782">
        <v>0</v>
      </c>
      <c r="Q25782">
        <v>159</v>
      </c>
      <c r="R25782">
        <v>0</v>
      </c>
      <c r="S25782" s="1" t="s">
        <v>36331</v>
      </c>
      <c r="T25782" s="1">
        <v>636</v>
      </c>
      <c r="U25782">
        <v>0</v>
      </c>
      <c r="V25782">
        <v>636</v>
      </c>
      <c r="W25782" t="s">
        <v>36339</v>
      </c>
      <c r="X25782" s="1" t="s">
        <v>26</v>
      </c>
      <c r="Y25782" t="s">
        <v>36341</v>
      </c>
      <c r="Z25782">
        <v>8</v>
      </c>
      <c r="AA25782" t="str">
        <f>IF(V25782="","",VLOOKUP(V25782,VALUE_TABLE[],2,TRUE))</f>
        <v>Low</v>
      </c>
      <c r="AB25782">
        <f t="shared" si="1206"/>
        <v>1</v>
      </c>
      <c r="AC25782" s="2">
        <f t="shared" si="1207"/>
        <v>85142</v>
      </c>
      <c r="AD25782" s="2">
        <f t="shared" si="1208"/>
        <v>85142</v>
      </c>
    </row>
    <row r="25783" spans="1:30">
      <c r="A25783" s="1" t="s">
        <v>25818</v>
      </c>
      <c r="B25783">
        <v>1</v>
      </c>
      <c r="C25783">
        <v>0</v>
      </c>
      <c r="D25783">
        <v>1</v>
      </c>
      <c r="E25783">
        <v>3</v>
      </c>
      <c r="F25783" s="1" t="s">
        <v>20</v>
      </c>
      <c r="G25783">
        <v>0</v>
      </c>
      <c r="H25783" s="1" t="s">
        <v>21</v>
      </c>
      <c r="I25783">
        <v>5</v>
      </c>
      <c r="J25783">
        <v>2018</v>
      </c>
      <c r="K25783">
        <v>4</v>
      </c>
      <c r="L25783">
        <v>11</v>
      </c>
      <c r="M25783" s="1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s="1" t="s">
        <v>36325</v>
      </c>
      <c r="T25783" s="1">
        <v>380</v>
      </c>
      <c r="U25783">
        <v>4</v>
      </c>
      <c r="V25783">
        <v>380</v>
      </c>
      <c r="W25783" t="s">
        <v>36326</v>
      </c>
      <c r="X25783" s="1" t="s">
        <v>57</v>
      </c>
      <c r="Y25783" t="s">
        <v>36335</v>
      </c>
      <c r="Z25783">
        <v>4</v>
      </c>
      <c r="AA25783" t="str">
        <f>IF(V25783="","",VLOOKUP(V25783,VALUE_TABLE[],2,TRUE))</f>
        <v>Low</v>
      </c>
      <c r="AB25783">
        <f t="shared" si="1206"/>
        <v>1</v>
      </c>
      <c r="AC25783" s="2">
        <f t="shared" si="1207"/>
        <v>63224</v>
      </c>
      <c r="AD25783" s="2">
        <f t="shared" si="1208"/>
        <v>63228</v>
      </c>
    </row>
    <row r="25784" spans="1:30">
      <c r="A25784" s="1" t="s">
        <v>25819</v>
      </c>
      <c r="B25784">
        <v>2</v>
      </c>
      <c r="C25784">
        <v>0</v>
      </c>
      <c r="D25784">
        <v>0</v>
      </c>
      <c r="E25784">
        <v>2</v>
      </c>
      <c r="F25784" s="1" t="s">
        <v>32</v>
      </c>
      <c r="G25784">
        <v>0</v>
      </c>
      <c r="H25784" s="1" t="s">
        <v>21</v>
      </c>
      <c r="I25784">
        <v>39</v>
      </c>
      <c r="J25784">
        <v>2017</v>
      </c>
      <c r="K25784">
        <v>8</v>
      </c>
      <c r="L25784">
        <v>14</v>
      </c>
      <c r="M25784" s="1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s="1" t="s">
        <v>36325</v>
      </c>
      <c r="T25784" s="1">
        <v>218</v>
      </c>
      <c r="U25784">
        <v>2</v>
      </c>
      <c r="V25784">
        <v>218</v>
      </c>
      <c r="W25784" t="s">
        <v>36326</v>
      </c>
      <c r="X25784" s="1" t="s">
        <v>22</v>
      </c>
      <c r="Y25784" t="s">
        <v>36341</v>
      </c>
      <c r="Z25784">
        <v>8</v>
      </c>
      <c r="AA25784" t="str">
        <f>IF(V25784="","",VLOOKUP(V25784,VALUE_TABLE[],2,TRUE))</f>
        <v>Low</v>
      </c>
      <c r="AB25784">
        <f t="shared" si="1206"/>
        <v>1</v>
      </c>
      <c r="AC25784" s="2">
        <f t="shared" si="1207"/>
        <v>75614</v>
      </c>
      <c r="AD25784" s="2">
        <f t="shared" si="1208"/>
        <v>75616</v>
      </c>
    </row>
    <row r="25785" spans="1:30">
      <c r="A25785" s="1" t="s">
        <v>25820</v>
      </c>
      <c r="B25785">
        <v>1</v>
      </c>
      <c r="C25785">
        <v>0</v>
      </c>
      <c r="D25785">
        <v>0</v>
      </c>
      <c r="E25785">
        <v>2</v>
      </c>
      <c r="F25785" s="1" t="s">
        <v>20</v>
      </c>
      <c r="G25785">
        <v>0</v>
      </c>
      <c r="H25785" s="1" t="s">
        <v>21</v>
      </c>
      <c r="I25785">
        <v>0</v>
      </c>
      <c r="J25785">
        <v>2017</v>
      </c>
      <c r="K25785">
        <v>10</v>
      </c>
      <c r="L25785">
        <v>15</v>
      </c>
      <c r="M25785" s="1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s="1" t="s">
        <v>36325</v>
      </c>
      <c r="T25785" s="1">
        <v>200</v>
      </c>
      <c r="U25785">
        <v>2</v>
      </c>
      <c r="V25785">
        <v>200</v>
      </c>
      <c r="W25785" t="s">
        <v>36326</v>
      </c>
      <c r="X25785" s="1" t="s">
        <v>22</v>
      </c>
      <c r="Y25785" t="s">
        <v>36327</v>
      </c>
      <c r="Z25785">
        <v>10</v>
      </c>
      <c r="AA25785" t="str">
        <f>IF(V25785="","",VLOOKUP(V25785,VALUE_TABLE[],2,TRUE))</f>
        <v>Low</v>
      </c>
      <c r="AB25785">
        <f t="shared" si="1206"/>
        <v>1</v>
      </c>
      <c r="AC25785" s="2">
        <f t="shared" si="1207"/>
        <v>61372</v>
      </c>
      <c r="AD25785" s="2">
        <f t="shared" si="1208"/>
        <v>61374</v>
      </c>
    </row>
    <row r="25786" spans="1:30">
      <c r="A25786" s="1" t="s">
        <v>25821</v>
      </c>
      <c r="B25786">
        <v>2</v>
      </c>
      <c r="C25786">
        <v>0</v>
      </c>
      <c r="D25786">
        <v>1</v>
      </c>
      <c r="E25786">
        <v>1</v>
      </c>
      <c r="F25786" s="1" t="s">
        <v>20</v>
      </c>
      <c r="G25786">
        <v>0</v>
      </c>
      <c r="H25786" s="1" t="s">
        <v>35</v>
      </c>
      <c r="I25786">
        <v>35</v>
      </c>
      <c r="J25786">
        <v>2018</v>
      </c>
      <c r="K25786">
        <v>3</v>
      </c>
      <c r="L25786">
        <v>5</v>
      </c>
      <c r="M25786" s="1" t="s">
        <v>26</v>
      </c>
      <c r="N25786">
        <v>0</v>
      </c>
      <c r="O25786">
        <v>0</v>
      </c>
      <c r="P25786">
        <v>0</v>
      </c>
      <c r="Q25786">
        <v>95</v>
      </c>
      <c r="R25786">
        <v>0</v>
      </c>
      <c r="S25786" s="1" t="s">
        <v>36331</v>
      </c>
      <c r="T25786" s="1">
        <v>190</v>
      </c>
      <c r="U25786">
        <v>0</v>
      </c>
      <c r="V25786">
        <v>190</v>
      </c>
      <c r="W25786" t="s">
        <v>36326</v>
      </c>
      <c r="X25786" s="1" t="s">
        <v>26</v>
      </c>
      <c r="Y25786" t="s">
        <v>36342</v>
      </c>
      <c r="Z25786">
        <v>3</v>
      </c>
      <c r="AA25786" t="str">
        <f>IF(V25786="","",VLOOKUP(V25786,VALUE_TABLE[],2,TRUE))</f>
        <v>Low</v>
      </c>
      <c r="AB25786">
        <f t="shared" si="1206"/>
        <v>1</v>
      </c>
      <c r="AC25786" s="2">
        <f t="shared" si="1207"/>
        <v>74179</v>
      </c>
      <c r="AD25786" s="2">
        <f t="shared" si="1208"/>
        <v>74179</v>
      </c>
    </row>
    <row r="25787" spans="1:30">
      <c r="A25787" s="1" t="s">
        <v>25822</v>
      </c>
      <c r="B25787">
        <v>2</v>
      </c>
      <c r="C25787">
        <v>0</v>
      </c>
      <c r="D25787">
        <v>0</v>
      </c>
      <c r="E25787">
        <v>1</v>
      </c>
      <c r="F25787" s="1" t="s">
        <v>25</v>
      </c>
      <c r="G25787">
        <v>0</v>
      </c>
      <c r="H25787" s="1" t="s">
        <v>21</v>
      </c>
      <c r="I25787">
        <v>34</v>
      </c>
      <c r="J25787">
        <v>2018</v>
      </c>
      <c r="K25787">
        <v>9</v>
      </c>
      <c r="L25787">
        <v>2</v>
      </c>
      <c r="M25787" s="1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s="1" t="s">
        <v>36331</v>
      </c>
      <c r="T25787" s="1">
        <v>99</v>
      </c>
      <c r="U25787">
        <v>0</v>
      </c>
      <c r="V25787">
        <v>99</v>
      </c>
      <c r="W25787" t="s">
        <v>36326</v>
      </c>
      <c r="X25787" s="1" t="s">
        <v>26</v>
      </c>
      <c r="Y25787" t="s">
        <v>36336</v>
      </c>
      <c r="Z25787">
        <v>9</v>
      </c>
      <c r="AA25787" t="str">
        <f>IF(V25787="","",VLOOKUP(V25787,VALUE_TABLE[],2,TRUE))</f>
        <v>Low</v>
      </c>
      <c r="AB25787">
        <f t="shared" si="1206"/>
        <v>2</v>
      </c>
      <c r="AC25787" s="2">
        <f t="shared" si="1207"/>
        <v>73820</v>
      </c>
      <c r="AD25787" s="2">
        <f t="shared" si="1208"/>
        <v>73820</v>
      </c>
    </row>
    <row r="25788" spans="1:30">
      <c r="A25788" s="1" t="s">
        <v>25823</v>
      </c>
      <c r="B25788">
        <v>1</v>
      </c>
      <c r="C25788">
        <v>0</v>
      </c>
      <c r="D25788">
        <v>2</v>
      </c>
      <c r="E25788">
        <v>1</v>
      </c>
      <c r="F25788" s="1" t="s">
        <v>32</v>
      </c>
      <c r="G25788">
        <v>0</v>
      </c>
      <c r="H25788" s="1" t="s">
        <v>21</v>
      </c>
      <c r="I25788">
        <v>124</v>
      </c>
      <c r="J25788">
        <v>2017</v>
      </c>
      <c r="K25788">
        <v>8</v>
      </c>
      <c r="L25788">
        <v>8</v>
      </c>
      <c r="M25788" s="1" t="s">
        <v>22</v>
      </c>
      <c r="N25788">
        <v>0</v>
      </c>
      <c r="O25788">
        <v>0</v>
      </c>
      <c r="P25788">
        <v>0</v>
      </c>
      <c r="Q25788">
        <v>72</v>
      </c>
      <c r="R25788">
        <v>0</v>
      </c>
      <c r="S25788" s="1" t="s">
        <v>36325</v>
      </c>
      <c r="T25788" s="1">
        <v>216</v>
      </c>
      <c r="U25788">
        <v>3</v>
      </c>
      <c r="V25788">
        <v>216</v>
      </c>
      <c r="W25788" t="s">
        <v>36326</v>
      </c>
      <c r="X25788" s="1" t="s">
        <v>22</v>
      </c>
      <c r="Y25788" t="s">
        <v>36341</v>
      </c>
      <c r="Z25788">
        <v>8</v>
      </c>
      <c r="AA25788" t="str">
        <f>IF(V25788="","",VLOOKUP(V25788,VALUE_TABLE[],2,TRUE))</f>
        <v>Low</v>
      </c>
      <c r="AB25788">
        <f t="shared" si="1206"/>
        <v>1</v>
      </c>
      <c r="AC25788" s="2">
        <f t="shared" si="1207"/>
        <v>106660</v>
      </c>
      <c r="AD25788" s="2">
        <f t="shared" si="1208"/>
        <v>106663</v>
      </c>
    </row>
    <row r="25789" spans="1:30">
      <c r="A25789" s="1" t="s">
        <v>25824</v>
      </c>
      <c r="B25789">
        <v>2</v>
      </c>
      <c r="C25789">
        <v>0</v>
      </c>
      <c r="D25789">
        <v>0</v>
      </c>
      <c r="E25789">
        <v>0</v>
      </c>
      <c r="F25789" s="1" t="s">
        <v>25</v>
      </c>
      <c r="G25789">
        <v>0</v>
      </c>
      <c r="H25789" s="1" t="s">
        <v>21</v>
      </c>
      <c r="I25789">
        <v>33</v>
      </c>
      <c r="J25789">
        <v>2017</v>
      </c>
      <c r="K25789">
        <v>10</v>
      </c>
      <c r="L25789">
        <v>7</v>
      </c>
      <c r="M25789" s="1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s="1" t="s">
        <v>36325</v>
      </c>
      <c r="T25789" s="1">
        <v>0</v>
      </c>
      <c r="U25789">
        <v>0</v>
      </c>
      <c r="V25789">
        <v>0</v>
      </c>
      <c r="W25789" t="s">
        <v>36326</v>
      </c>
      <c r="X25789" s="1" t="s">
        <v>26</v>
      </c>
      <c r="Y25789" t="s">
        <v>36327</v>
      </c>
      <c r="Z25789">
        <v>10</v>
      </c>
      <c r="AA25789" t="str">
        <f>IF(V25789="","",VLOOKUP(V25789,VALUE_TABLE[],2,TRUE))</f>
        <v>Low</v>
      </c>
      <c r="AB25789">
        <f t="shared" si="1206"/>
        <v>1</v>
      </c>
      <c r="AC25789" s="2">
        <f t="shared" si="1207"/>
        <v>73425</v>
      </c>
      <c r="AD25789" s="2">
        <f t="shared" si="1208"/>
        <v>73425</v>
      </c>
    </row>
    <row r="25790" spans="1:30">
      <c r="A25790" s="1" t="s">
        <v>25825</v>
      </c>
      <c r="B25790">
        <v>2</v>
      </c>
      <c r="C25790">
        <v>0</v>
      </c>
      <c r="D25790">
        <v>0</v>
      </c>
      <c r="E25790">
        <v>1</v>
      </c>
      <c r="F25790" s="1" t="s">
        <v>20</v>
      </c>
      <c r="G25790">
        <v>0</v>
      </c>
      <c r="H25790" s="1" t="s">
        <v>63</v>
      </c>
      <c r="I25790">
        <v>0</v>
      </c>
      <c r="J25790">
        <v>2018</v>
      </c>
      <c r="K25790">
        <v>3</v>
      </c>
      <c r="L25790">
        <v>24</v>
      </c>
      <c r="M25790" s="1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s="1" t="s">
        <v>36325</v>
      </c>
      <c r="T25790" s="1">
        <v>12</v>
      </c>
      <c r="U25790">
        <v>1</v>
      </c>
      <c r="V25790">
        <v>12</v>
      </c>
      <c r="W25790" t="s">
        <v>36326</v>
      </c>
      <c r="X25790" s="1" t="s">
        <v>26</v>
      </c>
      <c r="Y25790" t="s">
        <v>36342</v>
      </c>
      <c r="Z25790">
        <v>3</v>
      </c>
      <c r="AA25790" t="str">
        <f>IF(V25790="","",VLOOKUP(V25790,VALUE_TABLE[],2,TRUE))</f>
        <v>Low</v>
      </c>
      <c r="AB25790">
        <f t="shared" si="1206"/>
        <v>1</v>
      </c>
      <c r="AC25790" s="2">
        <f t="shared" si="1207"/>
        <v>61396</v>
      </c>
      <c r="AD25790" s="2">
        <f t="shared" si="1208"/>
        <v>61397</v>
      </c>
    </row>
    <row r="25791" spans="1:30">
      <c r="A25791" s="1" t="s">
        <v>25826</v>
      </c>
      <c r="B25791">
        <v>2</v>
      </c>
      <c r="C25791">
        <v>0</v>
      </c>
      <c r="D25791">
        <v>1</v>
      </c>
      <c r="E25791">
        <v>3</v>
      </c>
      <c r="F25791" s="1" t="s">
        <v>20</v>
      </c>
      <c r="G25791">
        <v>0</v>
      </c>
      <c r="H25791" s="1" t="s">
        <v>21</v>
      </c>
      <c r="I25791">
        <v>53</v>
      </c>
      <c r="J25791">
        <v>2018</v>
      </c>
      <c r="K25791">
        <v>11</v>
      </c>
      <c r="L25791">
        <v>14</v>
      </c>
      <c r="M25791" s="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s="1" t="s">
        <v>36325</v>
      </c>
      <c r="T25791" s="1">
        <v>272</v>
      </c>
      <c r="U25791">
        <v>4</v>
      </c>
      <c r="V25791">
        <v>272</v>
      </c>
      <c r="W25791" t="s">
        <v>36326</v>
      </c>
      <c r="X25791" s="1" t="s">
        <v>22</v>
      </c>
      <c r="Y25791" t="s">
        <v>36329</v>
      </c>
      <c r="Z25791">
        <v>11</v>
      </c>
      <c r="AA25791" t="str">
        <f>IF(V25791="","",VLOOKUP(V25791,VALUE_TABLE[],2,TRUE))</f>
        <v>Low</v>
      </c>
      <c r="AB25791">
        <f t="shared" si="1206"/>
        <v>1</v>
      </c>
      <c r="AC25791" s="2">
        <f t="shared" si="1207"/>
        <v>80762</v>
      </c>
      <c r="AD25791" s="2">
        <f t="shared" si="1208"/>
        <v>80766</v>
      </c>
    </row>
    <row r="25792" spans="1:30">
      <c r="A25792" s="1" t="s">
        <v>25827</v>
      </c>
      <c r="B25792">
        <v>1</v>
      </c>
      <c r="C25792">
        <v>0</v>
      </c>
      <c r="D25792">
        <v>0</v>
      </c>
      <c r="E25792">
        <v>2</v>
      </c>
      <c r="F25792" s="1" t="s">
        <v>20</v>
      </c>
      <c r="G25792">
        <v>0</v>
      </c>
      <c r="H25792" s="1" t="s">
        <v>21</v>
      </c>
      <c r="I25792">
        <v>191</v>
      </c>
      <c r="J25792">
        <v>2018</v>
      </c>
      <c r="K25792">
        <v>10</v>
      </c>
      <c r="L25792">
        <v>20</v>
      </c>
      <c r="M25792" s="1" t="s">
        <v>26</v>
      </c>
      <c r="N25792">
        <v>0</v>
      </c>
      <c r="O25792">
        <v>0</v>
      </c>
      <c r="P25792">
        <v>0</v>
      </c>
      <c r="Q25792">
        <v>91</v>
      </c>
      <c r="R25792">
        <v>0</v>
      </c>
      <c r="S25792" s="1" t="s">
        <v>36331</v>
      </c>
      <c r="T25792" s="1">
        <v>182</v>
      </c>
      <c r="U25792">
        <v>0</v>
      </c>
      <c r="V25792">
        <v>182</v>
      </c>
      <c r="W25792" t="s">
        <v>36326</v>
      </c>
      <c r="X25792" s="1" t="s">
        <v>26</v>
      </c>
      <c r="Y25792" t="s">
        <v>36327</v>
      </c>
      <c r="Z25792">
        <v>10</v>
      </c>
      <c r="AA25792" t="str">
        <f>IF(V25792="","",VLOOKUP(V25792,VALUE_TABLE[],2,TRUE))</f>
        <v>Low</v>
      </c>
      <c r="AB25792">
        <f t="shared" si="1206"/>
        <v>1</v>
      </c>
      <c r="AC25792" s="2">
        <f t="shared" si="1207"/>
        <v>131164</v>
      </c>
      <c r="AD25792" s="2">
        <f t="shared" si="1208"/>
        <v>131164</v>
      </c>
    </row>
    <row r="25793" spans="1:30">
      <c r="A25793" s="1" t="s">
        <v>25828</v>
      </c>
      <c r="B25793">
        <v>1</v>
      </c>
      <c r="C25793">
        <v>0</v>
      </c>
      <c r="D25793">
        <v>1</v>
      </c>
      <c r="E25793">
        <v>2</v>
      </c>
      <c r="F25793" s="1" t="s">
        <v>20</v>
      </c>
      <c r="G25793">
        <v>0</v>
      </c>
      <c r="H25793" s="1" t="s">
        <v>21</v>
      </c>
      <c r="I25793">
        <v>219</v>
      </c>
      <c r="J25793">
        <v>2017</v>
      </c>
      <c r="K25793">
        <v>9</v>
      </c>
      <c r="L25793">
        <v>4</v>
      </c>
      <c r="M25793" s="1" t="s">
        <v>22</v>
      </c>
      <c r="N25793">
        <v>0</v>
      </c>
      <c r="O25793">
        <v>0</v>
      </c>
      <c r="P25793">
        <v>0</v>
      </c>
      <c r="Q25793">
        <v>77</v>
      </c>
      <c r="R25793">
        <v>0</v>
      </c>
      <c r="S25793" s="1" t="s">
        <v>36325</v>
      </c>
      <c r="T25793" s="1">
        <v>231</v>
      </c>
      <c r="U25793">
        <v>3</v>
      </c>
      <c r="V25793">
        <v>231</v>
      </c>
      <c r="W25793" t="s">
        <v>36326</v>
      </c>
      <c r="X25793" s="1" t="s">
        <v>22</v>
      </c>
      <c r="Y25793" t="s">
        <v>36336</v>
      </c>
      <c r="Z25793">
        <v>9</v>
      </c>
      <c r="AA25793" t="str">
        <f>IF(V25793="","",VLOOKUP(V25793,VALUE_TABLE[],2,TRUE))</f>
        <v>Low</v>
      </c>
      <c r="AB25793">
        <f t="shared" si="1206"/>
        <v>1</v>
      </c>
      <c r="AC25793" s="2">
        <f t="shared" si="1207"/>
        <v>141359</v>
      </c>
      <c r="AD25793" s="2">
        <f t="shared" si="1208"/>
        <v>141362</v>
      </c>
    </row>
    <row r="25794" spans="1:30">
      <c r="A25794" s="1" t="s">
        <v>25829</v>
      </c>
      <c r="B25794">
        <v>2</v>
      </c>
      <c r="C25794">
        <v>0</v>
      </c>
      <c r="D25794">
        <v>1</v>
      </c>
      <c r="E25794">
        <v>2</v>
      </c>
      <c r="F25794" s="1" t="s">
        <v>20</v>
      </c>
      <c r="G25794">
        <v>0</v>
      </c>
      <c r="H25794" s="1" t="s">
        <v>21</v>
      </c>
      <c r="I25794">
        <v>124</v>
      </c>
      <c r="J25794">
        <v>2018</v>
      </c>
      <c r="K25794">
        <v>5</v>
      </c>
      <c r="L25794">
        <v>13</v>
      </c>
      <c r="M25794" s="1" t="s">
        <v>26</v>
      </c>
      <c r="N25794">
        <v>0</v>
      </c>
      <c r="O25794">
        <v>0</v>
      </c>
      <c r="P25794">
        <v>0</v>
      </c>
      <c r="Q25794">
        <v>117</v>
      </c>
      <c r="R25794">
        <v>1</v>
      </c>
      <c r="S25794" s="1" t="s">
        <v>36325</v>
      </c>
      <c r="T25794" s="1">
        <v>351</v>
      </c>
      <c r="U25794">
        <v>3</v>
      </c>
      <c r="V25794">
        <v>351</v>
      </c>
      <c r="W25794" t="s">
        <v>36326</v>
      </c>
      <c r="X25794" s="1" t="s">
        <v>26</v>
      </c>
      <c r="Y25794" t="s">
        <v>36334</v>
      </c>
      <c r="Z25794">
        <v>5</v>
      </c>
      <c r="AA25794" t="str">
        <f>IF(V25794="","",VLOOKUP(V25794,VALUE_TABLE[],2,TRUE))</f>
        <v>Low</v>
      </c>
      <c r="AB25794">
        <f t="shared" ref="AB25794:AB25857" si="1209">IF(R25794&gt;=4,5,IF(R25794=3,4,IF(R25794=2,3,IF(R25794=1,2,1))))</f>
        <v>2</v>
      </c>
      <c r="AC25794" s="2">
        <f t="shared" ref="AC25794:AC25857" si="1210">DATE(I25794,J25794,K25794)</f>
        <v>106688</v>
      </c>
      <c r="AD25794" s="2">
        <f t="shared" ref="AD25794:AD25857" si="1211">AC25794+U25794</f>
        <v>106691</v>
      </c>
    </row>
    <row r="25795" spans="1:30">
      <c r="A25795" s="1" t="s">
        <v>25830</v>
      </c>
      <c r="B25795">
        <v>2</v>
      </c>
      <c r="C25795">
        <v>0</v>
      </c>
      <c r="D25795">
        <v>0</v>
      </c>
      <c r="E25795">
        <v>1</v>
      </c>
      <c r="F25795" s="1" t="s">
        <v>20</v>
      </c>
      <c r="G25795">
        <v>0</v>
      </c>
      <c r="H25795" s="1" t="s">
        <v>21</v>
      </c>
      <c r="I25795">
        <v>105</v>
      </c>
      <c r="J25795">
        <v>2018</v>
      </c>
      <c r="K25795">
        <v>4</v>
      </c>
      <c r="L25795">
        <v>6</v>
      </c>
      <c r="M25795" s="1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s="1" t="s">
        <v>36331</v>
      </c>
      <c r="T25795" s="1">
        <v>75</v>
      </c>
      <c r="U25795">
        <v>0</v>
      </c>
      <c r="V25795">
        <v>75</v>
      </c>
      <c r="W25795" t="s">
        <v>36326</v>
      </c>
      <c r="X25795" s="1" t="s">
        <v>22</v>
      </c>
      <c r="Y25795" t="s">
        <v>36335</v>
      </c>
      <c r="Z25795">
        <v>4</v>
      </c>
      <c r="AA25795" t="str">
        <f>IF(V25795="","",VLOOKUP(V25795,VALUE_TABLE[],2,TRUE))</f>
        <v>Low</v>
      </c>
      <c r="AB25795">
        <f t="shared" si="1209"/>
        <v>1</v>
      </c>
      <c r="AC25795" s="2">
        <f t="shared" si="1210"/>
        <v>99748</v>
      </c>
      <c r="AD25795" s="2">
        <f t="shared" si="1211"/>
        <v>99748</v>
      </c>
    </row>
    <row r="25796" spans="1:30">
      <c r="A25796" s="1" t="s">
        <v>25831</v>
      </c>
      <c r="B25796">
        <v>2</v>
      </c>
      <c r="C25796">
        <v>0</v>
      </c>
      <c r="D25796">
        <v>0</v>
      </c>
      <c r="E25796">
        <v>1</v>
      </c>
      <c r="F25796" s="1" t="s">
        <v>25</v>
      </c>
      <c r="G25796">
        <v>0</v>
      </c>
      <c r="H25796" s="1" t="s">
        <v>21</v>
      </c>
      <c r="I25796">
        <v>2</v>
      </c>
      <c r="J25796">
        <v>2017</v>
      </c>
      <c r="K25796">
        <v>11</v>
      </c>
      <c r="L25796">
        <v>4</v>
      </c>
      <c r="M25796" s="1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s="1" t="s">
        <v>36325</v>
      </c>
      <c r="T25796" s="1">
        <v>95</v>
      </c>
      <c r="U25796">
        <v>1</v>
      </c>
      <c r="V25796">
        <v>95</v>
      </c>
      <c r="W25796" t="s">
        <v>36326</v>
      </c>
      <c r="X25796" s="1" t="s">
        <v>26</v>
      </c>
      <c r="Y25796" t="s">
        <v>36329</v>
      </c>
      <c r="Z25796">
        <v>11</v>
      </c>
      <c r="AA25796" t="str">
        <f>IF(V25796="","",VLOOKUP(V25796,VALUE_TABLE[],2,TRUE))</f>
        <v>Low</v>
      </c>
      <c r="AB25796">
        <f t="shared" si="1209"/>
        <v>2</v>
      </c>
      <c r="AC25796" s="2">
        <f t="shared" si="1210"/>
        <v>62104</v>
      </c>
      <c r="AD25796" s="2">
        <f t="shared" si="1211"/>
        <v>62105</v>
      </c>
    </row>
    <row r="25797" spans="1:30">
      <c r="A25797" s="1" t="s">
        <v>25832</v>
      </c>
      <c r="B25797">
        <v>1</v>
      </c>
      <c r="C25797">
        <v>0</v>
      </c>
      <c r="D25797">
        <v>0</v>
      </c>
      <c r="E25797">
        <v>1</v>
      </c>
      <c r="F25797" s="1" t="s">
        <v>20</v>
      </c>
      <c r="G25797">
        <v>0</v>
      </c>
      <c r="H25797" s="1" t="s">
        <v>21</v>
      </c>
      <c r="I25797">
        <v>2</v>
      </c>
      <c r="J25797">
        <v>2018</v>
      </c>
      <c r="K25797">
        <v>10</v>
      </c>
      <c r="L25797">
        <v>19</v>
      </c>
      <c r="M25797" s="1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s="1" t="s">
        <v>36325</v>
      </c>
      <c r="T25797" s="1">
        <v>89</v>
      </c>
      <c r="U25797">
        <v>1</v>
      </c>
      <c r="V25797">
        <v>89</v>
      </c>
      <c r="W25797" t="s">
        <v>36326</v>
      </c>
      <c r="X25797" s="1" t="s">
        <v>50</v>
      </c>
      <c r="Y25797" t="s">
        <v>36327</v>
      </c>
      <c r="Z25797">
        <v>10</v>
      </c>
      <c r="AA25797" t="str">
        <f>IF(V25797="","",VLOOKUP(V25797,VALUE_TABLE[],2,TRUE))</f>
        <v>Low</v>
      </c>
      <c r="AB25797">
        <f t="shared" si="1209"/>
        <v>2</v>
      </c>
      <c r="AC25797" s="2">
        <f t="shared" si="1210"/>
        <v>62134</v>
      </c>
      <c r="AD25797" s="2">
        <f t="shared" si="1211"/>
        <v>62135</v>
      </c>
    </row>
    <row r="25798" spans="1:30">
      <c r="A25798" s="1" t="s">
        <v>25833</v>
      </c>
      <c r="B25798">
        <v>1</v>
      </c>
      <c r="C25798">
        <v>0</v>
      </c>
      <c r="D25798">
        <v>0</v>
      </c>
      <c r="E25798">
        <v>3</v>
      </c>
      <c r="F25798" s="1" t="s">
        <v>20</v>
      </c>
      <c r="G25798">
        <v>0</v>
      </c>
      <c r="H25798" s="1" t="s">
        <v>21</v>
      </c>
      <c r="I25798">
        <v>71</v>
      </c>
      <c r="J25798">
        <v>2018</v>
      </c>
      <c r="K25798">
        <v>6</v>
      </c>
      <c r="L25798">
        <v>14</v>
      </c>
      <c r="M25798" s="1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s="1" t="s">
        <v>36325</v>
      </c>
      <c r="T25798" s="1">
        <v>360</v>
      </c>
      <c r="U25798">
        <v>3</v>
      </c>
      <c r="V25798">
        <v>360</v>
      </c>
      <c r="W25798" t="s">
        <v>36326</v>
      </c>
      <c r="X25798" s="1" t="s">
        <v>22</v>
      </c>
      <c r="Y25798" t="s">
        <v>36340</v>
      </c>
      <c r="Z25798">
        <v>6</v>
      </c>
      <c r="AA25798" t="str">
        <f>IF(V25798="","",VLOOKUP(V25798,VALUE_TABLE[],2,TRUE))</f>
        <v>Low</v>
      </c>
      <c r="AB25798">
        <f t="shared" si="1209"/>
        <v>1</v>
      </c>
      <c r="AC25798" s="2">
        <f t="shared" si="1210"/>
        <v>87331</v>
      </c>
      <c r="AD25798" s="2">
        <f t="shared" si="1211"/>
        <v>87334</v>
      </c>
    </row>
    <row r="25799" spans="1:30">
      <c r="A25799" s="1" t="s">
        <v>25834</v>
      </c>
      <c r="B25799">
        <v>2</v>
      </c>
      <c r="C25799">
        <v>0</v>
      </c>
      <c r="D25799">
        <v>0</v>
      </c>
      <c r="E25799">
        <v>4</v>
      </c>
      <c r="F25799" s="1" t="s">
        <v>25</v>
      </c>
      <c r="G25799">
        <v>0</v>
      </c>
      <c r="H25799" s="1" t="s">
        <v>21</v>
      </c>
      <c r="I25799">
        <v>37</v>
      </c>
      <c r="J25799">
        <v>2018</v>
      </c>
      <c r="K25799">
        <v>3</v>
      </c>
      <c r="L25799">
        <v>1</v>
      </c>
      <c r="M25799" s="1" t="s">
        <v>26</v>
      </c>
      <c r="N25799">
        <v>0</v>
      </c>
      <c r="O25799">
        <v>0</v>
      </c>
      <c r="P25799">
        <v>0</v>
      </c>
      <c r="Q25799">
        <v>73</v>
      </c>
      <c r="R25799">
        <v>2</v>
      </c>
      <c r="S25799" s="1" t="s">
        <v>36325</v>
      </c>
      <c r="T25799" s="1">
        <v>292</v>
      </c>
      <c r="U25799">
        <v>4</v>
      </c>
      <c r="V25799">
        <v>292</v>
      </c>
      <c r="W25799" t="s">
        <v>36326</v>
      </c>
      <c r="X25799" s="1" t="s">
        <v>26</v>
      </c>
      <c r="Y25799" t="s">
        <v>36342</v>
      </c>
      <c r="Z25799">
        <v>3</v>
      </c>
      <c r="AA25799" t="str">
        <f>IF(V25799="","",VLOOKUP(V25799,VALUE_TABLE[],2,TRUE))</f>
        <v>Low</v>
      </c>
      <c r="AB25799">
        <f t="shared" si="1209"/>
        <v>3</v>
      </c>
      <c r="AC25799" s="2">
        <f t="shared" si="1210"/>
        <v>74910</v>
      </c>
      <c r="AD25799" s="2">
        <f t="shared" si="1211"/>
        <v>74914</v>
      </c>
    </row>
    <row r="25800" spans="1:30">
      <c r="A25800" s="1" t="s">
        <v>25835</v>
      </c>
      <c r="B25800">
        <v>2</v>
      </c>
      <c r="C25800">
        <v>0</v>
      </c>
      <c r="D25800">
        <v>2</v>
      </c>
      <c r="E25800">
        <v>1</v>
      </c>
      <c r="F25800" s="1" t="s">
        <v>20</v>
      </c>
      <c r="G25800">
        <v>0</v>
      </c>
      <c r="H25800" s="1" t="s">
        <v>21</v>
      </c>
      <c r="I25800">
        <v>99</v>
      </c>
      <c r="J25800">
        <v>2018</v>
      </c>
      <c r="K25800">
        <v>12</v>
      </c>
      <c r="L25800">
        <v>31</v>
      </c>
      <c r="M25800" s="1" t="s">
        <v>22</v>
      </c>
      <c r="N25800">
        <v>0</v>
      </c>
      <c r="O25800">
        <v>0</v>
      </c>
      <c r="P25800">
        <v>0</v>
      </c>
      <c r="Q25800">
        <v>151</v>
      </c>
      <c r="R25800">
        <v>1</v>
      </c>
      <c r="S25800" s="1" t="s">
        <v>36325</v>
      </c>
      <c r="T25800" s="1">
        <v>453</v>
      </c>
      <c r="U25800">
        <v>3</v>
      </c>
      <c r="V25800">
        <v>453</v>
      </c>
      <c r="W25800" t="s">
        <v>36339</v>
      </c>
      <c r="X25800" s="1" t="s">
        <v>22</v>
      </c>
      <c r="Y25800" t="s">
        <v>36337</v>
      </c>
      <c r="Z25800">
        <v>12</v>
      </c>
      <c r="AA25800" t="str">
        <f>IF(V25800="","",VLOOKUP(V25800,VALUE_TABLE[],2,TRUE))</f>
        <v>Low</v>
      </c>
      <c r="AB25800">
        <f t="shared" si="1209"/>
        <v>2</v>
      </c>
      <c r="AC25800" s="2">
        <f t="shared" si="1210"/>
        <v>97564</v>
      </c>
      <c r="AD25800" s="2">
        <f t="shared" si="1211"/>
        <v>97567</v>
      </c>
    </row>
    <row r="25801" spans="1:30">
      <c r="A25801" s="1" t="s">
        <v>25836</v>
      </c>
      <c r="B25801">
        <v>2</v>
      </c>
      <c r="C25801">
        <v>0</v>
      </c>
      <c r="D25801">
        <v>1</v>
      </c>
      <c r="E25801">
        <v>3</v>
      </c>
      <c r="F25801" s="1" t="s">
        <v>20</v>
      </c>
      <c r="G25801">
        <v>0</v>
      </c>
      <c r="H25801" s="1" t="s">
        <v>21</v>
      </c>
      <c r="I25801">
        <v>100</v>
      </c>
      <c r="J25801">
        <v>2017</v>
      </c>
      <c r="K25801">
        <v>10</v>
      </c>
      <c r="L25801">
        <v>15</v>
      </c>
      <c r="M25801" s="1" t="s">
        <v>26</v>
      </c>
      <c r="N25801">
        <v>0</v>
      </c>
      <c r="O25801">
        <v>0</v>
      </c>
      <c r="P25801">
        <v>0</v>
      </c>
      <c r="Q25801">
        <v>89</v>
      </c>
      <c r="R25801">
        <v>1</v>
      </c>
      <c r="S25801" s="1" t="s">
        <v>36325</v>
      </c>
      <c r="T25801" s="1">
        <v>356</v>
      </c>
      <c r="U25801">
        <v>4</v>
      </c>
      <c r="V25801">
        <v>356</v>
      </c>
      <c r="W25801" t="s">
        <v>36326</v>
      </c>
      <c r="X25801" s="1" t="s">
        <v>26</v>
      </c>
      <c r="Y25801" t="s">
        <v>36327</v>
      </c>
      <c r="Z25801">
        <v>10</v>
      </c>
      <c r="AA25801" t="str">
        <f>IF(V25801="","",VLOOKUP(V25801,VALUE_TABLE[],2,TRUE))</f>
        <v>Low</v>
      </c>
      <c r="AB25801">
        <f t="shared" si="1209"/>
        <v>2</v>
      </c>
      <c r="AC25801" s="2">
        <f t="shared" si="1210"/>
        <v>97896</v>
      </c>
      <c r="AD25801" s="2">
        <f t="shared" si="1211"/>
        <v>97900</v>
      </c>
    </row>
    <row r="25802" spans="1:30">
      <c r="A25802" s="1" t="s">
        <v>25837</v>
      </c>
      <c r="B25802">
        <v>2</v>
      </c>
      <c r="C25802">
        <v>2</v>
      </c>
      <c r="D25802">
        <v>0</v>
      </c>
      <c r="E25802">
        <v>4</v>
      </c>
      <c r="F25802" s="1" t="s">
        <v>20</v>
      </c>
      <c r="G25802">
        <v>0</v>
      </c>
      <c r="H25802" s="1" t="s">
        <v>92</v>
      </c>
      <c r="I25802">
        <v>25</v>
      </c>
      <c r="J25802">
        <v>2017</v>
      </c>
      <c r="K25802">
        <v>10</v>
      </c>
      <c r="L25802">
        <v>6</v>
      </c>
      <c r="M25802" s="1" t="s">
        <v>26</v>
      </c>
      <c r="N25802">
        <v>0</v>
      </c>
      <c r="O25802">
        <v>0</v>
      </c>
      <c r="P25802">
        <v>0</v>
      </c>
      <c r="Q25802">
        <v>162</v>
      </c>
      <c r="R25802">
        <v>1</v>
      </c>
      <c r="S25802" s="1" t="s">
        <v>36325</v>
      </c>
      <c r="T25802" s="1">
        <v>648</v>
      </c>
      <c r="U25802">
        <v>4</v>
      </c>
      <c r="V25802">
        <v>648</v>
      </c>
      <c r="W25802" t="s">
        <v>36339</v>
      </c>
      <c r="X25802" s="1" t="s">
        <v>26</v>
      </c>
      <c r="Y25802" t="s">
        <v>36327</v>
      </c>
      <c r="Z25802">
        <v>10</v>
      </c>
      <c r="AA25802" t="str">
        <f>IF(V25802="","",VLOOKUP(V25802,VALUE_TABLE[],2,TRUE))</f>
        <v>Low</v>
      </c>
      <c r="AB25802">
        <f t="shared" si="1209"/>
        <v>2</v>
      </c>
      <c r="AC25802" s="2">
        <f t="shared" si="1210"/>
        <v>70504</v>
      </c>
      <c r="AD25802" s="2">
        <f t="shared" si="1211"/>
        <v>70508</v>
      </c>
    </row>
    <row r="25803" spans="1:30">
      <c r="A25803" s="1" t="s">
        <v>25838</v>
      </c>
      <c r="B25803">
        <v>1</v>
      </c>
      <c r="C25803">
        <v>0</v>
      </c>
      <c r="D25803">
        <v>0</v>
      </c>
      <c r="E25803">
        <v>1</v>
      </c>
      <c r="F25803" s="1" t="s">
        <v>20</v>
      </c>
      <c r="G25803">
        <v>0</v>
      </c>
      <c r="H25803" s="1" t="s">
        <v>21</v>
      </c>
      <c r="I25803">
        <v>12</v>
      </c>
      <c r="J25803">
        <v>2018</v>
      </c>
      <c r="K25803">
        <v>5</v>
      </c>
      <c r="L25803">
        <v>7</v>
      </c>
      <c r="M25803" s="1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s="1" t="s">
        <v>36331</v>
      </c>
      <c r="T25803" s="1">
        <v>135</v>
      </c>
      <c r="U25803">
        <v>0</v>
      </c>
      <c r="V25803">
        <v>135</v>
      </c>
      <c r="W25803" t="s">
        <v>36339</v>
      </c>
      <c r="X25803" s="1" t="s">
        <v>26</v>
      </c>
      <c r="Y25803" t="s">
        <v>36334</v>
      </c>
      <c r="Z25803">
        <v>5</v>
      </c>
      <c r="AA25803" t="str">
        <f>IF(V25803="","",VLOOKUP(V25803,VALUE_TABLE[],2,TRUE))</f>
        <v>Low</v>
      </c>
      <c r="AB25803">
        <f t="shared" si="1209"/>
        <v>1</v>
      </c>
      <c r="AC25803" s="2">
        <f t="shared" si="1210"/>
        <v>65781</v>
      </c>
      <c r="AD25803" s="2">
        <f t="shared" si="1211"/>
        <v>65781</v>
      </c>
    </row>
    <row r="25804" spans="1:30">
      <c r="A25804" s="1" t="s">
        <v>25839</v>
      </c>
      <c r="B25804">
        <v>1</v>
      </c>
      <c r="C25804">
        <v>0</v>
      </c>
      <c r="D25804">
        <v>0</v>
      </c>
      <c r="E25804">
        <v>2</v>
      </c>
      <c r="F25804" s="1" t="s">
        <v>32</v>
      </c>
      <c r="G25804">
        <v>0</v>
      </c>
      <c r="H25804" s="1" t="s">
        <v>21</v>
      </c>
      <c r="I25804">
        <v>6</v>
      </c>
      <c r="J25804">
        <v>2017</v>
      </c>
      <c r="K25804">
        <v>12</v>
      </c>
      <c r="L25804">
        <v>10</v>
      </c>
      <c r="M25804" s="1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s="1" t="s">
        <v>36325</v>
      </c>
      <c r="T25804" s="1">
        <v>0</v>
      </c>
      <c r="U25804">
        <v>2</v>
      </c>
      <c r="V25804">
        <v>0</v>
      </c>
      <c r="W25804" t="s">
        <v>36326</v>
      </c>
      <c r="X25804" s="1" t="s">
        <v>26</v>
      </c>
      <c r="Y25804" t="s">
        <v>36337</v>
      </c>
      <c r="Z25804">
        <v>12</v>
      </c>
      <c r="AA25804" t="str">
        <f>IF(V25804="","",VLOOKUP(V25804,VALUE_TABLE[],2,TRUE))</f>
        <v>Low</v>
      </c>
      <c r="AB25804">
        <f t="shared" si="1209"/>
        <v>1</v>
      </c>
      <c r="AC25804" s="2">
        <f t="shared" si="1210"/>
        <v>63566</v>
      </c>
      <c r="AD25804" s="2">
        <f t="shared" si="1211"/>
        <v>63568</v>
      </c>
    </row>
    <row r="25805" spans="1:30">
      <c r="A25805" s="1" t="s">
        <v>25840</v>
      </c>
      <c r="B25805">
        <v>1</v>
      </c>
      <c r="C25805">
        <v>0</v>
      </c>
      <c r="D25805">
        <v>2</v>
      </c>
      <c r="E25805">
        <v>1</v>
      </c>
      <c r="F25805" s="1" t="s">
        <v>20</v>
      </c>
      <c r="G25805">
        <v>0</v>
      </c>
      <c r="H25805" s="1" t="s">
        <v>21</v>
      </c>
      <c r="I25805">
        <v>30</v>
      </c>
      <c r="J25805">
        <v>2017</v>
      </c>
      <c r="K25805">
        <v>9</v>
      </c>
      <c r="L25805">
        <v>6</v>
      </c>
      <c r="M25805" s="1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s="1" t="s">
        <v>36325</v>
      </c>
      <c r="T25805" s="1">
        <v>195</v>
      </c>
      <c r="U25805">
        <v>3</v>
      </c>
      <c r="V25805">
        <v>195</v>
      </c>
      <c r="W25805" t="s">
        <v>36326</v>
      </c>
      <c r="X25805" s="1" t="s">
        <v>50</v>
      </c>
      <c r="Y25805" t="s">
        <v>36336</v>
      </c>
      <c r="Z25805">
        <v>9</v>
      </c>
      <c r="AA25805" t="str">
        <f>IF(V25805="","",VLOOKUP(V25805,VALUE_TABLE[],2,TRUE))</f>
        <v>Low</v>
      </c>
      <c r="AB25805">
        <f t="shared" si="1209"/>
        <v>1</v>
      </c>
      <c r="AC25805" s="2">
        <f t="shared" si="1210"/>
        <v>72329</v>
      </c>
      <c r="AD25805" s="2">
        <f t="shared" si="1211"/>
        <v>72332</v>
      </c>
    </row>
    <row r="25806" spans="1:30">
      <c r="A25806" s="1" t="s">
        <v>25841</v>
      </c>
      <c r="B25806">
        <v>2</v>
      </c>
      <c r="C25806">
        <v>0</v>
      </c>
      <c r="D25806">
        <v>0</v>
      </c>
      <c r="E25806">
        <v>3</v>
      </c>
      <c r="F25806" s="1" t="s">
        <v>20</v>
      </c>
      <c r="G25806">
        <v>0</v>
      </c>
      <c r="H25806" s="1" t="s">
        <v>21</v>
      </c>
      <c r="I25806">
        <v>71</v>
      </c>
      <c r="J25806">
        <v>2018</v>
      </c>
      <c r="K25806">
        <v>9</v>
      </c>
      <c r="L25806">
        <v>6</v>
      </c>
      <c r="M25806" s="1" t="s">
        <v>26</v>
      </c>
      <c r="N25806">
        <v>0</v>
      </c>
      <c r="O25806">
        <v>0</v>
      </c>
      <c r="P25806">
        <v>0</v>
      </c>
      <c r="Q25806">
        <v>136</v>
      </c>
      <c r="R25806">
        <v>0</v>
      </c>
      <c r="S25806" s="1" t="s">
        <v>36331</v>
      </c>
      <c r="T25806" s="1">
        <v>408</v>
      </c>
      <c r="U25806">
        <v>0</v>
      </c>
      <c r="V25806">
        <v>408</v>
      </c>
      <c r="W25806" t="s">
        <v>36339</v>
      </c>
      <c r="X25806" s="1" t="s">
        <v>26</v>
      </c>
      <c r="Y25806" t="s">
        <v>36336</v>
      </c>
      <c r="Z25806">
        <v>9</v>
      </c>
      <c r="AA25806" t="str">
        <f>IF(V25806="","",VLOOKUP(V25806,VALUE_TABLE[],2,TRUE))</f>
        <v>Low</v>
      </c>
      <c r="AB25806">
        <f t="shared" si="1209"/>
        <v>1</v>
      </c>
      <c r="AC25806" s="2">
        <f t="shared" si="1210"/>
        <v>87334</v>
      </c>
      <c r="AD25806" s="2">
        <f t="shared" si="1211"/>
        <v>87334</v>
      </c>
    </row>
    <row r="25807" spans="1:30">
      <c r="A25807" s="1" t="s">
        <v>25842</v>
      </c>
      <c r="B25807">
        <v>2</v>
      </c>
      <c r="C25807">
        <v>0</v>
      </c>
      <c r="D25807">
        <v>0</v>
      </c>
      <c r="E25807">
        <v>2</v>
      </c>
      <c r="F25807" s="1" t="s">
        <v>25</v>
      </c>
      <c r="G25807">
        <v>0</v>
      </c>
      <c r="H25807" s="1" t="s">
        <v>21</v>
      </c>
      <c r="I25807">
        <v>129</v>
      </c>
      <c r="J25807">
        <v>2018</v>
      </c>
      <c r="K25807">
        <v>5</v>
      </c>
      <c r="L25807">
        <v>12</v>
      </c>
      <c r="M25807" s="1" t="s">
        <v>26</v>
      </c>
      <c r="N25807">
        <v>0</v>
      </c>
      <c r="O25807">
        <v>0</v>
      </c>
      <c r="P25807">
        <v>0</v>
      </c>
      <c r="Q25807">
        <v>94</v>
      </c>
      <c r="R25807">
        <v>1</v>
      </c>
      <c r="S25807" s="1" t="s">
        <v>36325</v>
      </c>
      <c r="T25807" s="1">
        <v>188</v>
      </c>
      <c r="U25807">
        <v>2</v>
      </c>
      <c r="V25807">
        <v>188</v>
      </c>
      <c r="W25807" t="s">
        <v>36326</v>
      </c>
      <c r="X25807" s="1" t="s">
        <v>26</v>
      </c>
      <c r="Y25807" t="s">
        <v>36334</v>
      </c>
      <c r="Z25807">
        <v>5</v>
      </c>
      <c r="AA25807" t="str">
        <f>IF(V25807="","",VLOOKUP(V25807,VALUE_TABLE[],2,TRUE))</f>
        <v>Low</v>
      </c>
      <c r="AB25807">
        <f t="shared" si="1209"/>
        <v>2</v>
      </c>
      <c r="AC25807" s="2">
        <f t="shared" si="1210"/>
        <v>108515</v>
      </c>
      <c r="AD25807" s="2">
        <f t="shared" si="1211"/>
        <v>108517</v>
      </c>
    </row>
    <row r="25808" spans="1:30">
      <c r="A25808" s="1" t="s">
        <v>25843</v>
      </c>
      <c r="B25808">
        <v>2</v>
      </c>
      <c r="C25808">
        <v>0</v>
      </c>
      <c r="D25808">
        <v>1</v>
      </c>
      <c r="E25808">
        <v>0</v>
      </c>
      <c r="F25808" s="1" t="s">
        <v>25</v>
      </c>
      <c r="G25808">
        <v>0</v>
      </c>
      <c r="H25808" s="1" t="s">
        <v>21</v>
      </c>
      <c r="I25808">
        <v>45</v>
      </c>
      <c r="J25808">
        <v>2018</v>
      </c>
      <c r="K25808">
        <v>9</v>
      </c>
      <c r="L25808">
        <v>18</v>
      </c>
      <c r="M25808" s="1" t="s">
        <v>26</v>
      </c>
      <c r="N25808">
        <v>0</v>
      </c>
      <c r="O25808">
        <v>0</v>
      </c>
      <c r="P25808">
        <v>0</v>
      </c>
      <c r="Q25808">
        <v>125</v>
      </c>
      <c r="R25808">
        <v>3</v>
      </c>
      <c r="S25808" s="1" t="s">
        <v>36325</v>
      </c>
      <c r="T25808" s="1">
        <v>125</v>
      </c>
      <c r="U25808">
        <v>1</v>
      </c>
      <c r="V25808">
        <v>125</v>
      </c>
      <c r="W25808" t="s">
        <v>36339</v>
      </c>
      <c r="X25808" s="1" t="s">
        <v>26</v>
      </c>
      <c r="Y25808" t="s">
        <v>36336</v>
      </c>
      <c r="Z25808">
        <v>9</v>
      </c>
      <c r="AA25808" t="str">
        <f>IF(V25808="","",VLOOKUP(V25808,VALUE_TABLE[],2,TRUE))</f>
        <v>Low</v>
      </c>
      <c r="AB25808">
        <f t="shared" si="1209"/>
        <v>4</v>
      </c>
      <c r="AC25808" s="2">
        <f t="shared" si="1210"/>
        <v>77838</v>
      </c>
      <c r="AD25808" s="2">
        <f t="shared" si="1211"/>
        <v>77839</v>
      </c>
    </row>
    <row r="25809" spans="1:30">
      <c r="A25809" s="1" t="s">
        <v>25844</v>
      </c>
      <c r="B25809">
        <v>2</v>
      </c>
      <c r="C25809">
        <v>0</v>
      </c>
      <c r="D25809">
        <v>1</v>
      </c>
      <c r="E25809">
        <v>0</v>
      </c>
      <c r="F25809" s="1" t="s">
        <v>20</v>
      </c>
      <c r="G25809">
        <v>0</v>
      </c>
      <c r="H25809" s="1" t="s">
        <v>21</v>
      </c>
      <c r="I25809">
        <v>71</v>
      </c>
      <c r="J25809">
        <v>2018</v>
      </c>
      <c r="K25809">
        <v>10</v>
      </c>
      <c r="L25809">
        <v>30</v>
      </c>
      <c r="M25809" s="1" t="s">
        <v>26</v>
      </c>
      <c r="N25809">
        <v>0</v>
      </c>
      <c r="O25809">
        <v>0</v>
      </c>
      <c r="P25809">
        <v>0</v>
      </c>
      <c r="Q25809">
        <v>76</v>
      </c>
      <c r="R25809">
        <v>0</v>
      </c>
      <c r="S25809" s="1" t="s">
        <v>36331</v>
      </c>
      <c r="T25809" s="1">
        <v>76</v>
      </c>
      <c r="U25809">
        <v>0</v>
      </c>
      <c r="V25809">
        <v>76</v>
      </c>
      <c r="W25809" t="s">
        <v>36326</v>
      </c>
      <c r="X25809" s="1" t="s">
        <v>26</v>
      </c>
      <c r="Y25809" t="s">
        <v>36327</v>
      </c>
      <c r="Z25809">
        <v>10</v>
      </c>
      <c r="AA25809" t="str">
        <f>IF(V25809="","",VLOOKUP(V25809,VALUE_TABLE[],2,TRUE))</f>
        <v>Low</v>
      </c>
      <c r="AB25809">
        <f t="shared" si="1209"/>
        <v>1</v>
      </c>
      <c r="AC25809" s="2">
        <f t="shared" si="1210"/>
        <v>87335</v>
      </c>
      <c r="AD25809" s="2">
        <f t="shared" si="1211"/>
        <v>87335</v>
      </c>
    </row>
    <row r="25810" spans="1:30">
      <c r="A25810" s="1" t="s">
        <v>25845</v>
      </c>
      <c r="B25810">
        <v>3</v>
      </c>
      <c r="C25810">
        <v>0</v>
      </c>
      <c r="D25810">
        <v>0</v>
      </c>
      <c r="E25810">
        <v>4</v>
      </c>
      <c r="F25810" s="1" t="s">
        <v>20</v>
      </c>
      <c r="G25810">
        <v>0</v>
      </c>
      <c r="H25810" s="1" t="s">
        <v>35</v>
      </c>
      <c r="I25810">
        <v>134</v>
      </c>
      <c r="J25810">
        <v>2018</v>
      </c>
      <c r="K25810">
        <v>8</v>
      </c>
      <c r="L25810">
        <v>23</v>
      </c>
      <c r="M25810" s="1" t="s">
        <v>26</v>
      </c>
      <c r="N25810">
        <v>0</v>
      </c>
      <c r="O25810">
        <v>0</v>
      </c>
      <c r="P25810">
        <v>0</v>
      </c>
      <c r="Q25810">
        <v>133</v>
      </c>
      <c r="R25810">
        <v>0</v>
      </c>
      <c r="S25810" s="1" t="s">
        <v>36331</v>
      </c>
      <c r="T25810" s="1">
        <v>532</v>
      </c>
      <c r="U25810">
        <v>0</v>
      </c>
      <c r="V25810">
        <v>532</v>
      </c>
      <c r="W25810" t="s">
        <v>36339</v>
      </c>
      <c r="X25810" s="1" t="s">
        <v>26</v>
      </c>
      <c r="Y25810" t="s">
        <v>36341</v>
      </c>
      <c r="Z25810">
        <v>8</v>
      </c>
      <c r="AA25810" t="str">
        <f>IF(V25810="","",VLOOKUP(V25810,VALUE_TABLE[],2,TRUE))</f>
        <v>Low</v>
      </c>
      <c r="AB25810">
        <f t="shared" si="1209"/>
        <v>1</v>
      </c>
      <c r="AC25810" s="2">
        <f t="shared" si="1210"/>
        <v>110343</v>
      </c>
      <c r="AD25810" s="2">
        <f t="shared" si="1211"/>
        <v>110343</v>
      </c>
    </row>
    <row r="25811" spans="1:30">
      <c r="A25811" s="1" t="s">
        <v>25846</v>
      </c>
      <c r="B25811">
        <v>2</v>
      </c>
      <c r="C25811">
        <v>0</v>
      </c>
      <c r="D25811">
        <v>0</v>
      </c>
      <c r="E25811">
        <v>3</v>
      </c>
      <c r="F25811" s="1" t="s">
        <v>20</v>
      </c>
      <c r="G25811">
        <v>0</v>
      </c>
      <c r="H25811" s="1" t="s">
        <v>21</v>
      </c>
      <c r="I25811">
        <v>304</v>
      </c>
      <c r="J25811">
        <v>2018</v>
      </c>
      <c r="K25811">
        <v>11</v>
      </c>
      <c r="L25811">
        <v>3</v>
      </c>
      <c r="M25811" s="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s="1" t="s">
        <v>36331</v>
      </c>
      <c r="T25811" s="1">
        <v>267</v>
      </c>
      <c r="U25811">
        <v>0</v>
      </c>
      <c r="V25811">
        <v>267</v>
      </c>
      <c r="W25811" t="s">
        <v>36326</v>
      </c>
      <c r="X25811" s="1" t="s">
        <v>22</v>
      </c>
      <c r="Y25811" t="s">
        <v>36329</v>
      </c>
      <c r="Z25811">
        <v>11</v>
      </c>
      <c r="AA25811" t="str">
        <f>IF(V25811="","",VLOOKUP(V25811,VALUE_TABLE[],2,TRUE))</f>
        <v>Low</v>
      </c>
      <c r="AB25811">
        <f t="shared" si="1209"/>
        <v>1</v>
      </c>
      <c r="AC25811" s="2">
        <f t="shared" si="1210"/>
        <v>172437</v>
      </c>
      <c r="AD25811" s="2">
        <f t="shared" si="1211"/>
        <v>172437</v>
      </c>
    </row>
    <row r="25812" spans="1:30">
      <c r="A25812" s="1" t="s">
        <v>25847</v>
      </c>
      <c r="B25812">
        <v>2</v>
      </c>
      <c r="C25812">
        <v>0</v>
      </c>
      <c r="D25812">
        <v>1</v>
      </c>
      <c r="E25812">
        <v>2</v>
      </c>
      <c r="F25812" s="1" t="s">
        <v>20</v>
      </c>
      <c r="G25812">
        <v>0</v>
      </c>
      <c r="H25812" s="1" t="s">
        <v>21</v>
      </c>
      <c r="I25812">
        <v>91</v>
      </c>
      <c r="J25812">
        <v>2018</v>
      </c>
      <c r="K25812">
        <v>9</v>
      </c>
      <c r="L25812">
        <v>30</v>
      </c>
      <c r="M25812" s="1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s="1" t="s">
        <v>36325</v>
      </c>
      <c r="T25812" s="1">
        <v>240</v>
      </c>
      <c r="U25812">
        <v>3</v>
      </c>
      <c r="V25812">
        <v>240</v>
      </c>
      <c r="W25812" t="s">
        <v>36326</v>
      </c>
      <c r="X25812" s="1" t="s">
        <v>22</v>
      </c>
      <c r="Y25812" t="s">
        <v>36336</v>
      </c>
      <c r="Z25812">
        <v>9</v>
      </c>
      <c r="AA25812" t="str">
        <f>IF(V25812="","",VLOOKUP(V25812,VALUE_TABLE[],2,TRUE))</f>
        <v>Low</v>
      </c>
      <c r="AB25812">
        <f t="shared" si="1209"/>
        <v>1</v>
      </c>
      <c r="AC25812" s="2">
        <f t="shared" si="1210"/>
        <v>94639</v>
      </c>
      <c r="AD25812" s="2">
        <f t="shared" si="1211"/>
        <v>94642</v>
      </c>
    </row>
    <row r="25813" spans="1:30">
      <c r="A25813" s="1" t="s">
        <v>25848</v>
      </c>
      <c r="B25813">
        <v>2</v>
      </c>
      <c r="C25813">
        <v>0</v>
      </c>
      <c r="D25813">
        <v>0</v>
      </c>
      <c r="E25813">
        <v>4</v>
      </c>
      <c r="F25813" s="1" t="s">
        <v>20</v>
      </c>
      <c r="G25813">
        <v>0</v>
      </c>
      <c r="H25813" s="1" t="s">
        <v>35</v>
      </c>
      <c r="I25813">
        <v>35</v>
      </c>
      <c r="J25813">
        <v>2018</v>
      </c>
      <c r="K25813">
        <v>10</v>
      </c>
      <c r="L25813">
        <v>12</v>
      </c>
      <c r="M25813" s="1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s="1" t="s">
        <v>36325</v>
      </c>
      <c r="T25813" s="1">
        <v>680</v>
      </c>
      <c r="U25813">
        <v>4</v>
      </c>
      <c r="V25813">
        <v>680</v>
      </c>
      <c r="W25813" t="s">
        <v>36339</v>
      </c>
      <c r="X25813" s="1" t="s">
        <v>26</v>
      </c>
      <c r="Y25813" t="s">
        <v>36327</v>
      </c>
      <c r="Z25813">
        <v>10</v>
      </c>
      <c r="AA25813" t="str">
        <f>IF(V25813="","",VLOOKUP(V25813,VALUE_TABLE[],2,TRUE))</f>
        <v>Low</v>
      </c>
      <c r="AB25813">
        <f t="shared" si="1209"/>
        <v>3</v>
      </c>
      <c r="AC25813" s="2">
        <f t="shared" si="1210"/>
        <v>74186</v>
      </c>
      <c r="AD25813" s="2">
        <f t="shared" si="1211"/>
        <v>74190</v>
      </c>
    </row>
    <row r="25814" spans="1:30">
      <c r="A25814" s="1" t="s">
        <v>25849</v>
      </c>
      <c r="B25814">
        <v>2</v>
      </c>
      <c r="C25814">
        <v>0</v>
      </c>
      <c r="D25814">
        <v>2</v>
      </c>
      <c r="E25814">
        <v>0</v>
      </c>
      <c r="F25814" s="1" t="s">
        <v>20</v>
      </c>
      <c r="G25814">
        <v>0</v>
      </c>
      <c r="H25814" s="1" t="s">
        <v>21</v>
      </c>
      <c r="I25814">
        <v>2</v>
      </c>
      <c r="J25814">
        <v>2018</v>
      </c>
      <c r="K25814">
        <v>4</v>
      </c>
      <c r="L25814">
        <v>17</v>
      </c>
      <c r="M25814" s="1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s="1" t="s">
        <v>36325</v>
      </c>
      <c r="T25814" s="1">
        <v>202</v>
      </c>
      <c r="U25814">
        <v>2</v>
      </c>
      <c r="V25814">
        <v>202</v>
      </c>
      <c r="W25814" t="s">
        <v>36326</v>
      </c>
      <c r="X25814" s="1" t="s">
        <v>26</v>
      </c>
      <c r="Y25814" t="s">
        <v>36335</v>
      </c>
      <c r="Z25814">
        <v>4</v>
      </c>
      <c r="AA25814" t="str">
        <f>IF(V25814="","",VLOOKUP(V25814,VALUE_TABLE[],2,TRUE))</f>
        <v>Low</v>
      </c>
      <c r="AB25814">
        <f t="shared" si="1209"/>
        <v>2</v>
      </c>
      <c r="AC25814" s="2">
        <f t="shared" si="1210"/>
        <v>62128</v>
      </c>
      <c r="AD25814" s="2">
        <f t="shared" si="1211"/>
        <v>62130</v>
      </c>
    </row>
    <row r="25815" spans="1:30">
      <c r="A25815" s="1" t="s">
        <v>25850</v>
      </c>
      <c r="B25815">
        <v>3</v>
      </c>
      <c r="C25815">
        <v>0</v>
      </c>
      <c r="D25815">
        <v>2</v>
      </c>
      <c r="E25815">
        <v>5</v>
      </c>
      <c r="F25815" s="1" t="s">
        <v>20</v>
      </c>
      <c r="G25815">
        <v>0</v>
      </c>
      <c r="H25815" s="1" t="s">
        <v>35</v>
      </c>
      <c r="I25815">
        <v>187</v>
      </c>
      <c r="J25815">
        <v>2018</v>
      </c>
      <c r="K25815">
        <v>7</v>
      </c>
      <c r="L25815">
        <v>11</v>
      </c>
      <c r="M25815" s="1" t="s">
        <v>26</v>
      </c>
      <c r="N25815">
        <v>0</v>
      </c>
      <c r="O25815">
        <v>0</v>
      </c>
      <c r="P25815">
        <v>0</v>
      </c>
      <c r="Q25815">
        <v>134</v>
      </c>
      <c r="R25815">
        <v>2</v>
      </c>
      <c r="S25815" s="1" t="s">
        <v>36331</v>
      </c>
      <c r="T25815" s="1">
        <v>938</v>
      </c>
      <c r="U25815">
        <v>0</v>
      </c>
      <c r="V25815">
        <v>938</v>
      </c>
      <c r="W25815" t="s">
        <v>36339</v>
      </c>
      <c r="X25815" s="1" t="s">
        <v>26</v>
      </c>
      <c r="Y25815" t="s">
        <v>36338</v>
      </c>
      <c r="Z25815">
        <v>7</v>
      </c>
      <c r="AA25815" t="str">
        <f>IF(V25815="","",VLOOKUP(V25815,VALUE_TABLE[],2,TRUE))</f>
        <v>Medium</v>
      </c>
      <c r="AB25815">
        <f t="shared" si="1209"/>
        <v>3</v>
      </c>
      <c r="AC25815" s="2">
        <f t="shared" si="1210"/>
        <v>129700</v>
      </c>
      <c r="AD25815" s="2">
        <f t="shared" si="1211"/>
        <v>129700</v>
      </c>
    </row>
    <row r="25816" spans="1:30">
      <c r="A25816" s="1" t="s">
        <v>25851</v>
      </c>
      <c r="B25816">
        <v>2</v>
      </c>
      <c r="C25816">
        <v>0</v>
      </c>
      <c r="D25816">
        <v>1</v>
      </c>
      <c r="E25816">
        <v>3</v>
      </c>
      <c r="F25816" s="1" t="s">
        <v>20</v>
      </c>
      <c r="G25816">
        <v>0</v>
      </c>
      <c r="H25816" s="1" t="s">
        <v>21</v>
      </c>
      <c r="I25816">
        <v>250</v>
      </c>
      <c r="J25816">
        <v>2018</v>
      </c>
      <c r="K25816">
        <v>9</v>
      </c>
      <c r="L25816">
        <v>26</v>
      </c>
      <c r="M25816" s="1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s="1" t="s">
        <v>36331</v>
      </c>
      <c r="T25816" s="1">
        <v>380</v>
      </c>
      <c r="U25816">
        <v>0</v>
      </c>
      <c r="V25816">
        <v>380</v>
      </c>
      <c r="W25816" t="s">
        <v>36326</v>
      </c>
      <c r="X25816" s="1" t="s">
        <v>22</v>
      </c>
      <c r="Y25816" t="s">
        <v>36336</v>
      </c>
      <c r="Z25816">
        <v>9</v>
      </c>
      <c r="AA25816" t="str">
        <f>IF(V25816="","",VLOOKUP(V25816,VALUE_TABLE[],2,TRUE))</f>
        <v>Low</v>
      </c>
      <c r="AB25816">
        <f t="shared" si="1209"/>
        <v>1</v>
      </c>
      <c r="AC25816" s="2">
        <f t="shared" si="1210"/>
        <v>152712</v>
      </c>
      <c r="AD25816" s="2">
        <f t="shared" si="1211"/>
        <v>152712</v>
      </c>
    </row>
    <row r="25817" spans="1:30">
      <c r="A25817" s="1" t="s">
        <v>25852</v>
      </c>
      <c r="B25817">
        <v>2</v>
      </c>
      <c r="C25817">
        <v>0</v>
      </c>
      <c r="D25817">
        <v>2</v>
      </c>
      <c r="E25817">
        <v>3</v>
      </c>
      <c r="F25817" s="1" t="s">
        <v>20</v>
      </c>
      <c r="G25817">
        <v>0</v>
      </c>
      <c r="H25817" s="1" t="s">
        <v>21</v>
      </c>
      <c r="I25817">
        <v>157</v>
      </c>
      <c r="J25817">
        <v>2018</v>
      </c>
      <c r="K25817">
        <v>8</v>
      </c>
      <c r="L25817">
        <v>21</v>
      </c>
      <c r="M25817" s="1" t="s">
        <v>26</v>
      </c>
      <c r="N25817">
        <v>0</v>
      </c>
      <c r="O25817">
        <v>0</v>
      </c>
      <c r="P25817">
        <v>0</v>
      </c>
      <c r="Q25817">
        <v>75</v>
      </c>
      <c r="R25817">
        <v>0</v>
      </c>
      <c r="S25817" s="1" t="s">
        <v>36331</v>
      </c>
      <c r="T25817" s="1">
        <v>375</v>
      </c>
      <c r="U25817">
        <v>0</v>
      </c>
      <c r="V25817">
        <v>375</v>
      </c>
      <c r="W25817" t="s">
        <v>36326</v>
      </c>
      <c r="X25817" s="1" t="s">
        <v>26</v>
      </c>
      <c r="Y25817" t="s">
        <v>36341</v>
      </c>
      <c r="Z25817">
        <v>8</v>
      </c>
      <c r="AA25817" t="str">
        <f>IF(V25817="","",VLOOKUP(V25817,VALUE_TABLE[],2,TRUE))</f>
        <v>Low</v>
      </c>
      <c r="AB25817">
        <f t="shared" si="1209"/>
        <v>1</v>
      </c>
      <c r="AC25817" s="2">
        <f t="shared" si="1210"/>
        <v>118744</v>
      </c>
      <c r="AD25817" s="2">
        <f t="shared" si="1211"/>
        <v>118744</v>
      </c>
    </row>
    <row r="25818" spans="1:30">
      <c r="A25818" s="1" t="s">
        <v>25853</v>
      </c>
      <c r="B25818">
        <v>2</v>
      </c>
      <c r="C25818">
        <v>0</v>
      </c>
      <c r="D25818">
        <v>0</v>
      </c>
      <c r="E25818">
        <v>2</v>
      </c>
      <c r="F25818" s="1" t="s">
        <v>20</v>
      </c>
      <c r="G25818">
        <v>0</v>
      </c>
      <c r="H25818" s="1" t="s">
        <v>21</v>
      </c>
      <c r="I25818">
        <v>59</v>
      </c>
      <c r="J25818">
        <v>2018</v>
      </c>
      <c r="K25818">
        <v>12</v>
      </c>
      <c r="L25818">
        <v>23</v>
      </c>
      <c r="M25818" s="1" t="s">
        <v>26</v>
      </c>
      <c r="N25818">
        <v>0</v>
      </c>
      <c r="O25818">
        <v>0</v>
      </c>
      <c r="P25818">
        <v>0</v>
      </c>
      <c r="Q25818">
        <v>94</v>
      </c>
      <c r="R25818">
        <v>0</v>
      </c>
      <c r="S25818" s="1" t="s">
        <v>36331</v>
      </c>
      <c r="T25818" s="1">
        <v>188</v>
      </c>
      <c r="U25818">
        <v>0</v>
      </c>
      <c r="V25818">
        <v>188</v>
      </c>
      <c r="W25818" t="s">
        <v>36326</v>
      </c>
      <c r="X25818" s="1" t="s">
        <v>26</v>
      </c>
      <c r="Y25818" t="s">
        <v>36337</v>
      </c>
      <c r="Z25818">
        <v>12</v>
      </c>
      <c r="AA25818" t="str">
        <f>IF(V25818="","",VLOOKUP(V25818,VALUE_TABLE[],2,TRUE))</f>
        <v>Low</v>
      </c>
      <c r="AB25818">
        <f t="shared" si="1209"/>
        <v>1</v>
      </c>
      <c r="AC25818" s="2">
        <f t="shared" si="1210"/>
        <v>82954</v>
      </c>
      <c r="AD25818" s="2">
        <f t="shared" si="1211"/>
        <v>82954</v>
      </c>
    </row>
    <row r="25819" spans="1:30">
      <c r="A25819" s="1" t="s">
        <v>25854</v>
      </c>
      <c r="B25819">
        <v>2</v>
      </c>
      <c r="C25819">
        <v>0</v>
      </c>
      <c r="D25819">
        <v>2</v>
      </c>
      <c r="E25819">
        <v>3</v>
      </c>
      <c r="F25819" s="1" t="s">
        <v>20</v>
      </c>
      <c r="G25819">
        <v>0</v>
      </c>
      <c r="H25819" s="1" t="s">
        <v>21</v>
      </c>
      <c r="I25819">
        <v>137</v>
      </c>
      <c r="J25819">
        <v>2018</v>
      </c>
      <c r="K25819">
        <v>6</v>
      </c>
      <c r="L25819">
        <v>26</v>
      </c>
      <c r="M25819" s="1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s="1" t="s">
        <v>36325</v>
      </c>
      <c r="T25819" s="1">
        <v>560</v>
      </c>
      <c r="U25819">
        <v>5</v>
      </c>
      <c r="V25819">
        <v>560</v>
      </c>
      <c r="W25819" t="s">
        <v>36326</v>
      </c>
      <c r="X25819" s="1" t="s">
        <v>22</v>
      </c>
      <c r="Y25819" t="s">
        <v>36340</v>
      </c>
      <c r="Z25819">
        <v>6</v>
      </c>
      <c r="AA25819" t="str">
        <f>IF(V25819="","",VLOOKUP(V25819,VALUE_TABLE[],2,TRUE))</f>
        <v>Low</v>
      </c>
      <c r="AB25819">
        <f t="shared" si="1209"/>
        <v>1</v>
      </c>
      <c r="AC25819" s="2">
        <f t="shared" si="1210"/>
        <v>111437</v>
      </c>
      <c r="AD25819" s="2">
        <f t="shared" si="1211"/>
        <v>111442</v>
      </c>
    </row>
    <row r="25820" spans="1:30">
      <c r="A25820" s="1" t="s">
        <v>25855</v>
      </c>
      <c r="B25820">
        <v>2</v>
      </c>
      <c r="C25820">
        <v>0</v>
      </c>
      <c r="D25820">
        <v>1</v>
      </c>
      <c r="E25820">
        <v>2</v>
      </c>
      <c r="F25820" s="1" t="s">
        <v>20</v>
      </c>
      <c r="G25820">
        <v>0</v>
      </c>
      <c r="H25820" s="1" t="s">
        <v>21</v>
      </c>
      <c r="I25820">
        <v>87</v>
      </c>
      <c r="J25820">
        <v>2017</v>
      </c>
      <c r="K25820">
        <v>9</v>
      </c>
      <c r="L25820">
        <v>18</v>
      </c>
      <c r="M25820" s="1" t="s">
        <v>26</v>
      </c>
      <c r="N25820">
        <v>0</v>
      </c>
      <c r="O25820">
        <v>0</v>
      </c>
      <c r="P25820">
        <v>0</v>
      </c>
      <c r="Q25820">
        <v>89</v>
      </c>
      <c r="R25820">
        <v>1</v>
      </c>
      <c r="S25820" s="1" t="s">
        <v>36325</v>
      </c>
      <c r="T25820" s="1">
        <v>267</v>
      </c>
      <c r="U25820">
        <v>3</v>
      </c>
      <c r="V25820">
        <v>267</v>
      </c>
      <c r="W25820" t="s">
        <v>36326</v>
      </c>
      <c r="X25820" s="1" t="s">
        <v>26</v>
      </c>
      <c r="Y25820" t="s">
        <v>36336</v>
      </c>
      <c r="Z25820">
        <v>9</v>
      </c>
      <c r="AA25820" t="str">
        <f>IF(V25820="","",VLOOKUP(V25820,VALUE_TABLE[],2,TRUE))</f>
        <v>Low</v>
      </c>
      <c r="AB25820">
        <f t="shared" si="1209"/>
        <v>2</v>
      </c>
      <c r="AC25820" s="2">
        <f t="shared" si="1210"/>
        <v>93147</v>
      </c>
      <c r="AD25820" s="2">
        <f t="shared" si="1211"/>
        <v>93150</v>
      </c>
    </row>
    <row r="25821" spans="1:30">
      <c r="A25821" s="1" t="s">
        <v>25856</v>
      </c>
      <c r="B25821">
        <v>2</v>
      </c>
      <c r="C25821">
        <v>0</v>
      </c>
      <c r="D25821">
        <v>0</v>
      </c>
      <c r="E25821">
        <v>4</v>
      </c>
      <c r="F25821" s="1" t="s">
        <v>20</v>
      </c>
      <c r="G25821">
        <v>0</v>
      </c>
      <c r="H25821" s="1" t="s">
        <v>21</v>
      </c>
      <c r="I25821">
        <v>110</v>
      </c>
      <c r="J25821">
        <v>2017</v>
      </c>
      <c r="K25821">
        <v>12</v>
      </c>
      <c r="L25821">
        <v>9</v>
      </c>
      <c r="M25821" s="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s="1" t="s">
        <v>36325</v>
      </c>
      <c r="T25821" s="1">
        <v>280</v>
      </c>
      <c r="U25821">
        <v>4</v>
      </c>
      <c r="V25821">
        <v>280</v>
      </c>
      <c r="W25821" t="s">
        <v>36326</v>
      </c>
      <c r="X25821" s="1" t="s">
        <v>22</v>
      </c>
      <c r="Y25821" t="s">
        <v>36337</v>
      </c>
      <c r="Z25821">
        <v>12</v>
      </c>
      <c r="AA25821" t="str">
        <f>IF(V25821="","",VLOOKUP(V25821,VALUE_TABLE[],2,TRUE))</f>
        <v>Low</v>
      </c>
      <c r="AB25821">
        <f t="shared" si="1209"/>
        <v>1</v>
      </c>
      <c r="AC25821" s="2">
        <f t="shared" si="1210"/>
        <v>101551</v>
      </c>
      <c r="AD25821" s="2">
        <f t="shared" si="1211"/>
        <v>101555</v>
      </c>
    </row>
    <row r="25822" spans="1:30">
      <c r="A25822" s="1" t="s">
        <v>25857</v>
      </c>
      <c r="B25822">
        <v>2</v>
      </c>
      <c r="C25822">
        <v>0</v>
      </c>
      <c r="D25822">
        <v>0</v>
      </c>
      <c r="E25822">
        <v>2</v>
      </c>
      <c r="F25822" s="1" t="s">
        <v>32</v>
      </c>
      <c r="G25822">
        <v>0</v>
      </c>
      <c r="H25822" s="1" t="s">
        <v>21</v>
      </c>
      <c r="I25822">
        <v>292</v>
      </c>
      <c r="J25822">
        <v>2018</v>
      </c>
      <c r="K25822">
        <v>7</v>
      </c>
      <c r="L25822">
        <v>21</v>
      </c>
      <c r="M25822" s="1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s="1" t="s">
        <v>36331</v>
      </c>
      <c r="T25822" s="1">
        <v>224</v>
      </c>
      <c r="U25822">
        <v>0</v>
      </c>
      <c r="V25822">
        <v>224</v>
      </c>
      <c r="W25822" t="s">
        <v>36326</v>
      </c>
      <c r="X25822" s="1" t="s">
        <v>22</v>
      </c>
      <c r="Y25822" t="s">
        <v>36338</v>
      </c>
      <c r="Z25822">
        <v>7</v>
      </c>
      <c r="AA25822" t="str">
        <f>IF(V25822="","",VLOOKUP(V25822,VALUE_TABLE[],2,TRUE))</f>
        <v>Low</v>
      </c>
      <c r="AB25822">
        <f t="shared" si="1209"/>
        <v>1</v>
      </c>
      <c r="AC25822" s="2">
        <f t="shared" si="1210"/>
        <v>168050</v>
      </c>
      <c r="AD25822" s="2">
        <f t="shared" si="1211"/>
        <v>168050</v>
      </c>
    </row>
    <row r="25823" spans="1:30">
      <c r="A25823" s="1" t="s">
        <v>25858</v>
      </c>
      <c r="B25823">
        <v>2</v>
      </c>
      <c r="C25823">
        <v>0</v>
      </c>
      <c r="D25823">
        <v>2</v>
      </c>
      <c r="E25823">
        <v>3</v>
      </c>
      <c r="F25823" s="1" t="s">
        <v>20</v>
      </c>
      <c r="G25823">
        <v>0</v>
      </c>
      <c r="H25823" s="1" t="s">
        <v>21</v>
      </c>
      <c r="I25823">
        <v>118</v>
      </c>
      <c r="J25823">
        <v>2018</v>
      </c>
      <c r="K25823">
        <v>4</v>
      </c>
      <c r="L25823">
        <v>10</v>
      </c>
      <c r="M25823" s="1" t="s">
        <v>26</v>
      </c>
      <c r="N25823">
        <v>0</v>
      </c>
      <c r="O25823">
        <v>0</v>
      </c>
      <c r="P25823">
        <v>0</v>
      </c>
      <c r="Q25823">
        <v>91</v>
      </c>
      <c r="R25823">
        <v>1</v>
      </c>
      <c r="S25823" s="1" t="s">
        <v>36325</v>
      </c>
      <c r="T25823" s="1">
        <v>455</v>
      </c>
      <c r="U25823">
        <v>5</v>
      </c>
      <c r="V25823">
        <v>455</v>
      </c>
      <c r="W25823" t="s">
        <v>36326</v>
      </c>
      <c r="X25823" s="1" t="s">
        <v>26</v>
      </c>
      <c r="Y25823" t="s">
        <v>36335</v>
      </c>
      <c r="Z25823">
        <v>4</v>
      </c>
      <c r="AA25823" t="str">
        <f>IF(V25823="","",VLOOKUP(V25823,VALUE_TABLE[],2,TRUE))</f>
        <v>Low</v>
      </c>
      <c r="AB25823">
        <f t="shared" si="1209"/>
        <v>2</v>
      </c>
      <c r="AC25823" s="2">
        <f t="shared" si="1210"/>
        <v>104496</v>
      </c>
      <c r="AD25823" s="2">
        <f t="shared" si="1211"/>
        <v>104501</v>
      </c>
    </row>
    <row r="25824" spans="1:30">
      <c r="A25824" s="1" t="s">
        <v>25859</v>
      </c>
      <c r="B25824">
        <v>2</v>
      </c>
      <c r="C25824">
        <v>0</v>
      </c>
      <c r="D25824">
        <v>0</v>
      </c>
      <c r="E25824">
        <v>3</v>
      </c>
      <c r="F25824" s="1" t="s">
        <v>20</v>
      </c>
      <c r="G25824">
        <v>0</v>
      </c>
      <c r="H25824" s="1" t="s">
        <v>21</v>
      </c>
      <c r="I25824">
        <v>105</v>
      </c>
      <c r="J25824">
        <v>2018</v>
      </c>
      <c r="K25824">
        <v>10</v>
      </c>
      <c r="L25824">
        <v>12</v>
      </c>
      <c r="M25824" s="1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s="1" t="s">
        <v>36325</v>
      </c>
      <c r="T25824" s="1">
        <v>225</v>
      </c>
      <c r="U25824">
        <v>3</v>
      </c>
      <c r="V25824">
        <v>225</v>
      </c>
      <c r="W25824" t="s">
        <v>36326</v>
      </c>
      <c r="X25824" s="1" t="s">
        <v>22</v>
      </c>
      <c r="Y25824" t="s">
        <v>36327</v>
      </c>
      <c r="Z25824">
        <v>10</v>
      </c>
      <c r="AA25824" t="str">
        <f>IF(V25824="","",VLOOKUP(V25824,VALUE_TABLE[],2,TRUE))</f>
        <v>Low</v>
      </c>
      <c r="AB25824">
        <f t="shared" si="1209"/>
        <v>1</v>
      </c>
      <c r="AC25824" s="2">
        <f t="shared" si="1210"/>
        <v>99754</v>
      </c>
      <c r="AD25824" s="2">
        <f t="shared" si="1211"/>
        <v>99757</v>
      </c>
    </row>
    <row r="25825" spans="1:30">
      <c r="A25825" s="1" t="s">
        <v>25860</v>
      </c>
      <c r="B25825">
        <v>2</v>
      </c>
      <c r="C25825">
        <v>0</v>
      </c>
      <c r="D25825">
        <v>1</v>
      </c>
      <c r="E25825">
        <v>3</v>
      </c>
      <c r="F25825" s="1" t="s">
        <v>20</v>
      </c>
      <c r="G25825">
        <v>0</v>
      </c>
      <c r="H25825" s="1" t="s">
        <v>35</v>
      </c>
      <c r="I25825">
        <v>89</v>
      </c>
      <c r="J25825">
        <v>2018</v>
      </c>
      <c r="K25825">
        <v>5</v>
      </c>
      <c r="L25825">
        <v>16</v>
      </c>
      <c r="M25825" s="1" t="s">
        <v>26</v>
      </c>
      <c r="N25825">
        <v>0</v>
      </c>
      <c r="O25825">
        <v>0</v>
      </c>
      <c r="P25825">
        <v>0</v>
      </c>
      <c r="Q25825">
        <v>133</v>
      </c>
      <c r="R25825">
        <v>1</v>
      </c>
      <c r="S25825" s="1" t="s">
        <v>36325</v>
      </c>
      <c r="T25825" s="1">
        <v>532</v>
      </c>
      <c r="U25825">
        <v>4</v>
      </c>
      <c r="V25825">
        <v>532</v>
      </c>
      <c r="W25825" t="s">
        <v>36339</v>
      </c>
      <c r="X25825" s="1" t="s">
        <v>26</v>
      </c>
      <c r="Y25825" t="s">
        <v>36334</v>
      </c>
      <c r="Z25825">
        <v>5</v>
      </c>
      <c r="AA25825" t="str">
        <f>IF(V25825="","",VLOOKUP(V25825,VALUE_TABLE[],2,TRUE))</f>
        <v>Low</v>
      </c>
      <c r="AB25825">
        <f t="shared" si="1209"/>
        <v>2</v>
      </c>
      <c r="AC25825" s="2">
        <f t="shared" si="1210"/>
        <v>93905</v>
      </c>
      <c r="AD25825" s="2">
        <f t="shared" si="1211"/>
        <v>93909</v>
      </c>
    </row>
    <row r="25826" spans="1:30">
      <c r="A25826" s="1" t="s">
        <v>25861</v>
      </c>
      <c r="B25826">
        <v>2</v>
      </c>
      <c r="C25826">
        <v>0</v>
      </c>
      <c r="D25826">
        <v>1</v>
      </c>
      <c r="E25826">
        <v>1</v>
      </c>
      <c r="F25826" s="1" t="s">
        <v>20</v>
      </c>
      <c r="G25826">
        <v>0</v>
      </c>
      <c r="H25826" s="1" t="s">
        <v>21</v>
      </c>
      <c r="I25826">
        <v>33</v>
      </c>
      <c r="J25826">
        <v>2018</v>
      </c>
      <c r="K25826">
        <v>3</v>
      </c>
      <c r="L25826">
        <v>5</v>
      </c>
      <c r="M25826" s="1" t="s">
        <v>26</v>
      </c>
      <c r="N25826">
        <v>0</v>
      </c>
      <c r="O25826">
        <v>0</v>
      </c>
      <c r="P25826">
        <v>0</v>
      </c>
      <c r="Q25826">
        <v>84</v>
      </c>
      <c r="R25826">
        <v>0</v>
      </c>
      <c r="S25826" s="1" t="s">
        <v>36325</v>
      </c>
      <c r="T25826" s="1">
        <v>168</v>
      </c>
      <c r="U25826">
        <v>2</v>
      </c>
      <c r="V25826">
        <v>168</v>
      </c>
      <c r="W25826" t="s">
        <v>36326</v>
      </c>
      <c r="X25826" s="1" t="s">
        <v>26</v>
      </c>
      <c r="Y25826" t="s">
        <v>36342</v>
      </c>
      <c r="Z25826">
        <v>3</v>
      </c>
      <c r="AA25826" t="str">
        <f>IF(V25826="","",VLOOKUP(V25826,VALUE_TABLE[],2,TRUE))</f>
        <v>Low</v>
      </c>
      <c r="AB25826">
        <f t="shared" si="1209"/>
        <v>1</v>
      </c>
      <c r="AC25826" s="2">
        <f t="shared" si="1210"/>
        <v>73449</v>
      </c>
      <c r="AD25826" s="2">
        <f t="shared" si="1211"/>
        <v>73451</v>
      </c>
    </row>
    <row r="25827" spans="1:30">
      <c r="A25827" s="1" t="s">
        <v>25862</v>
      </c>
      <c r="B25827">
        <v>2</v>
      </c>
      <c r="C25827">
        <v>1</v>
      </c>
      <c r="D25827">
        <v>2</v>
      </c>
      <c r="E25827">
        <v>2</v>
      </c>
      <c r="F25827" s="1" t="s">
        <v>20</v>
      </c>
      <c r="G25827">
        <v>0</v>
      </c>
      <c r="H25827" s="1" t="s">
        <v>35</v>
      </c>
      <c r="I25827">
        <v>21</v>
      </c>
      <c r="J25827">
        <v>2018</v>
      </c>
      <c r="K25827">
        <v>11</v>
      </c>
      <c r="L25827">
        <v>11</v>
      </c>
      <c r="M25827" s="1" t="s">
        <v>26</v>
      </c>
      <c r="N25827">
        <v>0</v>
      </c>
      <c r="O25827">
        <v>0</v>
      </c>
      <c r="P25827">
        <v>0</v>
      </c>
      <c r="Q25827">
        <v>121</v>
      </c>
      <c r="R25827">
        <v>2</v>
      </c>
      <c r="S25827" s="1" t="s">
        <v>36325</v>
      </c>
      <c r="T25827" s="1">
        <v>484</v>
      </c>
      <c r="U25827">
        <v>4</v>
      </c>
      <c r="V25827">
        <v>484</v>
      </c>
      <c r="W25827" t="s">
        <v>36339</v>
      </c>
      <c r="X25827" s="1" t="s">
        <v>26</v>
      </c>
      <c r="Y25827" t="s">
        <v>36329</v>
      </c>
      <c r="Z25827">
        <v>11</v>
      </c>
      <c r="AA25827" t="str">
        <f>IF(V25827="","",VLOOKUP(V25827,VALUE_TABLE[],2,TRUE))</f>
        <v>Low</v>
      </c>
      <c r="AB25827">
        <f t="shared" si="1209"/>
        <v>3</v>
      </c>
      <c r="AC25827" s="2">
        <f t="shared" si="1210"/>
        <v>69075</v>
      </c>
      <c r="AD25827" s="2">
        <f t="shared" si="1211"/>
        <v>69079</v>
      </c>
    </row>
    <row r="25828" spans="1:30">
      <c r="A25828" s="1" t="s">
        <v>25863</v>
      </c>
      <c r="B25828">
        <v>2</v>
      </c>
      <c r="C25828">
        <v>0</v>
      </c>
      <c r="D25828">
        <v>0</v>
      </c>
      <c r="E25828">
        <v>3</v>
      </c>
      <c r="F25828" s="1" t="s">
        <v>20</v>
      </c>
      <c r="G25828">
        <v>0</v>
      </c>
      <c r="H25828" s="1" t="s">
        <v>21</v>
      </c>
      <c r="I25828">
        <v>55</v>
      </c>
      <c r="J25828">
        <v>2018</v>
      </c>
      <c r="K25828">
        <v>11</v>
      </c>
      <c r="L25828">
        <v>24</v>
      </c>
      <c r="M25828" s="1" t="s">
        <v>26</v>
      </c>
      <c r="N25828">
        <v>0</v>
      </c>
      <c r="O25828">
        <v>0</v>
      </c>
      <c r="P25828">
        <v>0</v>
      </c>
      <c r="Q25828">
        <v>94</v>
      </c>
      <c r="R25828">
        <v>3</v>
      </c>
      <c r="S25828" s="1" t="s">
        <v>36325</v>
      </c>
      <c r="T25828" s="1">
        <v>282</v>
      </c>
      <c r="U25828">
        <v>3</v>
      </c>
      <c r="V25828">
        <v>282</v>
      </c>
      <c r="W25828" t="s">
        <v>36326</v>
      </c>
      <c r="X25828" s="1" t="s">
        <v>26</v>
      </c>
      <c r="Y25828" t="s">
        <v>36329</v>
      </c>
      <c r="Z25828">
        <v>11</v>
      </c>
      <c r="AA25828" t="str">
        <f>IF(V25828="","",VLOOKUP(V25828,VALUE_TABLE[],2,TRUE))</f>
        <v>Low</v>
      </c>
      <c r="AB25828">
        <f t="shared" si="1209"/>
        <v>4</v>
      </c>
      <c r="AC25828" s="2">
        <f t="shared" si="1210"/>
        <v>81492</v>
      </c>
      <c r="AD25828" s="2">
        <f t="shared" si="1211"/>
        <v>81495</v>
      </c>
    </row>
    <row r="25829" spans="1:30">
      <c r="A25829" s="1" t="s">
        <v>25864</v>
      </c>
      <c r="B25829">
        <v>2</v>
      </c>
      <c r="C25829">
        <v>0</v>
      </c>
      <c r="D25829">
        <v>0</v>
      </c>
      <c r="E25829">
        <v>3</v>
      </c>
      <c r="F25829" s="1" t="s">
        <v>20</v>
      </c>
      <c r="G25829">
        <v>0</v>
      </c>
      <c r="H25829" s="1" t="s">
        <v>35</v>
      </c>
      <c r="I25829">
        <v>38</v>
      </c>
      <c r="J25829">
        <v>2018</v>
      </c>
      <c r="K25829">
        <v>9</v>
      </c>
      <c r="L25829">
        <v>7</v>
      </c>
      <c r="M25829" s="1" t="s">
        <v>26</v>
      </c>
      <c r="N25829">
        <v>0</v>
      </c>
      <c r="O25829">
        <v>0</v>
      </c>
      <c r="P25829">
        <v>0</v>
      </c>
      <c r="Q25829">
        <v>137</v>
      </c>
      <c r="R25829">
        <v>1</v>
      </c>
      <c r="S25829" s="1" t="s">
        <v>36325</v>
      </c>
      <c r="T25829" s="1">
        <v>411</v>
      </c>
      <c r="U25829">
        <v>3</v>
      </c>
      <c r="V25829">
        <v>411</v>
      </c>
      <c r="W25829" t="s">
        <v>36339</v>
      </c>
      <c r="X25829" s="1" t="s">
        <v>26</v>
      </c>
      <c r="Y25829" t="s">
        <v>36336</v>
      </c>
      <c r="Z25829">
        <v>9</v>
      </c>
      <c r="AA25829" t="str">
        <f>IF(V25829="","",VLOOKUP(V25829,VALUE_TABLE[],2,TRUE))</f>
        <v>Low</v>
      </c>
      <c r="AB25829">
        <f t="shared" si="1209"/>
        <v>2</v>
      </c>
      <c r="AC25829" s="2">
        <f t="shared" si="1210"/>
        <v>75281</v>
      </c>
      <c r="AD25829" s="2">
        <f t="shared" si="1211"/>
        <v>75284</v>
      </c>
    </row>
    <row r="25830" spans="1:30">
      <c r="A25830" s="1" t="s">
        <v>25865</v>
      </c>
      <c r="B25830">
        <v>1</v>
      </c>
      <c r="C25830">
        <v>0</v>
      </c>
      <c r="D25830">
        <v>0</v>
      </c>
      <c r="E25830">
        <v>1</v>
      </c>
      <c r="F25830" s="1" t="s">
        <v>20</v>
      </c>
      <c r="G25830">
        <v>0</v>
      </c>
      <c r="H25830" s="1" t="s">
        <v>21</v>
      </c>
      <c r="I25830">
        <v>1</v>
      </c>
      <c r="J25830">
        <v>2017</v>
      </c>
      <c r="K25830">
        <v>11</v>
      </c>
      <c r="L25830">
        <v>14</v>
      </c>
      <c r="M25830" s="1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s="1" t="s">
        <v>36325</v>
      </c>
      <c r="T25830" s="1">
        <v>79</v>
      </c>
      <c r="U25830">
        <v>1</v>
      </c>
      <c r="V25830">
        <v>79</v>
      </c>
      <c r="W25830" t="s">
        <v>36326</v>
      </c>
      <c r="X25830" s="1" t="s">
        <v>50</v>
      </c>
      <c r="Y25830" t="s">
        <v>36329</v>
      </c>
      <c r="Z25830">
        <v>11</v>
      </c>
      <c r="AA25830" t="str">
        <f>IF(V25830="","",VLOOKUP(V25830,VALUE_TABLE[],2,TRUE))</f>
        <v>Low</v>
      </c>
      <c r="AB25830">
        <f t="shared" si="1209"/>
        <v>1</v>
      </c>
      <c r="AC25830" s="2">
        <f t="shared" si="1210"/>
        <v>61739</v>
      </c>
      <c r="AD25830" s="2">
        <f t="shared" si="1211"/>
        <v>61740</v>
      </c>
    </row>
    <row r="25831" spans="1:30">
      <c r="A25831" s="1" t="s">
        <v>25866</v>
      </c>
      <c r="B25831">
        <v>1</v>
      </c>
      <c r="C25831">
        <v>0</v>
      </c>
      <c r="D25831">
        <v>0</v>
      </c>
      <c r="E25831">
        <v>3</v>
      </c>
      <c r="F25831" s="1" t="s">
        <v>20</v>
      </c>
      <c r="G25831">
        <v>0</v>
      </c>
      <c r="H25831" s="1" t="s">
        <v>21</v>
      </c>
      <c r="I25831">
        <v>113</v>
      </c>
      <c r="J25831">
        <v>2018</v>
      </c>
      <c r="K25831">
        <v>5</v>
      </c>
      <c r="L25831">
        <v>31</v>
      </c>
      <c r="M25831" s="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s="1" t="s">
        <v>36331</v>
      </c>
      <c r="T25831" s="1">
        <v>300</v>
      </c>
      <c r="U25831">
        <v>0</v>
      </c>
      <c r="V25831">
        <v>300</v>
      </c>
      <c r="W25831" t="s">
        <v>36326</v>
      </c>
      <c r="X25831" s="1" t="s">
        <v>50</v>
      </c>
      <c r="Y25831" t="s">
        <v>36334</v>
      </c>
      <c r="Z25831">
        <v>5</v>
      </c>
      <c r="AA25831" t="str">
        <f>IF(V25831="","",VLOOKUP(V25831,VALUE_TABLE[],2,TRUE))</f>
        <v>Low</v>
      </c>
      <c r="AB25831">
        <f t="shared" si="1209"/>
        <v>1</v>
      </c>
      <c r="AC25831" s="2">
        <f t="shared" si="1210"/>
        <v>102671</v>
      </c>
      <c r="AD25831" s="2">
        <f t="shared" si="1211"/>
        <v>102671</v>
      </c>
    </row>
    <row r="25832" spans="1:30">
      <c r="A25832" s="1" t="s">
        <v>25867</v>
      </c>
      <c r="B25832">
        <v>1</v>
      </c>
      <c r="C25832">
        <v>0</v>
      </c>
      <c r="D25832">
        <v>1</v>
      </c>
      <c r="E25832">
        <v>5</v>
      </c>
      <c r="F25832" s="1" t="s">
        <v>20</v>
      </c>
      <c r="G25832">
        <v>0</v>
      </c>
      <c r="H25832" s="1" t="s">
        <v>21</v>
      </c>
      <c r="I25832">
        <v>349</v>
      </c>
      <c r="J25832">
        <v>2018</v>
      </c>
      <c r="K25832">
        <v>10</v>
      </c>
      <c r="L25832">
        <v>4</v>
      </c>
      <c r="M25832" s="1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s="1" t="s">
        <v>36331</v>
      </c>
      <c r="T25832" s="1">
        <v>480</v>
      </c>
      <c r="U25832">
        <v>0</v>
      </c>
      <c r="V25832">
        <v>480</v>
      </c>
      <c r="W25832" t="s">
        <v>36326</v>
      </c>
      <c r="X25832" s="1" t="s">
        <v>22</v>
      </c>
      <c r="Y25832" t="s">
        <v>36327</v>
      </c>
      <c r="Z25832">
        <v>10</v>
      </c>
      <c r="AA25832" t="str">
        <f>IF(V25832="","",VLOOKUP(V25832,VALUE_TABLE[],2,TRUE))</f>
        <v>Low</v>
      </c>
      <c r="AB25832">
        <f t="shared" si="1209"/>
        <v>1</v>
      </c>
      <c r="AC25832" s="2">
        <f t="shared" si="1210"/>
        <v>188873</v>
      </c>
      <c r="AD25832" s="2">
        <f t="shared" si="1211"/>
        <v>188873</v>
      </c>
    </row>
    <row r="25833" spans="1:30">
      <c r="A25833" s="1" t="s">
        <v>25868</v>
      </c>
      <c r="B25833">
        <v>2</v>
      </c>
      <c r="C25833">
        <v>0</v>
      </c>
      <c r="D25833">
        <v>2</v>
      </c>
      <c r="E25833">
        <v>3</v>
      </c>
      <c r="F25833" s="1" t="s">
        <v>20</v>
      </c>
      <c r="G25833">
        <v>0</v>
      </c>
      <c r="H25833" s="1" t="s">
        <v>35</v>
      </c>
      <c r="I25833">
        <v>94</v>
      </c>
      <c r="J25833">
        <v>2017</v>
      </c>
      <c r="K25833">
        <v>12</v>
      </c>
      <c r="L25833">
        <v>24</v>
      </c>
      <c r="M25833" s="1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s="1" t="s">
        <v>36325</v>
      </c>
      <c r="T25833" s="1">
        <v>300</v>
      </c>
      <c r="U25833">
        <v>5</v>
      </c>
      <c r="V25833">
        <v>300</v>
      </c>
      <c r="W25833" t="s">
        <v>36326</v>
      </c>
      <c r="X25833" s="1" t="s">
        <v>22</v>
      </c>
      <c r="Y25833" t="s">
        <v>36337</v>
      </c>
      <c r="Z25833">
        <v>12</v>
      </c>
      <c r="AA25833" t="str">
        <f>IF(V25833="","",VLOOKUP(V25833,VALUE_TABLE[],2,TRUE))</f>
        <v>Low</v>
      </c>
      <c r="AB25833">
        <f t="shared" si="1209"/>
        <v>1</v>
      </c>
      <c r="AC25833" s="2">
        <f t="shared" si="1210"/>
        <v>95707</v>
      </c>
      <c r="AD25833" s="2">
        <f t="shared" si="1211"/>
        <v>95712</v>
      </c>
    </row>
    <row r="25834" spans="1:30">
      <c r="A25834" s="1" t="s">
        <v>25869</v>
      </c>
      <c r="B25834">
        <v>2</v>
      </c>
      <c r="C25834">
        <v>0</v>
      </c>
      <c r="D25834">
        <v>1</v>
      </c>
      <c r="E25834">
        <v>3</v>
      </c>
      <c r="F25834" s="1" t="s">
        <v>20</v>
      </c>
      <c r="G25834">
        <v>0</v>
      </c>
      <c r="H25834" s="1" t="s">
        <v>21</v>
      </c>
      <c r="I25834">
        <v>287</v>
      </c>
      <c r="J25834">
        <v>2018</v>
      </c>
      <c r="K25834">
        <v>9</v>
      </c>
      <c r="L25834">
        <v>29</v>
      </c>
      <c r="M25834" s="1" t="s">
        <v>26</v>
      </c>
      <c r="N25834">
        <v>0</v>
      </c>
      <c r="O25834">
        <v>0</v>
      </c>
      <c r="P25834">
        <v>0</v>
      </c>
      <c r="Q25834">
        <v>100</v>
      </c>
      <c r="R25834">
        <v>0</v>
      </c>
      <c r="S25834" s="1" t="s">
        <v>36331</v>
      </c>
      <c r="T25834" s="1">
        <v>400</v>
      </c>
      <c r="U25834">
        <v>0</v>
      </c>
      <c r="V25834">
        <v>400</v>
      </c>
      <c r="W25834" t="s">
        <v>36326</v>
      </c>
      <c r="X25834" s="1" t="s">
        <v>26</v>
      </c>
      <c r="Y25834" t="s">
        <v>36336</v>
      </c>
      <c r="Z25834">
        <v>9</v>
      </c>
      <c r="AA25834" t="str">
        <f>IF(V25834="","",VLOOKUP(V25834,VALUE_TABLE[],2,TRUE))</f>
        <v>Low</v>
      </c>
      <c r="AB25834">
        <f t="shared" si="1209"/>
        <v>1</v>
      </c>
      <c r="AC25834" s="2">
        <f t="shared" si="1210"/>
        <v>166226</v>
      </c>
      <c r="AD25834" s="2">
        <f t="shared" si="1211"/>
        <v>166226</v>
      </c>
    </row>
    <row r="25835" spans="1:30">
      <c r="A25835" s="1" t="s">
        <v>25870</v>
      </c>
      <c r="B25835">
        <v>1</v>
      </c>
      <c r="C25835">
        <v>0</v>
      </c>
      <c r="D25835">
        <v>2</v>
      </c>
      <c r="E25835">
        <v>1</v>
      </c>
      <c r="F25835" s="1" t="s">
        <v>20</v>
      </c>
      <c r="G25835">
        <v>0</v>
      </c>
      <c r="H25835" s="1" t="s">
        <v>21</v>
      </c>
      <c r="I25835">
        <v>116</v>
      </c>
      <c r="J25835">
        <v>2018</v>
      </c>
      <c r="K25835">
        <v>2</v>
      </c>
      <c r="L25835">
        <v>28</v>
      </c>
      <c r="M25835" s="1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s="1" t="s">
        <v>36331</v>
      </c>
      <c r="T25835" s="1">
        <v>183</v>
      </c>
      <c r="U25835">
        <v>0</v>
      </c>
      <c r="V25835">
        <v>183</v>
      </c>
      <c r="W25835" t="s">
        <v>36326</v>
      </c>
      <c r="X25835" s="1" t="s">
        <v>22</v>
      </c>
      <c r="Y25835" t="s">
        <v>36332</v>
      </c>
      <c r="Z25835">
        <v>2</v>
      </c>
      <c r="AA25835" t="str">
        <f>IF(V25835="","",VLOOKUP(V25835,VALUE_TABLE[],2,TRUE))</f>
        <v>Low</v>
      </c>
      <c r="AB25835">
        <f t="shared" si="1209"/>
        <v>1</v>
      </c>
      <c r="AC25835" s="2">
        <f t="shared" si="1210"/>
        <v>103763</v>
      </c>
      <c r="AD25835" s="2">
        <f t="shared" si="1211"/>
        <v>103763</v>
      </c>
    </row>
    <row r="25836" spans="1:30">
      <c r="A25836" s="1" t="s">
        <v>25871</v>
      </c>
      <c r="B25836">
        <v>2</v>
      </c>
      <c r="C25836">
        <v>0</v>
      </c>
      <c r="D25836">
        <v>0</v>
      </c>
      <c r="E25836">
        <v>2</v>
      </c>
      <c r="F25836" s="1" t="s">
        <v>20</v>
      </c>
      <c r="G25836">
        <v>0</v>
      </c>
      <c r="H25836" s="1" t="s">
        <v>21</v>
      </c>
      <c r="I25836">
        <v>12</v>
      </c>
      <c r="J25836">
        <v>2018</v>
      </c>
      <c r="K25836">
        <v>1</v>
      </c>
      <c r="L25836">
        <v>19</v>
      </c>
      <c r="M25836" s="1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s="1" t="s">
        <v>36325</v>
      </c>
      <c r="T25836" s="1">
        <v>160</v>
      </c>
      <c r="U25836">
        <v>2</v>
      </c>
      <c r="V25836">
        <v>160</v>
      </c>
      <c r="W25836" t="s">
        <v>36326</v>
      </c>
      <c r="X25836" s="1" t="s">
        <v>22</v>
      </c>
      <c r="Y25836" t="s">
        <v>36343</v>
      </c>
      <c r="Z25836">
        <v>1</v>
      </c>
      <c r="AA25836" t="str">
        <f>IF(V25836="","",VLOOKUP(V25836,VALUE_TABLE[],2,TRUE))</f>
        <v>Low</v>
      </c>
      <c r="AB25836">
        <f t="shared" si="1209"/>
        <v>1</v>
      </c>
      <c r="AC25836" s="2">
        <f t="shared" si="1210"/>
        <v>65777</v>
      </c>
      <c r="AD25836" s="2">
        <f t="shared" si="1211"/>
        <v>65779</v>
      </c>
    </row>
    <row r="25837" spans="1:30">
      <c r="A25837" s="1" t="s">
        <v>25872</v>
      </c>
      <c r="B25837">
        <v>1</v>
      </c>
      <c r="C25837">
        <v>0</v>
      </c>
      <c r="D25837">
        <v>2</v>
      </c>
      <c r="E25837">
        <v>1</v>
      </c>
      <c r="F25837" s="1" t="s">
        <v>20</v>
      </c>
      <c r="G25837">
        <v>0</v>
      </c>
      <c r="H25837" s="1" t="s">
        <v>21</v>
      </c>
      <c r="I25837">
        <v>1</v>
      </c>
      <c r="J25837">
        <v>2018</v>
      </c>
      <c r="K25837">
        <v>2</v>
      </c>
      <c r="L25837">
        <v>28</v>
      </c>
      <c r="M25837" s="1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s="1" t="s">
        <v>36331</v>
      </c>
      <c r="T25837" s="1">
        <v>180</v>
      </c>
      <c r="U25837">
        <v>0</v>
      </c>
      <c r="V25837">
        <v>180</v>
      </c>
      <c r="W25837" t="s">
        <v>36326</v>
      </c>
      <c r="X25837" s="1" t="s">
        <v>22</v>
      </c>
      <c r="Y25837" t="s">
        <v>36332</v>
      </c>
      <c r="Z25837">
        <v>2</v>
      </c>
      <c r="AA25837" t="str">
        <f>IF(V25837="","",VLOOKUP(V25837,VALUE_TABLE[],2,TRUE))</f>
        <v>Low</v>
      </c>
      <c r="AB25837">
        <f t="shared" si="1209"/>
        <v>1</v>
      </c>
      <c r="AC25837" s="2">
        <f t="shared" si="1210"/>
        <v>61761</v>
      </c>
      <c r="AD25837" s="2">
        <f t="shared" si="1211"/>
        <v>61761</v>
      </c>
    </row>
    <row r="25838" spans="1:30">
      <c r="A25838" s="1" t="s">
        <v>25873</v>
      </c>
      <c r="B25838">
        <v>2</v>
      </c>
      <c r="C25838">
        <v>0</v>
      </c>
      <c r="D25838">
        <v>0</v>
      </c>
      <c r="E25838">
        <v>3</v>
      </c>
      <c r="F25838" s="1" t="s">
        <v>20</v>
      </c>
      <c r="G25838">
        <v>0</v>
      </c>
      <c r="H25838" s="1" t="s">
        <v>21</v>
      </c>
      <c r="I25838">
        <v>213</v>
      </c>
      <c r="J25838">
        <v>2018</v>
      </c>
      <c r="K25838">
        <v>6</v>
      </c>
      <c r="L25838">
        <v>7</v>
      </c>
      <c r="M25838" s="1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s="1" t="s">
        <v>36331</v>
      </c>
      <c r="T25838" s="1">
        <v>390</v>
      </c>
      <c r="U25838">
        <v>0</v>
      </c>
      <c r="V25838">
        <v>390</v>
      </c>
      <c r="W25838" t="s">
        <v>36339</v>
      </c>
      <c r="X25838" s="1" t="s">
        <v>22</v>
      </c>
      <c r="Y25838" t="s">
        <v>36340</v>
      </c>
      <c r="Z25838">
        <v>6</v>
      </c>
      <c r="AA25838" t="str">
        <f>IF(V25838="","",VLOOKUP(V25838,VALUE_TABLE[],2,TRUE))</f>
        <v>Low</v>
      </c>
      <c r="AB25838">
        <f t="shared" si="1209"/>
        <v>1</v>
      </c>
      <c r="AC25838" s="2">
        <f t="shared" si="1210"/>
        <v>139196</v>
      </c>
      <c r="AD25838" s="2">
        <f t="shared" si="1211"/>
        <v>139196</v>
      </c>
    </row>
    <row r="25839" spans="1:30">
      <c r="A25839" s="1" t="s">
        <v>25874</v>
      </c>
      <c r="B25839">
        <v>2</v>
      </c>
      <c r="C25839">
        <v>0</v>
      </c>
      <c r="D25839">
        <v>1</v>
      </c>
      <c r="E25839">
        <v>2</v>
      </c>
      <c r="F25839" s="1" t="s">
        <v>25</v>
      </c>
      <c r="G25839">
        <v>0</v>
      </c>
      <c r="H25839" s="1" t="s">
        <v>21</v>
      </c>
      <c r="I25839">
        <v>109</v>
      </c>
      <c r="J25839">
        <v>2018</v>
      </c>
      <c r="K25839">
        <v>8</v>
      </c>
      <c r="L25839">
        <v>12</v>
      </c>
      <c r="M25839" s="1" t="s">
        <v>26</v>
      </c>
      <c r="N25839">
        <v>0</v>
      </c>
      <c r="O25839">
        <v>0</v>
      </c>
      <c r="P25839">
        <v>0</v>
      </c>
      <c r="Q25839">
        <v>107</v>
      </c>
      <c r="R25839">
        <v>1</v>
      </c>
      <c r="S25839" s="1" t="s">
        <v>36325</v>
      </c>
      <c r="T25839" s="1">
        <v>321</v>
      </c>
      <c r="U25839">
        <v>3</v>
      </c>
      <c r="V25839">
        <v>321</v>
      </c>
      <c r="W25839" t="s">
        <v>36326</v>
      </c>
      <c r="X25839" s="1" t="s">
        <v>26</v>
      </c>
      <c r="Y25839" t="s">
        <v>36341</v>
      </c>
      <c r="Z25839">
        <v>8</v>
      </c>
      <c r="AA25839" t="str">
        <f>IF(V25839="","",VLOOKUP(V25839,VALUE_TABLE[],2,TRUE))</f>
        <v>Low</v>
      </c>
      <c r="AB25839">
        <f t="shared" si="1209"/>
        <v>2</v>
      </c>
      <c r="AC25839" s="2">
        <f t="shared" si="1210"/>
        <v>101213</v>
      </c>
      <c r="AD25839" s="2">
        <f t="shared" si="1211"/>
        <v>101216</v>
      </c>
    </row>
    <row r="25840" spans="1:30">
      <c r="A25840" s="1" t="s">
        <v>25875</v>
      </c>
      <c r="B25840">
        <v>2</v>
      </c>
      <c r="C25840">
        <v>0</v>
      </c>
      <c r="D25840">
        <v>1</v>
      </c>
      <c r="E25840">
        <v>1</v>
      </c>
      <c r="F25840" s="1" t="s">
        <v>20</v>
      </c>
      <c r="G25840">
        <v>0</v>
      </c>
      <c r="H25840" s="1" t="s">
        <v>21</v>
      </c>
      <c r="I25840">
        <v>60</v>
      </c>
      <c r="J25840">
        <v>2017</v>
      </c>
      <c r="K25840">
        <v>9</v>
      </c>
      <c r="L25840">
        <v>21</v>
      </c>
      <c r="M25840" s="1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s="1" t="s">
        <v>36331</v>
      </c>
      <c r="T25840" s="1">
        <v>96</v>
      </c>
      <c r="U25840">
        <v>0</v>
      </c>
      <c r="V25840">
        <v>96</v>
      </c>
      <c r="W25840" t="s">
        <v>36326</v>
      </c>
      <c r="X25840" s="1" t="s">
        <v>22</v>
      </c>
      <c r="Y25840" t="s">
        <v>36336</v>
      </c>
      <c r="Z25840">
        <v>9</v>
      </c>
      <c r="AA25840" t="str">
        <f>IF(V25840="","",VLOOKUP(V25840,VALUE_TABLE[],2,TRUE))</f>
        <v>Low</v>
      </c>
      <c r="AB25840">
        <f t="shared" si="1209"/>
        <v>1</v>
      </c>
      <c r="AC25840" s="2">
        <f t="shared" si="1210"/>
        <v>83285</v>
      </c>
      <c r="AD25840" s="2">
        <f t="shared" si="1211"/>
        <v>83285</v>
      </c>
    </row>
    <row r="25841" spans="1:30">
      <c r="A25841" s="1" t="s">
        <v>25876</v>
      </c>
      <c r="B25841">
        <v>3</v>
      </c>
      <c r="C25841">
        <v>0</v>
      </c>
      <c r="D25841">
        <v>2</v>
      </c>
      <c r="E25841">
        <v>2</v>
      </c>
      <c r="F25841" s="1" t="s">
        <v>20</v>
      </c>
      <c r="G25841">
        <v>0</v>
      </c>
      <c r="H25841" s="1" t="s">
        <v>35</v>
      </c>
      <c r="I25841">
        <v>147</v>
      </c>
      <c r="J25841">
        <v>2018</v>
      </c>
      <c r="K25841">
        <v>7</v>
      </c>
      <c r="L25841">
        <v>3</v>
      </c>
      <c r="M25841" s="1" t="s">
        <v>26</v>
      </c>
      <c r="N25841">
        <v>0</v>
      </c>
      <c r="O25841">
        <v>0</v>
      </c>
      <c r="P25841">
        <v>0</v>
      </c>
      <c r="Q25841">
        <v>128</v>
      </c>
      <c r="R25841">
        <v>1</v>
      </c>
      <c r="S25841" s="1" t="s">
        <v>36325</v>
      </c>
      <c r="T25841" s="1">
        <v>512</v>
      </c>
      <c r="U25841">
        <v>4</v>
      </c>
      <c r="V25841">
        <v>512</v>
      </c>
      <c r="W25841" t="s">
        <v>36339</v>
      </c>
      <c r="X25841" s="1" t="s">
        <v>26</v>
      </c>
      <c r="Y25841" t="s">
        <v>36338</v>
      </c>
      <c r="Z25841">
        <v>7</v>
      </c>
      <c r="AA25841" t="str">
        <f>IF(V25841="","",VLOOKUP(V25841,VALUE_TABLE[],2,TRUE))</f>
        <v>Low</v>
      </c>
      <c r="AB25841">
        <f t="shared" si="1209"/>
        <v>2</v>
      </c>
      <c r="AC25841" s="2">
        <f t="shared" si="1210"/>
        <v>115090</v>
      </c>
      <c r="AD25841" s="2">
        <f t="shared" si="1211"/>
        <v>115094</v>
      </c>
    </row>
    <row r="25842" spans="1:30">
      <c r="A25842" s="1" t="s">
        <v>25877</v>
      </c>
      <c r="B25842">
        <v>2</v>
      </c>
      <c r="C25842">
        <v>0</v>
      </c>
      <c r="D25842">
        <v>1</v>
      </c>
      <c r="E25842">
        <v>2</v>
      </c>
      <c r="F25842" s="1" t="s">
        <v>20</v>
      </c>
      <c r="G25842">
        <v>0</v>
      </c>
      <c r="H25842" s="1" t="s">
        <v>21</v>
      </c>
      <c r="I25842">
        <v>57</v>
      </c>
      <c r="J25842">
        <v>2018</v>
      </c>
      <c r="K25842">
        <v>6</v>
      </c>
      <c r="L25842">
        <v>10</v>
      </c>
      <c r="M25842" s="1" t="s">
        <v>22</v>
      </c>
      <c r="N25842">
        <v>0</v>
      </c>
      <c r="O25842">
        <v>0</v>
      </c>
      <c r="P25842">
        <v>0</v>
      </c>
      <c r="Q25842">
        <v>91</v>
      </c>
      <c r="R25842">
        <v>1</v>
      </c>
      <c r="S25842" s="1" t="s">
        <v>36325</v>
      </c>
      <c r="T25842" s="1">
        <v>273</v>
      </c>
      <c r="U25842">
        <v>3</v>
      </c>
      <c r="V25842">
        <v>273</v>
      </c>
      <c r="W25842" t="s">
        <v>36326</v>
      </c>
      <c r="X25842" s="1" t="s">
        <v>22</v>
      </c>
      <c r="Y25842" t="s">
        <v>36340</v>
      </c>
      <c r="Z25842">
        <v>6</v>
      </c>
      <c r="AA25842" t="str">
        <f>IF(V25842="","",VLOOKUP(V25842,VALUE_TABLE[],2,TRUE))</f>
        <v>Low</v>
      </c>
      <c r="AB25842">
        <f t="shared" si="1209"/>
        <v>2</v>
      </c>
      <c r="AC25842" s="2">
        <f t="shared" si="1210"/>
        <v>82218</v>
      </c>
      <c r="AD25842" s="2">
        <f t="shared" si="1211"/>
        <v>82221</v>
      </c>
    </row>
    <row r="25843" spans="1:30">
      <c r="A25843" s="1" t="s">
        <v>25878</v>
      </c>
      <c r="B25843">
        <v>2</v>
      </c>
      <c r="C25843">
        <v>0</v>
      </c>
      <c r="D25843">
        <v>0</v>
      </c>
      <c r="E25843">
        <v>1</v>
      </c>
      <c r="F25843" s="1" t="s">
        <v>20</v>
      </c>
      <c r="G25843">
        <v>0</v>
      </c>
      <c r="H25843" s="1" t="s">
        <v>21</v>
      </c>
      <c r="I25843">
        <v>151</v>
      </c>
      <c r="J25843">
        <v>2018</v>
      </c>
      <c r="K25843">
        <v>7</v>
      </c>
      <c r="L25843">
        <v>15</v>
      </c>
      <c r="M25843" s="1" t="s">
        <v>26</v>
      </c>
      <c r="N25843">
        <v>0</v>
      </c>
      <c r="O25843">
        <v>0</v>
      </c>
      <c r="P25843">
        <v>0</v>
      </c>
      <c r="Q25843">
        <v>105</v>
      </c>
      <c r="R25843">
        <v>1</v>
      </c>
      <c r="S25843" s="1" t="s">
        <v>36331</v>
      </c>
      <c r="T25843" s="1">
        <v>105</v>
      </c>
      <c r="U25843">
        <v>0</v>
      </c>
      <c r="V25843">
        <v>105</v>
      </c>
      <c r="W25843" t="s">
        <v>36326</v>
      </c>
      <c r="X25843" s="1" t="s">
        <v>26</v>
      </c>
      <c r="Y25843" t="s">
        <v>36338</v>
      </c>
      <c r="Z25843">
        <v>7</v>
      </c>
      <c r="AA25843" t="str">
        <f>IF(V25843="","",VLOOKUP(V25843,VALUE_TABLE[],2,TRUE))</f>
        <v>Low</v>
      </c>
      <c r="AB25843">
        <f t="shared" si="1209"/>
        <v>2</v>
      </c>
      <c r="AC25843" s="2">
        <f t="shared" si="1210"/>
        <v>116551</v>
      </c>
      <c r="AD25843" s="2">
        <f t="shared" si="1211"/>
        <v>116551</v>
      </c>
    </row>
    <row r="25844" spans="1:30">
      <c r="A25844" s="1" t="s">
        <v>25879</v>
      </c>
      <c r="B25844">
        <v>3</v>
      </c>
      <c r="C25844">
        <v>0</v>
      </c>
      <c r="D25844">
        <v>0</v>
      </c>
      <c r="E25844">
        <v>3</v>
      </c>
      <c r="F25844" s="1" t="s">
        <v>20</v>
      </c>
      <c r="G25844">
        <v>0</v>
      </c>
      <c r="H25844" s="1" t="s">
        <v>35</v>
      </c>
      <c r="I25844">
        <v>2</v>
      </c>
      <c r="J25844">
        <v>2018</v>
      </c>
      <c r="K25844">
        <v>4</v>
      </c>
      <c r="L25844">
        <v>6</v>
      </c>
      <c r="M25844" s="1" t="s">
        <v>26</v>
      </c>
      <c r="N25844">
        <v>0</v>
      </c>
      <c r="O25844">
        <v>0</v>
      </c>
      <c r="P25844">
        <v>0</v>
      </c>
      <c r="Q25844">
        <v>150</v>
      </c>
      <c r="R25844">
        <v>0</v>
      </c>
      <c r="S25844" s="1" t="s">
        <v>36325</v>
      </c>
      <c r="T25844" s="1">
        <v>450</v>
      </c>
      <c r="U25844">
        <v>3</v>
      </c>
      <c r="V25844">
        <v>450</v>
      </c>
      <c r="W25844" t="s">
        <v>36339</v>
      </c>
      <c r="X25844" s="1" t="s">
        <v>26</v>
      </c>
      <c r="Y25844" t="s">
        <v>36335</v>
      </c>
      <c r="Z25844">
        <v>4</v>
      </c>
      <c r="AA25844" t="str">
        <f>IF(V25844="","",VLOOKUP(V25844,VALUE_TABLE[],2,TRUE))</f>
        <v>Low</v>
      </c>
      <c r="AB25844">
        <f t="shared" si="1209"/>
        <v>1</v>
      </c>
      <c r="AC25844" s="2">
        <f t="shared" si="1210"/>
        <v>62128</v>
      </c>
      <c r="AD25844" s="2">
        <f t="shared" si="1211"/>
        <v>62131</v>
      </c>
    </row>
    <row r="25845" spans="1:30">
      <c r="A25845" s="1" t="s">
        <v>25880</v>
      </c>
      <c r="B25845">
        <v>2</v>
      </c>
      <c r="C25845">
        <v>0</v>
      </c>
      <c r="D25845">
        <v>2</v>
      </c>
      <c r="E25845">
        <v>2</v>
      </c>
      <c r="F25845" s="1" t="s">
        <v>25</v>
      </c>
      <c r="G25845">
        <v>0</v>
      </c>
      <c r="H25845" s="1" t="s">
        <v>21</v>
      </c>
      <c r="I25845">
        <v>91</v>
      </c>
      <c r="J25845">
        <v>2018</v>
      </c>
      <c r="K25845">
        <v>7</v>
      </c>
      <c r="L25845">
        <v>3</v>
      </c>
      <c r="M25845" s="1" t="s">
        <v>26</v>
      </c>
      <c r="N25845">
        <v>0</v>
      </c>
      <c r="O25845">
        <v>0</v>
      </c>
      <c r="P25845">
        <v>0</v>
      </c>
      <c r="Q25845">
        <v>104</v>
      </c>
      <c r="R25845">
        <v>0</v>
      </c>
      <c r="S25845" s="1" t="s">
        <v>36325</v>
      </c>
      <c r="T25845" s="1">
        <v>416</v>
      </c>
      <c r="U25845">
        <v>4</v>
      </c>
      <c r="V25845">
        <v>416</v>
      </c>
      <c r="W25845" t="s">
        <v>36326</v>
      </c>
      <c r="X25845" s="1" t="s">
        <v>26</v>
      </c>
      <c r="Y25845" t="s">
        <v>36338</v>
      </c>
      <c r="Z25845">
        <v>7</v>
      </c>
      <c r="AA25845" t="str">
        <f>IF(V25845="","",VLOOKUP(V25845,VALUE_TABLE[],2,TRUE))</f>
        <v>Low</v>
      </c>
      <c r="AB25845">
        <f t="shared" si="1209"/>
        <v>1</v>
      </c>
      <c r="AC25845" s="2">
        <f t="shared" si="1210"/>
        <v>94637</v>
      </c>
      <c r="AD25845" s="2">
        <f t="shared" si="1211"/>
        <v>94641</v>
      </c>
    </row>
    <row r="25846" spans="1:30">
      <c r="A25846" s="1" t="s">
        <v>25881</v>
      </c>
      <c r="B25846">
        <v>2</v>
      </c>
      <c r="C25846">
        <v>0</v>
      </c>
      <c r="D25846">
        <v>0</v>
      </c>
      <c r="E25846">
        <v>4</v>
      </c>
      <c r="F25846" s="1" t="s">
        <v>20</v>
      </c>
      <c r="G25846">
        <v>0</v>
      </c>
      <c r="H25846" s="1" t="s">
        <v>21</v>
      </c>
      <c r="I25846">
        <v>253</v>
      </c>
      <c r="J25846">
        <v>2018</v>
      </c>
      <c r="K25846">
        <v>5</v>
      </c>
      <c r="L25846">
        <v>4</v>
      </c>
      <c r="M25846" s="1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s="1" t="s">
        <v>36331</v>
      </c>
      <c r="T25846" s="1">
        <v>360</v>
      </c>
      <c r="U25846">
        <v>0</v>
      </c>
      <c r="V25846">
        <v>360</v>
      </c>
      <c r="W25846" t="s">
        <v>36326</v>
      </c>
      <c r="X25846" s="1" t="s">
        <v>22</v>
      </c>
      <c r="Y25846" t="s">
        <v>36334</v>
      </c>
      <c r="Z25846">
        <v>5</v>
      </c>
      <c r="AA25846" t="str">
        <f>IF(V25846="","",VLOOKUP(V25846,VALUE_TABLE[],2,TRUE))</f>
        <v>Low</v>
      </c>
      <c r="AB25846">
        <f t="shared" si="1209"/>
        <v>1</v>
      </c>
      <c r="AC25846" s="2">
        <f t="shared" si="1210"/>
        <v>153804</v>
      </c>
      <c r="AD25846" s="2">
        <f t="shared" si="1211"/>
        <v>153804</v>
      </c>
    </row>
    <row r="25847" spans="1:30">
      <c r="A25847" s="1" t="s">
        <v>25882</v>
      </c>
      <c r="B25847">
        <v>3</v>
      </c>
      <c r="C25847">
        <v>0</v>
      </c>
      <c r="D25847">
        <v>2</v>
      </c>
      <c r="E25847">
        <v>2</v>
      </c>
      <c r="F25847" s="1" t="s">
        <v>20</v>
      </c>
      <c r="G25847">
        <v>0</v>
      </c>
      <c r="H25847" s="1" t="s">
        <v>35</v>
      </c>
      <c r="I25847">
        <v>45</v>
      </c>
      <c r="J25847">
        <v>2018</v>
      </c>
      <c r="K25847">
        <v>7</v>
      </c>
      <c r="L25847">
        <v>9</v>
      </c>
      <c r="M25847" s="1" t="s">
        <v>26</v>
      </c>
      <c r="N25847">
        <v>0</v>
      </c>
      <c r="O25847">
        <v>0</v>
      </c>
      <c r="P25847">
        <v>0</v>
      </c>
      <c r="Q25847">
        <v>145</v>
      </c>
      <c r="R25847">
        <v>2</v>
      </c>
      <c r="S25847" s="1" t="s">
        <v>36325</v>
      </c>
      <c r="T25847" s="1">
        <v>580</v>
      </c>
      <c r="U25847">
        <v>4</v>
      </c>
      <c r="V25847">
        <v>580</v>
      </c>
      <c r="W25847" t="s">
        <v>36339</v>
      </c>
      <c r="X25847" s="1" t="s">
        <v>26</v>
      </c>
      <c r="Y25847" t="s">
        <v>36338</v>
      </c>
      <c r="Z25847">
        <v>7</v>
      </c>
      <c r="AA25847" t="str">
        <f>IF(V25847="","",VLOOKUP(V25847,VALUE_TABLE[],2,TRUE))</f>
        <v>Low</v>
      </c>
      <c r="AB25847">
        <f t="shared" si="1209"/>
        <v>3</v>
      </c>
      <c r="AC25847" s="2">
        <f t="shared" si="1210"/>
        <v>77836</v>
      </c>
      <c r="AD25847" s="2">
        <f t="shared" si="1211"/>
        <v>77840</v>
      </c>
    </row>
    <row r="25848" spans="1:30">
      <c r="A25848" s="1" t="s">
        <v>25883</v>
      </c>
      <c r="B25848">
        <v>1</v>
      </c>
      <c r="C25848">
        <v>0</v>
      </c>
      <c r="D25848">
        <v>0</v>
      </c>
      <c r="E25848">
        <v>1</v>
      </c>
      <c r="F25848" s="1" t="s">
        <v>20</v>
      </c>
      <c r="G25848">
        <v>0</v>
      </c>
      <c r="H25848" s="1" t="s">
        <v>21</v>
      </c>
      <c r="I25848">
        <v>2</v>
      </c>
      <c r="J25848">
        <v>2018</v>
      </c>
      <c r="K25848">
        <v>1</v>
      </c>
      <c r="L25848">
        <v>27</v>
      </c>
      <c r="M25848" s="1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s="1" t="s">
        <v>36325</v>
      </c>
      <c r="T25848" s="1">
        <v>0</v>
      </c>
      <c r="U25848">
        <v>1</v>
      </c>
      <c r="V25848">
        <v>0</v>
      </c>
      <c r="W25848" t="s">
        <v>36326</v>
      </c>
      <c r="X25848" s="1" t="s">
        <v>96</v>
      </c>
      <c r="Y25848" t="s">
        <v>36343</v>
      </c>
      <c r="Z25848">
        <v>1</v>
      </c>
      <c r="AA25848" t="str">
        <f>IF(V25848="","",VLOOKUP(V25848,VALUE_TABLE[],2,TRUE))</f>
        <v>Low</v>
      </c>
      <c r="AB25848">
        <f t="shared" si="1209"/>
        <v>1</v>
      </c>
      <c r="AC25848" s="2">
        <f t="shared" si="1210"/>
        <v>62125</v>
      </c>
      <c r="AD25848" s="2">
        <f t="shared" si="1211"/>
        <v>62126</v>
      </c>
    </row>
    <row r="25849" spans="1:30">
      <c r="A25849" s="1" t="s">
        <v>25884</v>
      </c>
      <c r="B25849">
        <v>2</v>
      </c>
      <c r="C25849">
        <v>1</v>
      </c>
      <c r="D25849">
        <v>0</v>
      </c>
      <c r="E25849">
        <v>1</v>
      </c>
      <c r="F25849" s="1" t="s">
        <v>20</v>
      </c>
      <c r="G25849">
        <v>0</v>
      </c>
      <c r="H25849" s="1" t="s">
        <v>21</v>
      </c>
      <c r="I25849">
        <v>16</v>
      </c>
      <c r="J25849">
        <v>2018</v>
      </c>
      <c r="K25849">
        <v>3</v>
      </c>
      <c r="L25849">
        <v>19</v>
      </c>
      <c r="M25849" s="1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s="1" t="s">
        <v>36325</v>
      </c>
      <c r="T25849" s="1">
        <v>127</v>
      </c>
      <c r="U25849">
        <v>1</v>
      </c>
      <c r="V25849">
        <v>127</v>
      </c>
      <c r="W25849" t="s">
        <v>36339</v>
      </c>
      <c r="X25849" s="1" t="s">
        <v>26</v>
      </c>
      <c r="Y25849" t="s">
        <v>36342</v>
      </c>
      <c r="Z25849">
        <v>3</v>
      </c>
      <c r="AA25849" t="str">
        <f>IF(V25849="","",VLOOKUP(V25849,VALUE_TABLE[],2,TRUE))</f>
        <v>Low</v>
      </c>
      <c r="AB25849">
        <f t="shared" si="1209"/>
        <v>2</v>
      </c>
      <c r="AC25849" s="2">
        <f t="shared" si="1210"/>
        <v>67240</v>
      </c>
      <c r="AD25849" s="2">
        <f t="shared" si="1211"/>
        <v>67241</v>
      </c>
    </row>
    <row r="25850" spans="1:30">
      <c r="A25850" s="1" t="s">
        <v>25885</v>
      </c>
      <c r="B25850">
        <v>3</v>
      </c>
      <c r="C25850">
        <v>0</v>
      </c>
      <c r="D25850">
        <v>0</v>
      </c>
      <c r="E25850">
        <v>2</v>
      </c>
      <c r="F25850" s="1" t="s">
        <v>20</v>
      </c>
      <c r="G25850">
        <v>0</v>
      </c>
      <c r="H25850" s="1" t="s">
        <v>35</v>
      </c>
      <c r="I25850">
        <v>87</v>
      </c>
      <c r="J25850">
        <v>2018</v>
      </c>
      <c r="K25850">
        <v>7</v>
      </c>
      <c r="L25850">
        <v>5</v>
      </c>
      <c r="M25850" s="1" t="s">
        <v>26</v>
      </c>
      <c r="N25850">
        <v>0</v>
      </c>
      <c r="O25850">
        <v>0</v>
      </c>
      <c r="P25850">
        <v>0</v>
      </c>
      <c r="Q25850">
        <v>167</v>
      </c>
      <c r="R25850">
        <v>1</v>
      </c>
      <c r="S25850" s="1" t="s">
        <v>36325</v>
      </c>
      <c r="T25850" s="1">
        <v>334</v>
      </c>
      <c r="U25850">
        <v>2</v>
      </c>
      <c r="V25850">
        <v>334</v>
      </c>
      <c r="W25850" t="s">
        <v>36339</v>
      </c>
      <c r="X25850" s="1" t="s">
        <v>26</v>
      </c>
      <c r="Y25850" t="s">
        <v>36338</v>
      </c>
      <c r="Z25850">
        <v>7</v>
      </c>
      <c r="AA25850" t="str">
        <f>IF(V25850="","",VLOOKUP(V25850,VALUE_TABLE[],2,TRUE))</f>
        <v>Low</v>
      </c>
      <c r="AB25850">
        <f t="shared" si="1209"/>
        <v>2</v>
      </c>
      <c r="AC25850" s="2">
        <f t="shared" si="1210"/>
        <v>93176</v>
      </c>
      <c r="AD25850" s="2">
        <f t="shared" si="1211"/>
        <v>93178</v>
      </c>
    </row>
    <row r="25851" spans="1:30">
      <c r="A25851" s="1" t="s">
        <v>25886</v>
      </c>
      <c r="B25851">
        <v>1</v>
      </c>
      <c r="C25851">
        <v>0</v>
      </c>
      <c r="D25851">
        <v>0</v>
      </c>
      <c r="E25851">
        <v>1</v>
      </c>
      <c r="F25851" s="1" t="s">
        <v>20</v>
      </c>
      <c r="G25851">
        <v>0</v>
      </c>
      <c r="H25851" s="1" t="s">
        <v>21</v>
      </c>
      <c r="I25851">
        <v>0</v>
      </c>
      <c r="J25851">
        <v>2018</v>
      </c>
      <c r="K25851">
        <v>11</v>
      </c>
      <c r="L25851">
        <v>29</v>
      </c>
      <c r="M25851" s="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s="1" t="s">
        <v>36325</v>
      </c>
      <c r="T25851" s="1">
        <v>79</v>
      </c>
      <c r="U25851">
        <v>1</v>
      </c>
      <c r="V25851">
        <v>79</v>
      </c>
      <c r="W25851" t="s">
        <v>36326</v>
      </c>
      <c r="X25851" s="1" t="s">
        <v>50</v>
      </c>
      <c r="Y25851" t="s">
        <v>36329</v>
      </c>
      <c r="Z25851">
        <v>11</v>
      </c>
      <c r="AA25851" t="str">
        <f>IF(V25851="","",VLOOKUP(V25851,VALUE_TABLE[],2,TRUE))</f>
        <v>Low</v>
      </c>
      <c r="AB25851">
        <f t="shared" si="1209"/>
        <v>1</v>
      </c>
      <c r="AC25851" s="2">
        <f t="shared" si="1210"/>
        <v>61404</v>
      </c>
      <c r="AD25851" s="2">
        <f t="shared" si="1211"/>
        <v>61405</v>
      </c>
    </row>
    <row r="25852" spans="1:30">
      <c r="A25852" s="1" t="s">
        <v>25887</v>
      </c>
      <c r="B25852">
        <v>1</v>
      </c>
      <c r="C25852">
        <v>0</v>
      </c>
      <c r="D25852">
        <v>0</v>
      </c>
      <c r="E25852">
        <v>2</v>
      </c>
      <c r="F25852" s="1" t="s">
        <v>32</v>
      </c>
      <c r="G25852">
        <v>0</v>
      </c>
      <c r="H25852" s="1" t="s">
        <v>21</v>
      </c>
      <c r="I25852">
        <v>273</v>
      </c>
      <c r="J25852">
        <v>2017</v>
      </c>
      <c r="K25852">
        <v>7</v>
      </c>
      <c r="L25852">
        <v>17</v>
      </c>
      <c r="M25852" s="1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s="1" t="s">
        <v>36325</v>
      </c>
      <c r="T25852" s="1">
        <v>174</v>
      </c>
      <c r="U25852">
        <v>2</v>
      </c>
      <c r="V25852">
        <v>174</v>
      </c>
      <c r="W25852" t="s">
        <v>36326</v>
      </c>
      <c r="X25852" s="1" t="s">
        <v>22</v>
      </c>
      <c r="Y25852" t="s">
        <v>36338</v>
      </c>
      <c r="Z25852">
        <v>7</v>
      </c>
      <c r="AA25852" t="str">
        <f>IF(V25852="","",VLOOKUP(V25852,VALUE_TABLE[],2,TRUE))</f>
        <v>Low</v>
      </c>
      <c r="AB25852">
        <f t="shared" si="1209"/>
        <v>1</v>
      </c>
      <c r="AC25852" s="2">
        <f t="shared" si="1210"/>
        <v>161080</v>
      </c>
      <c r="AD25852" s="2">
        <f t="shared" si="1211"/>
        <v>161082</v>
      </c>
    </row>
    <row r="25853" spans="1:30">
      <c r="A25853" s="1" t="s">
        <v>25888</v>
      </c>
      <c r="B25853">
        <v>1</v>
      </c>
      <c r="C25853">
        <v>0</v>
      </c>
      <c r="D25853">
        <v>0</v>
      </c>
      <c r="E25853">
        <v>1</v>
      </c>
      <c r="F25853" s="1" t="s">
        <v>20</v>
      </c>
      <c r="G25853">
        <v>0</v>
      </c>
      <c r="H25853" s="1" t="s">
        <v>21</v>
      </c>
      <c r="I25853">
        <v>0</v>
      </c>
      <c r="J25853">
        <v>2017</v>
      </c>
      <c r="K25853">
        <v>10</v>
      </c>
      <c r="L25853">
        <v>20</v>
      </c>
      <c r="M25853" s="1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s="1" t="s">
        <v>36325</v>
      </c>
      <c r="T25853" s="1">
        <v>123</v>
      </c>
      <c r="U25853">
        <v>1</v>
      </c>
      <c r="V25853">
        <v>123</v>
      </c>
      <c r="W25853" t="s">
        <v>36339</v>
      </c>
      <c r="X25853" s="1" t="s">
        <v>22</v>
      </c>
      <c r="Y25853" t="s">
        <v>36327</v>
      </c>
      <c r="Z25853">
        <v>10</v>
      </c>
      <c r="AA25853" t="str">
        <f>IF(V25853="","",VLOOKUP(V25853,VALUE_TABLE[],2,TRUE))</f>
        <v>Low</v>
      </c>
      <c r="AB25853">
        <f t="shared" si="1209"/>
        <v>1</v>
      </c>
      <c r="AC25853" s="2">
        <f t="shared" si="1210"/>
        <v>61372</v>
      </c>
      <c r="AD25853" s="2">
        <f t="shared" si="1211"/>
        <v>61373</v>
      </c>
    </row>
    <row r="25854" spans="1:30">
      <c r="A25854" s="1" t="s">
        <v>25889</v>
      </c>
      <c r="B25854">
        <v>2</v>
      </c>
      <c r="C25854">
        <v>0</v>
      </c>
      <c r="D25854">
        <v>0</v>
      </c>
      <c r="E25854">
        <v>2</v>
      </c>
      <c r="F25854" s="1" t="s">
        <v>25</v>
      </c>
      <c r="G25854">
        <v>0</v>
      </c>
      <c r="H25854" s="1" t="s">
        <v>21</v>
      </c>
      <c r="I25854">
        <v>45</v>
      </c>
      <c r="J25854">
        <v>2018</v>
      </c>
      <c r="K25854">
        <v>8</v>
      </c>
      <c r="L25854">
        <v>30</v>
      </c>
      <c r="M25854" s="1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s="1" t="s">
        <v>36331</v>
      </c>
      <c r="T25854" s="1">
        <v>198</v>
      </c>
      <c r="U25854">
        <v>0</v>
      </c>
      <c r="V25854">
        <v>198</v>
      </c>
      <c r="W25854" t="s">
        <v>36326</v>
      </c>
      <c r="X25854" s="1" t="s">
        <v>26</v>
      </c>
      <c r="Y25854" t="s">
        <v>36341</v>
      </c>
      <c r="Z25854">
        <v>8</v>
      </c>
      <c r="AA25854" t="str">
        <f>IF(V25854="","",VLOOKUP(V25854,VALUE_TABLE[],2,TRUE))</f>
        <v>Low</v>
      </c>
      <c r="AB25854">
        <f t="shared" si="1209"/>
        <v>1</v>
      </c>
      <c r="AC25854" s="2">
        <f t="shared" si="1210"/>
        <v>77837</v>
      </c>
      <c r="AD25854" s="2">
        <f t="shared" si="1211"/>
        <v>77837</v>
      </c>
    </row>
    <row r="25855" spans="1:30">
      <c r="A25855" s="1" t="s">
        <v>25890</v>
      </c>
      <c r="B25855">
        <v>2</v>
      </c>
      <c r="C25855">
        <v>0</v>
      </c>
      <c r="D25855">
        <v>0</v>
      </c>
      <c r="E25855">
        <v>4</v>
      </c>
      <c r="F25855" s="1" t="s">
        <v>32</v>
      </c>
      <c r="G25855">
        <v>0</v>
      </c>
      <c r="H25855" s="1" t="s">
        <v>21</v>
      </c>
      <c r="I25855">
        <v>296</v>
      </c>
      <c r="J25855">
        <v>2018</v>
      </c>
      <c r="K25855">
        <v>9</v>
      </c>
      <c r="L25855">
        <v>21</v>
      </c>
      <c r="M25855" s="1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s="1" t="s">
        <v>36331</v>
      </c>
      <c r="T25855" s="1">
        <v>468</v>
      </c>
      <c r="U25855">
        <v>0</v>
      </c>
      <c r="V25855">
        <v>468</v>
      </c>
      <c r="W25855" t="s">
        <v>36326</v>
      </c>
      <c r="X25855" s="1" t="s">
        <v>22</v>
      </c>
      <c r="Y25855" t="s">
        <v>36336</v>
      </c>
      <c r="Z25855">
        <v>9</v>
      </c>
      <c r="AA25855" t="str">
        <f>IF(V25855="","",VLOOKUP(V25855,VALUE_TABLE[],2,TRUE))</f>
        <v>Low</v>
      </c>
      <c r="AB25855">
        <f t="shared" si="1209"/>
        <v>2</v>
      </c>
      <c r="AC25855" s="2">
        <f t="shared" si="1210"/>
        <v>169513</v>
      </c>
      <c r="AD25855" s="2">
        <f t="shared" si="1211"/>
        <v>169513</v>
      </c>
    </row>
    <row r="25856" spans="1:30">
      <c r="A25856" s="1" t="s">
        <v>25891</v>
      </c>
      <c r="B25856">
        <v>1</v>
      </c>
      <c r="C25856">
        <v>0</v>
      </c>
      <c r="D25856">
        <v>0</v>
      </c>
      <c r="E25856">
        <v>1</v>
      </c>
      <c r="F25856" s="1" t="s">
        <v>20</v>
      </c>
      <c r="G25856">
        <v>0</v>
      </c>
      <c r="H25856" s="1" t="s">
        <v>21</v>
      </c>
      <c r="I25856">
        <v>99</v>
      </c>
      <c r="J25856">
        <v>2018</v>
      </c>
      <c r="K25856">
        <v>2</v>
      </c>
      <c r="L25856">
        <v>19</v>
      </c>
      <c r="M25856" s="1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s="1" t="s">
        <v>36325</v>
      </c>
      <c r="T25856" s="1">
        <v>81</v>
      </c>
      <c r="U25856">
        <v>1</v>
      </c>
      <c r="V25856">
        <v>81</v>
      </c>
      <c r="W25856" t="s">
        <v>36326</v>
      </c>
      <c r="X25856" s="1" t="s">
        <v>50</v>
      </c>
      <c r="Y25856" t="s">
        <v>36332</v>
      </c>
      <c r="Z25856">
        <v>2</v>
      </c>
      <c r="AA25856" t="str">
        <f>IF(V25856="","",VLOOKUP(V25856,VALUE_TABLE[],2,TRUE))</f>
        <v>Low</v>
      </c>
      <c r="AB25856">
        <f t="shared" si="1209"/>
        <v>1</v>
      </c>
      <c r="AC25856" s="2">
        <f t="shared" si="1210"/>
        <v>97554</v>
      </c>
      <c r="AD25856" s="2">
        <f t="shared" si="1211"/>
        <v>97555</v>
      </c>
    </row>
    <row r="25857" spans="1:30">
      <c r="A25857" s="1" t="s">
        <v>25892</v>
      </c>
      <c r="B25857">
        <v>2</v>
      </c>
      <c r="C25857">
        <v>0</v>
      </c>
      <c r="D25857">
        <v>0</v>
      </c>
      <c r="E25857">
        <v>1</v>
      </c>
      <c r="F25857" s="1" t="s">
        <v>25</v>
      </c>
      <c r="G25857">
        <v>0</v>
      </c>
      <c r="H25857" s="1" t="s">
        <v>21</v>
      </c>
      <c r="I25857">
        <v>1</v>
      </c>
      <c r="J25857">
        <v>2018</v>
      </c>
      <c r="K25857">
        <v>7</v>
      </c>
      <c r="L25857">
        <v>21</v>
      </c>
      <c r="M25857" s="1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s="1" t="s">
        <v>36325</v>
      </c>
      <c r="T25857" s="1">
        <v>139</v>
      </c>
      <c r="U25857">
        <v>1</v>
      </c>
      <c r="V25857">
        <v>139</v>
      </c>
      <c r="W25857" t="s">
        <v>36339</v>
      </c>
      <c r="X25857" s="1" t="s">
        <v>26</v>
      </c>
      <c r="Y25857" t="s">
        <v>36338</v>
      </c>
      <c r="Z25857">
        <v>7</v>
      </c>
      <c r="AA25857" t="str">
        <f>IF(V25857="","",VLOOKUP(V25857,VALUE_TABLE[],2,TRUE))</f>
        <v>Low</v>
      </c>
      <c r="AB25857">
        <f t="shared" si="1209"/>
        <v>2</v>
      </c>
      <c r="AC25857" s="2">
        <f t="shared" si="1210"/>
        <v>61766</v>
      </c>
      <c r="AD25857" s="2">
        <f t="shared" si="1211"/>
        <v>61767</v>
      </c>
    </row>
    <row r="25858" spans="1:30">
      <c r="A25858" s="1" t="s">
        <v>25893</v>
      </c>
      <c r="B25858">
        <v>3</v>
      </c>
      <c r="C25858">
        <v>0</v>
      </c>
      <c r="D25858">
        <v>1</v>
      </c>
      <c r="E25858">
        <v>2</v>
      </c>
      <c r="F25858" s="1" t="s">
        <v>20</v>
      </c>
      <c r="G25858">
        <v>0</v>
      </c>
      <c r="H25858" s="1" t="s">
        <v>35</v>
      </c>
      <c r="I25858">
        <v>220</v>
      </c>
      <c r="J25858">
        <v>2018</v>
      </c>
      <c r="K25858">
        <v>9</v>
      </c>
      <c r="L25858">
        <v>16</v>
      </c>
      <c r="M25858" s="1" t="s">
        <v>22</v>
      </c>
      <c r="N25858">
        <v>0</v>
      </c>
      <c r="O25858">
        <v>0</v>
      </c>
      <c r="P25858">
        <v>0</v>
      </c>
      <c r="Q25858">
        <v>116</v>
      </c>
      <c r="R25858">
        <v>1</v>
      </c>
      <c r="S25858" s="1" t="s">
        <v>36331</v>
      </c>
      <c r="T25858" s="1">
        <v>348</v>
      </c>
      <c r="U25858">
        <v>0</v>
      </c>
      <c r="V25858">
        <v>348</v>
      </c>
      <c r="W25858" t="s">
        <v>36326</v>
      </c>
      <c r="X25858" s="1" t="s">
        <v>22</v>
      </c>
      <c r="Y25858" t="s">
        <v>36336</v>
      </c>
      <c r="Z25858">
        <v>9</v>
      </c>
      <c r="AA25858" t="str">
        <f>IF(V25858="","",VLOOKUP(V25858,VALUE_TABLE[],2,TRUE))</f>
        <v>Low</v>
      </c>
      <c r="AB25858">
        <f t="shared" ref="AB25858:AB25921" si="1212">IF(R25858&gt;=4,5,IF(R25858=3,4,IF(R25858=2,3,IF(R25858=1,2,1))))</f>
        <v>2</v>
      </c>
      <c r="AC25858" s="2">
        <f t="shared" ref="AC25858:AC25921" si="1213">DATE(I25858,J25858,K25858)</f>
        <v>141755</v>
      </c>
      <c r="AD25858" s="2">
        <f t="shared" ref="AD25858:AD25921" si="1214">AC25858+U25858</f>
        <v>141755</v>
      </c>
    </row>
    <row r="25859" spans="1:30">
      <c r="A25859" s="1" t="s">
        <v>25894</v>
      </c>
      <c r="B25859">
        <v>2</v>
      </c>
      <c r="C25859">
        <v>0</v>
      </c>
      <c r="D25859">
        <v>0</v>
      </c>
      <c r="E25859">
        <v>2</v>
      </c>
      <c r="F25859" s="1" t="s">
        <v>25</v>
      </c>
      <c r="G25859">
        <v>0</v>
      </c>
      <c r="H25859" s="1" t="s">
        <v>21</v>
      </c>
      <c r="I25859">
        <v>24</v>
      </c>
      <c r="J25859">
        <v>2018</v>
      </c>
      <c r="K25859">
        <v>8</v>
      </c>
      <c r="L25859">
        <v>4</v>
      </c>
      <c r="M25859" s="1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s="1" t="s">
        <v>36325</v>
      </c>
      <c r="T25859" s="1">
        <v>296</v>
      </c>
      <c r="U25859">
        <v>2</v>
      </c>
      <c r="V25859">
        <v>296</v>
      </c>
      <c r="W25859" t="s">
        <v>36339</v>
      </c>
      <c r="X25859" s="1" t="s">
        <v>26</v>
      </c>
      <c r="Y25859" t="s">
        <v>36341</v>
      </c>
      <c r="Z25859">
        <v>8</v>
      </c>
      <c r="AA25859" t="str">
        <f>IF(V25859="","",VLOOKUP(V25859,VALUE_TABLE[],2,TRUE))</f>
        <v>Low</v>
      </c>
      <c r="AB25859">
        <f t="shared" si="1212"/>
        <v>3</v>
      </c>
      <c r="AC25859" s="2">
        <f t="shared" si="1213"/>
        <v>70167</v>
      </c>
      <c r="AD25859" s="2">
        <f t="shared" si="1214"/>
        <v>70169</v>
      </c>
    </row>
    <row r="25860" spans="1:30">
      <c r="A25860" s="1" t="s">
        <v>25895</v>
      </c>
      <c r="B25860">
        <v>1</v>
      </c>
      <c r="C25860">
        <v>0</v>
      </c>
      <c r="D25860">
        <v>0</v>
      </c>
      <c r="E25860">
        <v>4</v>
      </c>
      <c r="F25860" s="1" t="s">
        <v>32</v>
      </c>
      <c r="G25860">
        <v>0</v>
      </c>
      <c r="H25860" s="1" t="s">
        <v>21</v>
      </c>
      <c r="I25860">
        <v>296</v>
      </c>
      <c r="J25860">
        <v>2018</v>
      </c>
      <c r="K25860">
        <v>9</v>
      </c>
      <c r="L25860">
        <v>21</v>
      </c>
      <c r="M25860" s="1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s="1" t="s">
        <v>36325</v>
      </c>
      <c r="T25860" s="1">
        <v>384</v>
      </c>
      <c r="U25860">
        <v>4</v>
      </c>
      <c r="V25860">
        <v>384</v>
      </c>
      <c r="W25860" t="s">
        <v>36326</v>
      </c>
      <c r="X25860" s="1" t="s">
        <v>22</v>
      </c>
      <c r="Y25860" t="s">
        <v>36336</v>
      </c>
      <c r="Z25860">
        <v>9</v>
      </c>
      <c r="AA25860" t="str">
        <f>IF(V25860="","",VLOOKUP(V25860,VALUE_TABLE[],2,TRUE))</f>
        <v>Low</v>
      </c>
      <c r="AB25860">
        <f t="shared" si="1212"/>
        <v>1</v>
      </c>
      <c r="AC25860" s="2">
        <f t="shared" si="1213"/>
        <v>169513</v>
      </c>
      <c r="AD25860" s="2">
        <f t="shared" si="1214"/>
        <v>169517</v>
      </c>
    </row>
    <row r="25861" spans="1:30">
      <c r="A25861" s="1" t="s">
        <v>25896</v>
      </c>
      <c r="B25861">
        <v>1</v>
      </c>
      <c r="C25861">
        <v>0</v>
      </c>
      <c r="D25861">
        <v>0</v>
      </c>
      <c r="E25861">
        <v>1</v>
      </c>
      <c r="F25861" s="1" t="s">
        <v>20</v>
      </c>
      <c r="G25861">
        <v>0</v>
      </c>
      <c r="H25861" s="1" t="s">
        <v>21</v>
      </c>
      <c r="I25861">
        <v>11</v>
      </c>
      <c r="J25861">
        <v>2017</v>
      </c>
      <c r="K25861">
        <v>9</v>
      </c>
      <c r="L25861">
        <v>11</v>
      </c>
      <c r="M25861" s="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s="1" t="s">
        <v>36325</v>
      </c>
      <c r="T25861" s="1">
        <v>95</v>
      </c>
      <c r="U25861">
        <v>1</v>
      </c>
      <c r="V25861">
        <v>95</v>
      </c>
      <c r="W25861" t="s">
        <v>36326</v>
      </c>
      <c r="X25861" s="1" t="s">
        <v>26</v>
      </c>
      <c r="Y25861" t="s">
        <v>36336</v>
      </c>
      <c r="Z25861">
        <v>9</v>
      </c>
      <c r="AA25861" t="str">
        <f>IF(V25861="","",VLOOKUP(V25861,VALUE_TABLE[],2,TRUE))</f>
        <v>Low</v>
      </c>
      <c r="AB25861">
        <f t="shared" si="1212"/>
        <v>3</v>
      </c>
      <c r="AC25861" s="2">
        <f t="shared" si="1213"/>
        <v>65389</v>
      </c>
      <c r="AD25861" s="2">
        <f t="shared" si="1214"/>
        <v>65390</v>
      </c>
    </row>
    <row r="25862" spans="1:30">
      <c r="A25862" s="1" t="s">
        <v>25897</v>
      </c>
      <c r="B25862">
        <v>2</v>
      </c>
      <c r="C25862">
        <v>0</v>
      </c>
      <c r="D25862">
        <v>0</v>
      </c>
      <c r="E25862">
        <v>1</v>
      </c>
      <c r="F25862" s="1" t="s">
        <v>20</v>
      </c>
      <c r="G25862">
        <v>0</v>
      </c>
      <c r="H25862" s="1" t="s">
        <v>21</v>
      </c>
      <c r="I25862">
        <v>39</v>
      </c>
      <c r="J25862">
        <v>2018</v>
      </c>
      <c r="K25862">
        <v>12</v>
      </c>
      <c r="L25862">
        <v>27</v>
      </c>
      <c r="M25862" s="1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s="1" t="s">
        <v>36325</v>
      </c>
      <c r="T25862" s="1">
        <v>65</v>
      </c>
      <c r="U25862">
        <v>1</v>
      </c>
      <c r="V25862">
        <v>65</v>
      </c>
      <c r="W25862" t="s">
        <v>36326</v>
      </c>
      <c r="X25862" s="1" t="s">
        <v>22</v>
      </c>
      <c r="Y25862" t="s">
        <v>36337</v>
      </c>
      <c r="Z25862">
        <v>12</v>
      </c>
      <c r="AA25862" t="str">
        <f>IF(V25862="","",VLOOKUP(V25862,VALUE_TABLE[],2,TRUE))</f>
        <v>Low</v>
      </c>
      <c r="AB25862">
        <f t="shared" si="1212"/>
        <v>2</v>
      </c>
      <c r="AC25862" s="2">
        <f t="shared" si="1213"/>
        <v>75649</v>
      </c>
      <c r="AD25862" s="2">
        <f t="shared" si="1214"/>
        <v>75650</v>
      </c>
    </row>
    <row r="25863" spans="1:30">
      <c r="A25863" s="1" t="s">
        <v>25898</v>
      </c>
      <c r="B25863">
        <v>1</v>
      </c>
      <c r="C25863">
        <v>0</v>
      </c>
      <c r="D25863">
        <v>0</v>
      </c>
      <c r="E25863">
        <v>1</v>
      </c>
      <c r="F25863" s="1" t="s">
        <v>20</v>
      </c>
      <c r="G25863">
        <v>0</v>
      </c>
      <c r="H25863" s="1" t="s">
        <v>35</v>
      </c>
      <c r="I25863">
        <v>1</v>
      </c>
      <c r="J25863">
        <v>2018</v>
      </c>
      <c r="K25863">
        <v>5</v>
      </c>
      <c r="L25863">
        <v>17</v>
      </c>
      <c r="M25863" s="1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s="1" t="s">
        <v>36325</v>
      </c>
      <c r="T25863" s="1">
        <v>0</v>
      </c>
      <c r="U25863">
        <v>1</v>
      </c>
      <c r="V25863">
        <v>0</v>
      </c>
      <c r="W25863" t="s">
        <v>36326</v>
      </c>
      <c r="X25863" s="1" t="s">
        <v>96</v>
      </c>
      <c r="Y25863" t="s">
        <v>36334</v>
      </c>
      <c r="Z25863">
        <v>5</v>
      </c>
      <c r="AA25863" t="str">
        <f>IF(V25863="","",VLOOKUP(V25863,VALUE_TABLE[],2,TRUE))</f>
        <v>Low</v>
      </c>
      <c r="AB25863">
        <f t="shared" si="1212"/>
        <v>3</v>
      </c>
      <c r="AC25863" s="2">
        <f t="shared" si="1213"/>
        <v>61764</v>
      </c>
      <c r="AD25863" s="2">
        <f t="shared" si="1214"/>
        <v>61765</v>
      </c>
    </row>
    <row r="25864" spans="1:30">
      <c r="A25864" s="1" t="s">
        <v>25899</v>
      </c>
      <c r="B25864">
        <v>2</v>
      </c>
      <c r="C25864">
        <v>0</v>
      </c>
      <c r="D25864">
        <v>2</v>
      </c>
      <c r="E25864">
        <v>2</v>
      </c>
      <c r="F25864" s="1" t="s">
        <v>20</v>
      </c>
      <c r="G25864">
        <v>0</v>
      </c>
      <c r="H25864" s="1" t="s">
        <v>21</v>
      </c>
      <c r="I25864">
        <v>53</v>
      </c>
      <c r="J25864">
        <v>2018</v>
      </c>
      <c r="K25864">
        <v>11</v>
      </c>
      <c r="L25864">
        <v>11</v>
      </c>
      <c r="M25864" s="1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s="1" t="s">
        <v>36325</v>
      </c>
      <c r="T25864" s="1">
        <v>300</v>
      </c>
      <c r="U25864">
        <v>4</v>
      </c>
      <c r="V25864">
        <v>300</v>
      </c>
      <c r="W25864" t="s">
        <v>36326</v>
      </c>
      <c r="X25864" s="1" t="s">
        <v>22</v>
      </c>
      <c r="Y25864" t="s">
        <v>36329</v>
      </c>
      <c r="Z25864">
        <v>11</v>
      </c>
      <c r="AA25864" t="str">
        <f>IF(V25864="","",VLOOKUP(V25864,VALUE_TABLE[],2,TRUE))</f>
        <v>Low</v>
      </c>
      <c r="AB25864">
        <f t="shared" si="1212"/>
        <v>1</v>
      </c>
      <c r="AC25864" s="2">
        <f t="shared" si="1213"/>
        <v>80762</v>
      </c>
      <c r="AD25864" s="2">
        <f t="shared" si="1214"/>
        <v>80766</v>
      </c>
    </row>
    <row r="25865" spans="1:30">
      <c r="A25865" s="1" t="s">
        <v>25900</v>
      </c>
      <c r="B25865">
        <v>1</v>
      </c>
      <c r="C25865">
        <v>0</v>
      </c>
      <c r="D25865">
        <v>0</v>
      </c>
      <c r="E25865">
        <v>1</v>
      </c>
      <c r="F25865" s="1" t="s">
        <v>20</v>
      </c>
      <c r="G25865">
        <v>1</v>
      </c>
      <c r="H25865" s="1" t="s">
        <v>21</v>
      </c>
      <c r="I25865">
        <v>7</v>
      </c>
      <c r="J25865">
        <v>2018</v>
      </c>
      <c r="K25865">
        <v>11</v>
      </c>
      <c r="L25865">
        <v>16</v>
      </c>
      <c r="M25865" s="1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s="1" t="s">
        <v>36325</v>
      </c>
      <c r="T25865" s="1">
        <v>79</v>
      </c>
      <c r="U25865">
        <v>1</v>
      </c>
      <c r="V25865">
        <v>79</v>
      </c>
      <c r="W25865" t="s">
        <v>36326</v>
      </c>
      <c r="X25865" s="1" t="s">
        <v>50</v>
      </c>
      <c r="Y25865" t="s">
        <v>36329</v>
      </c>
      <c r="Z25865">
        <v>11</v>
      </c>
      <c r="AA25865" t="str">
        <f>IF(V25865="","",VLOOKUP(V25865,VALUE_TABLE[],2,TRUE))</f>
        <v>Low</v>
      </c>
      <c r="AB25865">
        <f t="shared" si="1212"/>
        <v>2</v>
      </c>
      <c r="AC25865" s="2">
        <f t="shared" si="1213"/>
        <v>63961</v>
      </c>
      <c r="AD25865" s="2">
        <f t="shared" si="1214"/>
        <v>63962</v>
      </c>
    </row>
    <row r="25866" spans="1:30">
      <c r="A25866" s="1" t="s">
        <v>25901</v>
      </c>
      <c r="B25866">
        <v>3</v>
      </c>
      <c r="C25866">
        <v>0</v>
      </c>
      <c r="D25866">
        <v>0</v>
      </c>
      <c r="E25866">
        <v>4</v>
      </c>
      <c r="F25866" s="1" t="s">
        <v>20</v>
      </c>
      <c r="G25866">
        <v>1</v>
      </c>
      <c r="H25866" s="1" t="s">
        <v>35</v>
      </c>
      <c r="I25866">
        <v>14</v>
      </c>
      <c r="J25866">
        <v>2018</v>
      </c>
      <c r="K25866">
        <v>2</v>
      </c>
      <c r="L25866">
        <v>17</v>
      </c>
      <c r="M25866" s="1" t="s">
        <v>26</v>
      </c>
      <c r="N25866">
        <v>0</v>
      </c>
      <c r="O25866">
        <v>0</v>
      </c>
      <c r="P25866">
        <v>0</v>
      </c>
      <c r="Q25866">
        <v>138</v>
      </c>
      <c r="R25866">
        <v>1</v>
      </c>
      <c r="S25866" s="1" t="s">
        <v>36325</v>
      </c>
      <c r="T25866" s="1">
        <v>552</v>
      </c>
      <c r="U25866">
        <v>4</v>
      </c>
      <c r="V25866">
        <v>552</v>
      </c>
      <c r="W25866" t="s">
        <v>36339</v>
      </c>
      <c r="X25866" s="1" t="s">
        <v>26</v>
      </c>
      <c r="Y25866" t="s">
        <v>36332</v>
      </c>
      <c r="Z25866">
        <v>2</v>
      </c>
      <c r="AA25866" t="str">
        <f>IF(V25866="","",VLOOKUP(V25866,VALUE_TABLE[],2,TRUE))</f>
        <v>Low</v>
      </c>
      <c r="AB25866">
        <f t="shared" si="1212"/>
        <v>2</v>
      </c>
      <c r="AC25866" s="2">
        <f t="shared" si="1213"/>
        <v>66509</v>
      </c>
      <c r="AD25866" s="2">
        <f t="shared" si="1214"/>
        <v>66513</v>
      </c>
    </row>
    <row r="25867" spans="1:30">
      <c r="A25867" s="1" t="s">
        <v>25902</v>
      </c>
      <c r="B25867">
        <v>2</v>
      </c>
      <c r="C25867">
        <v>0</v>
      </c>
      <c r="D25867">
        <v>1</v>
      </c>
      <c r="E25867">
        <v>3</v>
      </c>
      <c r="F25867" s="1" t="s">
        <v>32</v>
      </c>
      <c r="G25867">
        <v>0</v>
      </c>
      <c r="H25867" s="1" t="s">
        <v>21</v>
      </c>
      <c r="I25867">
        <v>210</v>
      </c>
      <c r="J25867">
        <v>2017</v>
      </c>
      <c r="K25867">
        <v>10</v>
      </c>
      <c r="L25867">
        <v>8</v>
      </c>
      <c r="M25867" s="1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s="1" t="s">
        <v>36331</v>
      </c>
      <c r="T25867" s="1">
        <v>344</v>
      </c>
      <c r="U25867">
        <v>0</v>
      </c>
      <c r="V25867">
        <v>344</v>
      </c>
      <c r="W25867" t="s">
        <v>36326</v>
      </c>
      <c r="X25867" s="1" t="s">
        <v>22</v>
      </c>
      <c r="Y25867" t="s">
        <v>36327</v>
      </c>
      <c r="Z25867">
        <v>10</v>
      </c>
      <c r="AA25867" t="str">
        <f>IF(V25867="","",VLOOKUP(V25867,VALUE_TABLE[],2,TRUE))</f>
        <v>Low</v>
      </c>
      <c r="AB25867">
        <f t="shared" si="1212"/>
        <v>1</v>
      </c>
      <c r="AC25867" s="2">
        <f t="shared" si="1213"/>
        <v>138073</v>
      </c>
      <c r="AD25867" s="2">
        <f t="shared" si="1214"/>
        <v>138073</v>
      </c>
    </row>
    <row r="25868" spans="1:30">
      <c r="A25868" s="1" t="s">
        <v>25903</v>
      </c>
      <c r="B25868">
        <v>2</v>
      </c>
      <c r="C25868">
        <v>0</v>
      </c>
      <c r="D25868">
        <v>1</v>
      </c>
      <c r="E25868">
        <v>2</v>
      </c>
      <c r="F25868" s="1" t="s">
        <v>25</v>
      </c>
      <c r="G25868">
        <v>0</v>
      </c>
      <c r="H25868" s="1" t="s">
        <v>21</v>
      </c>
      <c r="I25868">
        <v>47</v>
      </c>
      <c r="J25868">
        <v>2018</v>
      </c>
      <c r="K25868">
        <v>3</v>
      </c>
      <c r="L25868">
        <v>11</v>
      </c>
      <c r="M25868" s="1" t="s">
        <v>26</v>
      </c>
      <c r="N25868">
        <v>0</v>
      </c>
      <c r="O25868">
        <v>0</v>
      </c>
      <c r="P25868">
        <v>0</v>
      </c>
      <c r="Q25868">
        <v>71</v>
      </c>
      <c r="R25868">
        <v>1</v>
      </c>
      <c r="S25868" s="1" t="s">
        <v>36325</v>
      </c>
      <c r="T25868" s="1">
        <v>213</v>
      </c>
      <c r="U25868">
        <v>3</v>
      </c>
      <c r="V25868">
        <v>213</v>
      </c>
      <c r="W25868" t="s">
        <v>36326</v>
      </c>
      <c r="X25868" s="1" t="s">
        <v>26</v>
      </c>
      <c r="Y25868" t="s">
        <v>36342</v>
      </c>
      <c r="Z25868">
        <v>3</v>
      </c>
      <c r="AA25868" t="str">
        <f>IF(V25868="","",VLOOKUP(V25868,VALUE_TABLE[],2,TRUE))</f>
        <v>Low</v>
      </c>
      <c r="AB25868">
        <f t="shared" si="1212"/>
        <v>2</v>
      </c>
      <c r="AC25868" s="2">
        <f t="shared" si="1213"/>
        <v>78562</v>
      </c>
      <c r="AD25868" s="2">
        <f t="shared" si="1214"/>
        <v>78565</v>
      </c>
    </row>
    <row r="25869" spans="1:30">
      <c r="A25869" s="1" t="s">
        <v>25904</v>
      </c>
      <c r="B25869">
        <v>1</v>
      </c>
      <c r="C25869">
        <v>0</v>
      </c>
      <c r="D25869">
        <v>1</v>
      </c>
      <c r="E25869">
        <v>0</v>
      </c>
      <c r="F25869" s="1" t="s">
        <v>20</v>
      </c>
      <c r="G25869">
        <v>0</v>
      </c>
      <c r="H25869" s="1" t="s">
        <v>21</v>
      </c>
      <c r="I25869">
        <v>12</v>
      </c>
      <c r="J25869">
        <v>2017</v>
      </c>
      <c r="K25869">
        <v>10</v>
      </c>
      <c r="L25869">
        <v>4</v>
      </c>
      <c r="M25869" s="1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s="1" t="s">
        <v>36325</v>
      </c>
      <c r="T25869" s="1">
        <v>72</v>
      </c>
      <c r="U25869">
        <v>1</v>
      </c>
      <c r="V25869">
        <v>72</v>
      </c>
      <c r="W25869" t="s">
        <v>36326</v>
      </c>
      <c r="X25869" s="1" t="s">
        <v>22</v>
      </c>
      <c r="Y25869" t="s">
        <v>36327</v>
      </c>
      <c r="Z25869">
        <v>10</v>
      </c>
      <c r="AA25869" t="str">
        <f>IF(V25869="","",VLOOKUP(V25869,VALUE_TABLE[],2,TRUE))</f>
        <v>Low</v>
      </c>
      <c r="AB25869">
        <f t="shared" si="1212"/>
        <v>1</v>
      </c>
      <c r="AC25869" s="2">
        <f t="shared" si="1213"/>
        <v>65755</v>
      </c>
      <c r="AD25869" s="2">
        <f t="shared" si="1214"/>
        <v>65756</v>
      </c>
    </row>
    <row r="25870" spans="1:30">
      <c r="A25870" s="1" t="s">
        <v>25905</v>
      </c>
      <c r="B25870">
        <v>2</v>
      </c>
      <c r="C25870">
        <v>0</v>
      </c>
      <c r="D25870">
        <v>2</v>
      </c>
      <c r="E25870">
        <v>4</v>
      </c>
      <c r="F25870" s="1" t="s">
        <v>20</v>
      </c>
      <c r="G25870">
        <v>0</v>
      </c>
      <c r="H25870" s="1" t="s">
        <v>21</v>
      </c>
      <c r="I25870">
        <v>105</v>
      </c>
      <c r="J25870">
        <v>2018</v>
      </c>
      <c r="K25870">
        <v>8</v>
      </c>
      <c r="L25870">
        <v>26</v>
      </c>
      <c r="M25870" s="1" t="s">
        <v>22</v>
      </c>
      <c r="N25870">
        <v>0</v>
      </c>
      <c r="O25870">
        <v>0</v>
      </c>
      <c r="P25870">
        <v>0</v>
      </c>
      <c r="Q25870">
        <v>72</v>
      </c>
      <c r="R25870">
        <v>0</v>
      </c>
      <c r="S25870" s="1" t="s">
        <v>36331</v>
      </c>
      <c r="T25870" s="1">
        <v>432</v>
      </c>
      <c r="U25870">
        <v>0</v>
      </c>
      <c r="V25870">
        <v>432</v>
      </c>
      <c r="W25870" t="s">
        <v>36326</v>
      </c>
      <c r="X25870" s="1" t="s">
        <v>22</v>
      </c>
      <c r="Y25870" t="s">
        <v>36341</v>
      </c>
      <c r="Z25870">
        <v>8</v>
      </c>
      <c r="AA25870" t="str">
        <f>IF(V25870="","",VLOOKUP(V25870,VALUE_TABLE[],2,TRUE))</f>
        <v>Low</v>
      </c>
      <c r="AB25870">
        <f t="shared" si="1212"/>
        <v>1</v>
      </c>
      <c r="AC25870" s="2">
        <f t="shared" si="1213"/>
        <v>99752</v>
      </c>
      <c r="AD25870" s="2">
        <f t="shared" si="1214"/>
        <v>99752</v>
      </c>
    </row>
    <row r="25871" spans="1:30">
      <c r="A25871" s="1" t="s">
        <v>25906</v>
      </c>
      <c r="B25871">
        <v>2</v>
      </c>
      <c r="C25871">
        <v>0</v>
      </c>
      <c r="D25871">
        <v>1</v>
      </c>
      <c r="E25871">
        <v>2</v>
      </c>
      <c r="F25871" s="1" t="s">
        <v>20</v>
      </c>
      <c r="G25871">
        <v>0</v>
      </c>
      <c r="H25871" s="1" t="s">
        <v>21</v>
      </c>
      <c r="I25871">
        <v>290</v>
      </c>
      <c r="J25871">
        <v>2018</v>
      </c>
      <c r="K25871">
        <v>6</v>
      </c>
      <c r="L25871">
        <v>17</v>
      </c>
      <c r="M25871" s="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s="1" t="s">
        <v>36331</v>
      </c>
      <c r="T25871" s="1">
        <v>216</v>
      </c>
      <c r="U25871">
        <v>0</v>
      </c>
      <c r="V25871">
        <v>216</v>
      </c>
      <c r="W25871" t="s">
        <v>36326</v>
      </c>
      <c r="X25871" s="1" t="s">
        <v>22</v>
      </c>
      <c r="Y25871" t="s">
        <v>36340</v>
      </c>
      <c r="Z25871">
        <v>6</v>
      </c>
      <c r="AA25871" t="str">
        <f>IF(V25871="","",VLOOKUP(V25871,VALUE_TABLE[],2,TRUE))</f>
        <v>Low</v>
      </c>
      <c r="AB25871">
        <f t="shared" si="1212"/>
        <v>1</v>
      </c>
      <c r="AC25871" s="2">
        <f t="shared" si="1213"/>
        <v>167319</v>
      </c>
      <c r="AD25871" s="2">
        <f t="shared" si="1214"/>
        <v>167319</v>
      </c>
    </row>
    <row r="25872" spans="1:30">
      <c r="A25872" s="1" t="s">
        <v>25907</v>
      </c>
      <c r="B25872">
        <v>2</v>
      </c>
      <c r="C25872">
        <v>0</v>
      </c>
      <c r="D25872">
        <v>1</v>
      </c>
      <c r="E25872">
        <v>2</v>
      </c>
      <c r="F25872" s="1" t="s">
        <v>20</v>
      </c>
      <c r="G25872">
        <v>0</v>
      </c>
      <c r="H25872" s="1" t="s">
        <v>21</v>
      </c>
      <c r="I25872">
        <v>193</v>
      </c>
      <c r="J25872">
        <v>2018</v>
      </c>
      <c r="K25872">
        <v>6</v>
      </c>
      <c r="L25872">
        <v>20</v>
      </c>
      <c r="M25872" s="1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s="1" t="s">
        <v>36331</v>
      </c>
      <c r="T25872" s="1">
        <v>360</v>
      </c>
      <c r="U25872">
        <v>0</v>
      </c>
      <c r="V25872">
        <v>360</v>
      </c>
      <c r="W25872" t="s">
        <v>36326</v>
      </c>
      <c r="X25872" s="1" t="s">
        <v>22</v>
      </c>
      <c r="Y25872" t="s">
        <v>36340</v>
      </c>
      <c r="Z25872">
        <v>6</v>
      </c>
      <c r="AA25872" t="str">
        <f>IF(V25872="","",VLOOKUP(V25872,VALUE_TABLE[],2,TRUE))</f>
        <v>Low</v>
      </c>
      <c r="AB25872">
        <f t="shared" si="1212"/>
        <v>1</v>
      </c>
      <c r="AC25872" s="2">
        <f t="shared" si="1213"/>
        <v>131891</v>
      </c>
      <c r="AD25872" s="2">
        <f t="shared" si="1214"/>
        <v>131891</v>
      </c>
    </row>
    <row r="25873" spans="1:30">
      <c r="A25873" s="1" t="s">
        <v>25908</v>
      </c>
      <c r="B25873">
        <v>2</v>
      </c>
      <c r="C25873">
        <v>1</v>
      </c>
      <c r="D25873">
        <v>1</v>
      </c>
      <c r="E25873">
        <v>3</v>
      </c>
      <c r="F25873" s="1" t="s">
        <v>20</v>
      </c>
      <c r="G25873">
        <v>0</v>
      </c>
      <c r="H25873" s="1" t="s">
        <v>21</v>
      </c>
      <c r="I25873">
        <v>3</v>
      </c>
      <c r="J25873">
        <v>2018</v>
      </c>
      <c r="K25873">
        <v>3</v>
      </c>
      <c r="L25873">
        <v>21</v>
      </c>
      <c r="M25873" s="1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s="1" t="s">
        <v>36325</v>
      </c>
      <c r="T25873" s="1">
        <v>516</v>
      </c>
      <c r="U25873">
        <v>4</v>
      </c>
      <c r="V25873">
        <v>516</v>
      </c>
      <c r="W25873" t="s">
        <v>36339</v>
      </c>
      <c r="X25873" s="1" t="s">
        <v>26</v>
      </c>
      <c r="Y25873" t="s">
        <v>36342</v>
      </c>
      <c r="Z25873">
        <v>3</v>
      </c>
      <c r="AA25873" t="str">
        <f>IF(V25873="","",VLOOKUP(V25873,VALUE_TABLE[],2,TRUE))</f>
        <v>Low</v>
      </c>
      <c r="AB25873">
        <f t="shared" si="1212"/>
        <v>3</v>
      </c>
      <c r="AC25873" s="2">
        <f t="shared" si="1213"/>
        <v>62492</v>
      </c>
      <c r="AD25873" s="2">
        <f t="shared" si="1214"/>
        <v>62496</v>
      </c>
    </row>
    <row r="25874" spans="1:30">
      <c r="A25874" s="1" t="s">
        <v>25909</v>
      </c>
      <c r="B25874">
        <v>2</v>
      </c>
      <c r="C25874">
        <v>2</v>
      </c>
      <c r="D25874">
        <v>0</v>
      </c>
      <c r="E25874">
        <v>1</v>
      </c>
      <c r="F25874" s="1" t="s">
        <v>20</v>
      </c>
      <c r="G25874">
        <v>0</v>
      </c>
      <c r="H25874" s="1" t="s">
        <v>92</v>
      </c>
      <c r="I25874">
        <v>36</v>
      </c>
      <c r="J25874">
        <v>2018</v>
      </c>
      <c r="K25874">
        <v>12</v>
      </c>
      <c r="L25874">
        <v>30</v>
      </c>
      <c r="M25874" s="1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s="1" t="s">
        <v>36325</v>
      </c>
      <c r="T25874" s="1">
        <v>206</v>
      </c>
      <c r="U25874">
        <v>1</v>
      </c>
      <c r="V25874">
        <v>206</v>
      </c>
      <c r="W25874" t="s">
        <v>36339</v>
      </c>
      <c r="X25874" s="1" t="s">
        <v>26</v>
      </c>
      <c r="Y25874" t="s">
        <v>36337</v>
      </c>
      <c r="Z25874">
        <v>12</v>
      </c>
      <c r="AA25874" t="str">
        <f>IF(V25874="","",VLOOKUP(V25874,VALUE_TABLE[],2,TRUE))</f>
        <v>Low</v>
      </c>
      <c r="AB25874">
        <f t="shared" si="1212"/>
        <v>1</v>
      </c>
      <c r="AC25874" s="2">
        <f t="shared" si="1213"/>
        <v>74553</v>
      </c>
      <c r="AD25874" s="2">
        <f t="shared" si="1214"/>
        <v>74554</v>
      </c>
    </row>
    <row r="25875" spans="1:30">
      <c r="A25875" s="1" t="s">
        <v>25910</v>
      </c>
      <c r="B25875">
        <v>2</v>
      </c>
      <c r="C25875">
        <v>0</v>
      </c>
      <c r="D25875">
        <v>1</v>
      </c>
      <c r="E25875">
        <v>2</v>
      </c>
      <c r="F25875" s="1" t="s">
        <v>20</v>
      </c>
      <c r="G25875">
        <v>0</v>
      </c>
      <c r="H25875" s="1" t="s">
        <v>35</v>
      </c>
      <c r="I25875">
        <v>189</v>
      </c>
      <c r="J25875">
        <v>2018</v>
      </c>
      <c r="K25875">
        <v>10</v>
      </c>
      <c r="L25875">
        <v>28</v>
      </c>
      <c r="M25875" s="1" t="s">
        <v>26</v>
      </c>
      <c r="N25875">
        <v>0</v>
      </c>
      <c r="O25875">
        <v>0</v>
      </c>
      <c r="P25875">
        <v>0</v>
      </c>
      <c r="Q25875">
        <v>110</v>
      </c>
      <c r="R25875">
        <v>0</v>
      </c>
      <c r="S25875" s="1" t="s">
        <v>36331</v>
      </c>
      <c r="T25875" s="1">
        <v>330</v>
      </c>
      <c r="U25875">
        <v>0</v>
      </c>
      <c r="V25875">
        <v>330</v>
      </c>
      <c r="W25875" t="s">
        <v>36326</v>
      </c>
      <c r="X25875" s="1" t="s">
        <v>26</v>
      </c>
      <c r="Y25875" t="s">
        <v>36327</v>
      </c>
      <c r="Z25875">
        <v>10</v>
      </c>
      <c r="AA25875" t="str">
        <f>IF(V25875="","",VLOOKUP(V25875,VALUE_TABLE[],2,TRUE))</f>
        <v>Low</v>
      </c>
      <c r="AB25875">
        <f t="shared" si="1212"/>
        <v>1</v>
      </c>
      <c r="AC25875" s="2">
        <f t="shared" si="1213"/>
        <v>130434</v>
      </c>
      <c r="AD25875" s="2">
        <f t="shared" si="1214"/>
        <v>130434</v>
      </c>
    </row>
    <row r="25876" spans="1:30">
      <c r="A25876" s="1" t="s">
        <v>25911</v>
      </c>
      <c r="B25876">
        <v>1</v>
      </c>
      <c r="C25876">
        <v>0</v>
      </c>
      <c r="D25876">
        <v>0</v>
      </c>
      <c r="E25876">
        <v>1</v>
      </c>
      <c r="F25876" s="1" t="s">
        <v>25</v>
      </c>
      <c r="G25876">
        <v>0</v>
      </c>
      <c r="H25876" s="1" t="s">
        <v>21</v>
      </c>
      <c r="I25876">
        <v>0</v>
      </c>
      <c r="J25876">
        <v>2018</v>
      </c>
      <c r="K25876">
        <v>12</v>
      </c>
      <c r="L25876">
        <v>22</v>
      </c>
      <c r="M25876" s="1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s="1" t="s">
        <v>36325</v>
      </c>
      <c r="T25876" s="1">
        <v>56</v>
      </c>
      <c r="U25876">
        <v>1</v>
      </c>
      <c r="V25876">
        <v>56</v>
      </c>
      <c r="W25876" t="s">
        <v>36326</v>
      </c>
      <c r="X25876" s="1" t="s">
        <v>26</v>
      </c>
      <c r="Y25876" t="s">
        <v>36337</v>
      </c>
      <c r="Z25876">
        <v>12</v>
      </c>
      <c r="AA25876" t="str">
        <f>IF(V25876="","",VLOOKUP(V25876,VALUE_TABLE[],2,TRUE))</f>
        <v>Low</v>
      </c>
      <c r="AB25876">
        <f t="shared" si="1212"/>
        <v>1</v>
      </c>
      <c r="AC25876" s="2">
        <f t="shared" si="1213"/>
        <v>61405</v>
      </c>
      <c r="AD25876" s="2">
        <f t="shared" si="1214"/>
        <v>61406</v>
      </c>
    </row>
    <row r="25877" spans="1:30">
      <c r="A25877" s="1" t="s">
        <v>25912</v>
      </c>
      <c r="B25877">
        <v>1</v>
      </c>
      <c r="C25877">
        <v>0</v>
      </c>
      <c r="D25877">
        <v>0</v>
      </c>
      <c r="E25877">
        <v>2</v>
      </c>
      <c r="F25877" s="1" t="s">
        <v>32</v>
      </c>
      <c r="G25877">
        <v>0</v>
      </c>
      <c r="H25877" s="1" t="s">
        <v>21</v>
      </c>
      <c r="I25877">
        <v>102</v>
      </c>
      <c r="J25877">
        <v>2017</v>
      </c>
      <c r="K25877">
        <v>10</v>
      </c>
      <c r="L25877">
        <v>16</v>
      </c>
      <c r="M25877" s="1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s="1" t="s">
        <v>36325</v>
      </c>
      <c r="T25877" s="1">
        <v>174</v>
      </c>
      <c r="U25877">
        <v>2</v>
      </c>
      <c r="V25877">
        <v>174</v>
      </c>
      <c r="W25877" t="s">
        <v>36326</v>
      </c>
      <c r="X25877" s="1" t="s">
        <v>22</v>
      </c>
      <c r="Y25877" t="s">
        <v>36327</v>
      </c>
      <c r="Z25877">
        <v>10</v>
      </c>
      <c r="AA25877" t="str">
        <f>IF(V25877="","",VLOOKUP(V25877,VALUE_TABLE[],2,TRUE))</f>
        <v>Low</v>
      </c>
      <c r="AB25877">
        <f t="shared" si="1212"/>
        <v>1</v>
      </c>
      <c r="AC25877" s="2">
        <f t="shared" si="1213"/>
        <v>98627</v>
      </c>
      <c r="AD25877" s="2">
        <f t="shared" si="1214"/>
        <v>98629</v>
      </c>
    </row>
    <row r="25878" spans="1:30">
      <c r="A25878" s="1" t="s">
        <v>25913</v>
      </c>
      <c r="B25878">
        <v>2</v>
      </c>
      <c r="C25878">
        <v>0</v>
      </c>
      <c r="D25878">
        <v>0</v>
      </c>
      <c r="E25878">
        <v>3</v>
      </c>
      <c r="F25878" s="1" t="s">
        <v>20</v>
      </c>
      <c r="G25878">
        <v>0</v>
      </c>
      <c r="H25878" s="1" t="s">
        <v>21</v>
      </c>
      <c r="I25878">
        <v>16</v>
      </c>
      <c r="J25878">
        <v>2018</v>
      </c>
      <c r="K25878">
        <v>12</v>
      </c>
      <c r="L25878">
        <v>8</v>
      </c>
      <c r="M25878" s="1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s="1" t="s">
        <v>36325</v>
      </c>
      <c r="T25878" s="1">
        <v>225</v>
      </c>
      <c r="U25878">
        <v>3</v>
      </c>
      <c r="V25878">
        <v>225</v>
      </c>
      <c r="W25878" t="s">
        <v>36326</v>
      </c>
      <c r="X25878" s="1" t="s">
        <v>50</v>
      </c>
      <c r="Y25878" t="s">
        <v>36337</v>
      </c>
      <c r="Z25878">
        <v>12</v>
      </c>
      <c r="AA25878" t="str">
        <f>IF(V25878="","",VLOOKUP(V25878,VALUE_TABLE[],2,TRUE))</f>
        <v>Low</v>
      </c>
      <c r="AB25878">
        <f t="shared" si="1212"/>
        <v>1</v>
      </c>
      <c r="AC25878" s="2">
        <f t="shared" si="1213"/>
        <v>67249</v>
      </c>
      <c r="AD25878" s="2">
        <f t="shared" si="1214"/>
        <v>67252</v>
      </c>
    </row>
    <row r="25879" spans="1:30">
      <c r="A25879" s="1" t="s">
        <v>25914</v>
      </c>
      <c r="B25879">
        <v>2</v>
      </c>
      <c r="C25879">
        <v>0</v>
      </c>
      <c r="D25879">
        <v>0</v>
      </c>
      <c r="E25879">
        <v>1</v>
      </c>
      <c r="F25879" s="1" t="s">
        <v>32</v>
      </c>
      <c r="G25879">
        <v>0</v>
      </c>
      <c r="H25879" s="1" t="s">
        <v>21</v>
      </c>
      <c r="I25879">
        <v>100</v>
      </c>
      <c r="J25879">
        <v>2017</v>
      </c>
      <c r="K25879">
        <v>10</v>
      </c>
      <c r="L25879">
        <v>16</v>
      </c>
      <c r="M25879" s="1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s="1" t="s">
        <v>36331</v>
      </c>
      <c r="T25879" s="1">
        <v>108</v>
      </c>
      <c r="U25879">
        <v>0</v>
      </c>
      <c r="V25879">
        <v>108</v>
      </c>
      <c r="W25879" t="s">
        <v>36326</v>
      </c>
      <c r="X25879" s="1" t="s">
        <v>22</v>
      </c>
      <c r="Y25879" t="s">
        <v>36327</v>
      </c>
      <c r="Z25879">
        <v>10</v>
      </c>
      <c r="AA25879" t="str">
        <f>IF(V25879="","",VLOOKUP(V25879,VALUE_TABLE[],2,TRUE))</f>
        <v>Low</v>
      </c>
      <c r="AB25879">
        <f t="shared" si="1212"/>
        <v>1</v>
      </c>
      <c r="AC25879" s="2">
        <f t="shared" si="1213"/>
        <v>97896</v>
      </c>
      <c r="AD25879" s="2">
        <f t="shared" si="1214"/>
        <v>97896</v>
      </c>
    </row>
    <row r="25880" spans="1:30">
      <c r="A25880" s="1" t="s">
        <v>25915</v>
      </c>
      <c r="B25880">
        <v>2</v>
      </c>
      <c r="C25880">
        <v>0</v>
      </c>
      <c r="D25880">
        <v>2</v>
      </c>
      <c r="E25880">
        <v>3</v>
      </c>
      <c r="F25880" s="1" t="s">
        <v>20</v>
      </c>
      <c r="G25880">
        <v>0</v>
      </c>
      <c r="H25880" s="1" t="s">
        <v>35</v>
      </c>
      <c r="I25880">
        <v>29</v>
      </c>
      <c r="J25880">
        <v>2018</v>
      </c>
      <c r="K25880">
        <v>3</v>
      </c>
      <c r="L25880">
        <v>5</v>
      </c>
      <c r="M25880" s="1" t="s">
        <v>26</v>
      </c>
      <c r="N25880">
        <v>0</v>
      </c>
      <c r="O25880">
        <v>0</v>
      </c>
      <c r="P25880">
        <v>0</v>
      </c>
      <c r="Q25880">
        <v>102</v>
      </c>
      <c r="R25880">
        <v>2</v>
      </c>
      <c r="S25880" s="1" t="s">
        <v>36325</v>
      </c>
      <c r="T25880" s="1">
        <v>510</v>
      </c>
      <c r="U25880">
        <v>5</v>
      </c>
      <c r="V25880">
        <v>510</v>
      </c>
      <c r="W25880" t="s">
        <v>36326</v>
      </c>
      <c r="X25880" s="1" t="s">
        <v>26</v>
      </c>
      <c r="Y25880" t="s">
        <v>36342</v>
      </c>
      <c r="Z25880">
        <v>3</v>
      </c>
      <c r="AA25880" t="str">
        <f>IF(V25880="","",VLOOKUP(V25880,VALUE_TABLE[],2,TRUE))</f>
        <v>Low</v>
      </c>
      <c r="AB25880">
        <f t="shared" si="1212"/>
        <v>3</v>
      </c>
      <c r="AC25880" s="2">
        <f t="shared" si="1213"/>
        <v>71989</v>
      </c>
      <c r="AD25880" s="2">
        <f t="shared" si="1214"/>
        <v>71994</v>
      </c>
    </row>
    <row r="25881" spans="1:30">
      <c r="A25881" s="1" t="s">
        <v>25916</v>
      </c>
      <c r="B25881">
        <v>2</v>
      </c>
      <c r="C25881">
        <v>0</v>
      </c>
      <c r="D25881">
        <v>0</v>
      </c>
      <c r="E25881">
        <v>3</v>
      </c>
      <c r="F25881" s="1" t="s">
        <v>20</v>
      </c>
      <c r="G25881">
        <v>0</v>
      </c>
      <c r="H25881" s="1" t="s">
        <v>21</v>
      </c>
      <c r="I25881">
        <v>172</v>
      </c>
      <c r="J25881">
        <v>2018</v>
      </c>
      <c r="K25881">
        <v>8</v>
      </c>
      <c r="L25881">
        <v>23</v>
      </c>
      <c r="M25881" s="1" t="s">
        <v>26</v>
      </c>
      <c r="N25881">
        <v>0</v>
      </c>
      <c r="O25881">
        <v>0</v>
      </c>
      <c r="P25881">
        <v>0</v>
      </c>
      <c r="Q25881">
        <v>102</v>
      </c>
      <c r="R25881">
        <v>0</v>
      </c>
      <c r="S25881" s="1" t="s">
        <v>36331</v>
      </c>
      <c r="T25881" s="1">
        <v>306</v>
      </c>
      <c r="U25881">
        <v>0</v>
      </c>
      <c r="V25881">
        <v>306</v>
      </c>
      <c r="W25881" t="s">
        <v>36326</v>
      </c>
      <c r="X25881" s="1" t="s">
        <v>26</v>
      </c>
      <c r="Y25881" t="s">
        <v>36341</v>
      </c>
      <c r="Z25881">
        <v>8</v>
      </c>
      <c r="AA25881" t="str">
        <f>IF(V25881="","",VLOOKUP(V25881,VALUE_TABLE[],2,TRUE))</f>
        <v>Low</v>
      </c>
      <c r="AB25881">
        <f t="shared" si="1212"/>
        <v>1</v>
      </c>
      <c r="AC25881" s="2">
        <f t="shared" si="1213"/>
        <v>124222</v>
      </c>
      <c r="AD25881" s="2">
        <f t="shared" si="1214"/>
        <v>124222</v>
      </c>
    </row>
    <row r="25882" spans="1:30">
      <c r="A25882" s="1" t="s">
        <v>25917</v>
      </c>
      <c r="B25882">
        <v>2</v>
      </c>
      <c r="C25882">
        <v>0</v>
      </c>
      <c r="D25882">
        <v>1</v>
      </c>
      <c r="E25882">
        <v>3</v>
      </c>
      <c r="F25882" s="1" t="s">
        <v>20</v>
      </c>
      <c r="G25882">
        <v>0</v>
      </c>
      <c r="H25882" s="1" t="s">
        <v>21</v>
      </c>
      <c r="I25882">
        <v>8</v>
      </c>
      <c r="J25882">
        <v>2018</v>
      </c>
      <c r="K25882">
        <v>6</v>
      </c>
      <c r="L25882">
        <v>20</v>
      </c>
      <c r="M25882" s="1" t="s">
        <v>26</v>
      </c>
      <c r="N25882">
        <v>0</v>
      </c>
      <c r="O25882">
        <v>0</v>
      </c>
      <c r="P25882">
        <v>0</v>
      </c>
      <c r="Q25882">
        <v>128</v>
      </c>
      <c r="R25882">
        <v>2</v>
      </c>
      <c r="S25882" s="1" t="s">
        <v>36325</v>
      </c>
      <c r="T25882" s="1">
        <v>512</v>
      </c>
      <c r="U25882">
        <v>4</v>
      </c>
      <c r="V25882">
        <v>512</v>
      </c>
      <c r="W25882" t="s">
        <v>36339</v>
      </c>
      <c r="X25882" s="1" t="s">
        <v>26</v>
      </c>
      <c r="Y25882" t="s">
        <v>36340</v>
      </c>
      <c r="Z25882">
        <v>6</v>
      </c>
      <c r="AA25882" t="str">
        <f>IF(V25882="","",VLOOKUP(V25882,VALUE_TABLE[],2,TRUE))</f>
        <v>Low</v>
      </c>
      <c r="AB25882">
        <f t="shared" si="1212"/>
        <v>3</v>
      </c>
      <c r="AC25882" s="2">
        <f t="shared" si="1213"/>
        <v>64321</v>
      </c>
      <c r="AD25882" s="2">
        <f t="shared" si="1214"/>
        <v>64325</v>
      </c>
    </row>
    <row r="25883" spans="1:30">
      <c r="A25883" s="1" t="s">
        <v>25918</v>
      </c>
      <c r="B25883">
        <v>1</v>
      </c>
      <c r="C25883">
        <v>0</v>
      </c>
      <c r="D25883">
        <v>2</v>
      </c>
      <c r="E25883">
        <v>2</v>
      </c>
      <c r="F25883" s="1" t="s">
        <v>20</v>
      </c>
      <c r="G25883">
        <v>0</v>
      </c>
      <c r="H25883" s="1" t="s">
        <v>21</v>
      </c>
      <c r="I25883">
        <v>111</v>
      </c>
      <c r="J25883">
        <v>2018</v>
      </c>
      <c r="K25883">
        <v>6</v>
      </c>
      <c r="L25883">
        <v>17</v>
      </c>
      <c r="M25883" s="1" t="s">
        <v>26</v>
      </c>
      <c r="N25883">
        <v>0</v>
      </c>
      <c r="O25883">
        <v>0</v>
      </c>
      <c r="P25883">
        <v>0</v>
      </c>
      <c r="Q25883">
        <v>110</v>
      </c>
      <c r="R25883">
        <v>1</v>
      </c>
      <c r="S25883" s="1" t="s">
        <v>36325</v>
      </c>
      <c r="T25883" s="1">
        <v>440</v>
      </c>
      <c r="U25883">
        <v>4</v>
      </c>
      <c r="V25883">
        <v>440</v>
      </c>
      <c r="W25883" t="s">
        <v>36326</v>
      </c>
      <c r="X25883" s="1" t="s">
        <v>26</v>
      </c>
      <c r="Y25883" t="s">
        <v>36340</v>
      </c>
      <c r="Z25883">
        <v>6</v>
      </c>
      <c r="AA25883" t="str">
        <f>IF(V25883="","",VLOOKUP(V25883,VALUE_TABLE[],2,TRUE))</f>
        <v>Low</v>
      </c>
      <c r="AB25883">
        <f t="shared" si="1212"/>
        <v>2</v>
      </c>
      <c r="AC25883" s="2">
        <f t="shared" si="1213"/>
        <v>101941</v>
      </c>
      <c r="AD25883" s="2">
        <f t="shared" si="1214"/>
        <v>101945</v>
      </c>
    </row>
    <row r="25884" spans="1:30">
      <c r="A25884" s="1" t="s">
        <v>25919</v>
      </c>
      <c r="B25884">
        <v>1</v>
      </c>
      <c r="C25884">
        <v>0</v>
      </c>
      <c r="D25884">
        <v>0</v>
      </c>
      <c r="E25884">
        <v>1</v>
      </c>
      <c r="F25884" s="1" t="s">
        <v>20</v>
      </c>
      <c r="G25884">
        <v>0</v>
      </c>
      <c r="H25884" s="1" t="s">
        <v>21</v>
      </c>
      <c r="I25884">
        <v>6</v>
      </c>
      <c r="J25884">
        <v>2017</v>
      </c>
      <c r="K25884">
        <v>12</v>
      </c>
      <c r="L25884">
        <v>16</v>
      </c>
      <c r="M25884" s="1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s="1" t="s">
        <v>36325</v>
      </c>
      <c r="T25884" s="1">
        <v>81</v>
      </c>
      <c r="U25884">
        <v>1</v>
      </c>
      <c r="V25884">
        <v>81</v>
      </c>
      <c r="W25884" t="s">
        <v>36326</v>
      </c>
      <c r="X25884" s="1" t="s">
        <v>26</v>
      </c>
      <c r="Y25884" t="s">
        <v>36337</v>
      </c>
      <c r="Z25884">
        <v>12</v>
      </c>
      <c r="AA25884" t="str">
        <f>IF(V25884="","",VLOOKUP(V25884,VALUE_TABLE[],2,TRUE))</f>
        <v>Low</v>
      </c>
      <c r="AB25884">
        <f t="shared" si="1212"/>
        <v>2</v>
      </c>
      <c r="AC25884" s="2">
        <f t="shared" si="1213"/>
        <v>63566</v>
      </c>
      <c r="AD25884" s="2">
        <f t="shared" si="1214"/>
        <v>63567</v>
      </c>
    </row>
    <row r="25885" spans="1:30">
      <c r="A25885" s="1" t="s">
        <v>25920</v>
      </c>
      <c r="B25885">
        <v>2</v>
      </c>
      <c r="C25885">
        <v>0</v>
      </c>
      <c r="D25885">
        <v>2</v>
      </c>
      <c r="E25885">
        <v>3</v>
      </c>
      <c r="F25885" s="1" t="s">
        <v>20</v>
      </c>
      <c r="G25885">
        <v>0</v>
      </c>
      <c r="H25885" s="1" t="s">
        <v>21</v>
      </c>
      <c r="I25885">
        <v>107</v>
      </c>
      <c r="J25885">
        <v>2018</v>
      </c>
      <c r="K25885">
        <v>4</v>
      </c>
      <c r="L25885">
        <v>30</v>
      </c>
      <c r="M25885" s="1" t="s">
        <v>26</v>
      </c>
      <c r="N25885">
        <v>0</v>
      </c>
      <c r="O25885">
        <v>0</v>
      </c>
      <c r="P25885">
        <v>0</v>
      </c>
      <c r="Q25885">
        <v>99</v>
      </c>
      <c r="R25885">
        <v>2</v>
      </c>
      <c r="S25885" s="1" t="s">
        <v>36325</v>
      </c>
      <c r="T25885" s="1">
        <v>495</v>
      </c>
      <c r="U25885">
        <v>5</v>
      </c>
      <c r="V25885">
        <v>495</v>
      </c>
      <c r="W25885" t="s">
        <v>36326</v>
      </c>
      <c r="X25885" s="1" t="s">
        <v>26</v>
      </c>
      <c r="Y25885" t="s">
        <v>36335</v>
      </c>
      <c r="Z25885">
        <v>4</v>
      </c>
      <c r="AA25885" t="str">
        <f>IF(V25885="","",VLOOKUP(V25885,VALUE_TABLE[],2,TRUE))</f>
        <v>Low</v>
      </c>
      <c r="AB25885">
        <f t="shared" si="1212"/>
        <v>3</v>
      </c>
      <c r="AC25885" s="2">
        <f t="shared" si="1213"/>
        <v>100478</v>
      </c>
      <c r="AD25885" s="2">
        <f t="shared" si="1214"/>
        <v>100483</v>
      </c>
    </row>
    <row r="25886" spans="1:30">
      <c r="A25886" s="1" t="s">
        <v>25921</v>
      </c>
      <c r="B25886">
        <v>2</v>
      </c>
      <c r="C25886">
        <v>0</v>
      </c>
      <c r="D25886">
        <v>2</v>
      </c>
      <c r="E25886">
        <v>7</v>
      </c>
      <c r="F25886" s="1" t="s">
        <v>20</v>
      </c>
      <c r="G25886">
        <v>0</v>
      </c>
      <c r="H25886" s="1" t="s">
        <v>21</v>
      </c>
      <c r="I25886">
        <v>190</v>
      </c>
      <c r="J25886">
        <v>2018</v>
      </c>
      <c r="K25886">
        <v>9</v>
      </c>
      <c r="L25886">
        <v>30</v>
      </c>
      <c r="M25886" s="1" t="s">
        <v>26</v>
      </c>
      <c r="N25886">
        <v>0</v>
      </c>
      <c r="O25886">
        <v>0</v>
      </c>
      <c r="P25886">
        <v>0</v>
      </c>
      <c r="Q25886">
        <v>111</v>
      </c>
      <c r="R25886">
        <v>0</v>
      </c>
      <c r="S25886" s="1" t="s">
        <v>36331</v>
      </c>
      <c r="T25886" s="1">
        <v>999</v>
      </c>
      <c r="U25886">
        <v>0</v>
      </c>
      <c r="V25886">
        <v>999</v>
      </c>
      <c r="W25886" t="s">
        <v>36326</v>
      </c>
      <c r="X25886" s="1" t="s">
        <v>26</v>
      </c>
      <c r="Y25886" t="s">
        <v>36336</v>
      </c>
      <c r="Z25886">
        <v>9</v>
      </c>
      <c r="AA25886" t="str">
        <f>IF(V25886="","",VLOOKUP(V25886,VALUE_TABLE[],2,TRUE))</f>
        <v>Medium</v>
      </c>
      <c r="AB25886">
        <f t="shared" si="1212"/>
        <v>1</v>
      </c>
      <c r="AC25886" s="2">
        <f t="shared" si="1213"/>
        <v>130798</v>
      </c>
      <c r="AD25886" s="2">
        <f t="shared" si="1214"/>
        <v>130798</v>
      </c>
    </row>
    <row r="25887" spans="1:30">
      <c r="A25887" s="1" t="s">
        <v>25922</v>
      </c>
      <c r="B25887">
        <v>2</v>
      </c>
      <c r="C25887">
        <v>0</v>
      </c>
      <c r="D25887">
        <v>0</v>
      </c>
      <c r="E25887">
        <v>3</v>
      </c>
      <c r="F25887" s="1" t="s">
        <v>20</v>
      </c>
      <c r="G25887">
        <v>0</v>
      </c>
      <c r="H25887" s="1" t="s">
        <v>21</v>
      </c>
      <c r="I25887">
        <v>147</v>
      </c>
      <c r="J25887">
        <v>2018</v>
      </c>
      <c r="K25887">
        <v>6</v>
      </c>
      <c r="L25887">
        <v>2</v>
      </c>
      <c r="M25887" s="1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s="1" t="s">
        <v>36331</v>
      </c>
      <c r="T25887" s="1">
        <v>285</v>
      </c>
      <c r="U25887">
        <v>0</v>
      </c>
      <c r="V25887">
        <v>285</v>
      </c>
      <c r="W25887" t="s">
        <v>36326</v>
      </c>
      <c r="X25887" s="1" t="s">
        <v>22</v>
      </c>
      <c r="Y25887" t="s">
        <v>36340</v>
      </c>
      <c r="Z25887">
        <v>6</v>
      </c>
      <c r="AA25887" t="str">
        <f>IF(V25887="","",VLOOKUP(V25887,VALUE_TABLE[],2,TRUE))</f>
        <v>Low</v>
      </c>
      <c r="AB25887">
        <f t="shared" si="1212"/>
        <v>1</v>
      </c>
      <c r="AC25887" s="2">
        <f t="shared" si="1213"/>
        <v>115089</v>
      </c>
      <c r="AD25887" s="2">
        <f t="shared" si="1214"/>
        <v>115089</v>
      </c>
    </row>
    <row r="25888" spans="1:30">
      <c r="A25888" s="1" t="s">
        <v>25923</v>
      </c>
      <c r="B25888">
        <v>2</v>
      </c>
      <c r="C25888">
        <v>0</v>
      </c>
      <c r="D25888">
        <v>0</v>
      </c>
      <c r="E25888">
        <v>3</v>
      </c>
      <c r="F25888" s="1" t="s">
        <v>25</v>
      </c>
      <c r="G25888">
        <v>0</v>
      </c>
      <c r="H25888" s="1" t="s">
        <v>21</v>
      </c>
      <c r="I25888">
        <v>19</v>
      </c>
      <c r="J25888">
        <v>2018</v>
      </c>
      <c r="K25888">
        <v>2</v>
      </c>
      <c r="L25888">
        <v>25</v>
      </c>
      <c r="M25888" s="1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s="1" t="s">
        <v>36331</v>
      </c>
      <c r="T25888" s="1">
        <v>237</v>
      </c>
      <c r="U25888">
        <v>0</v>
      </c>
      <c r="V25888">
        <v>237</v>
      </c>
      <c r="W25888" t="s">
        <v>36326</v>
      </c>
      <c r="X25888" s="1" t="s">
        <v>26</v>
      </c>
      <c r="Y25888" t="s">
        <v>36332</v>
      </c>
      <c r="Z25888">
        <v>2</v>
      </c>
      <c r="AA25888" t="str">
        <f>IF(V25888="","",VLOOKUP(V25888,VALUE_TABLE[],2,TRUE))</f>
        <v>Low</v>
      </c>
      <c r="AB25888">
        <f t="shared" si="1212"/>
        <v>2</v>
      </c>
      <c r="AC25888" s="2">
        <f t="shared" si="1213"/>
        <v>68335</v>
      </c>
      <c r="AD25888" s="2">
        <f t="shared" si="1214"/>
        <v>68335</v>
      </c>
    </row>
    <row r="25889" spans="1:30">
      <c r="A25889" s="1" t="s">
        <v>25924</v>
      </c>
      <c r="B25889">
        <v>3</v>
      </c>
      <c r="C25889">
        <v>0</v>
      </c>
      <c r="D25889">
        <v>2</v>
      </c>
      <c r="E25889">
        <v>1</v>
      </c>
      <c r="F25889" s="1" t="s">
        <v>32</v>
      </c>
      <c r="G25889">
        <v>0</v>
      </c>
      <c r="H25889" s="1" t="s">
        <v>21</v>
      </c>
      <c r="I25889">
        <v>117</v>
      </c>
      <c r="J25889">
        <v>2017</v>
      </c>
      <c r="K25889">
        <v>8</v>
      </c>
      <c r="L25889">
        <v>1</v>
      </c>
      <c r="M25889" s="1" t="s">
        <v>22</v>
      </c>
      <c r="N25889">
        <v>0</v>
      </c>
      <c r="O25889">
        <v>0</v>
      </c>
      <c r="P25889">
        <v>0</v>
      </c>
      <c r="Q25889">
        <v>138</v>
      </c>
      <c r="R25889">
        <v>0</v>
      </c>
      <c r="S25889" s="1" t="s">
        <v>36325</v>
      </c>
      <c r="T25889" s="1">
        <v>414</v>
      </c>
      <c r="U25889">
        <v>3</v>
      </c>
      <c r="V25889">
        <v>414</v>
      </c>
      <c r="W25889" t="s">
        <v>36339</v>
      </c>
      <c r="X25889" s="1" t="s">
        <v>22</v>
      </c>
      <c r="Y25889" t="s">
        <v>36341</v>
      </c>
      <c r="Z25889">
        <v>8</v>
      </c>
      <c r="AA25889" t="str">
        <f>IF(V25889="","",VLOOKUP(V25889,VALUE_TABLE[],2,TRUE))</f>
        <v>Low</v>
      </c>
      <c r="AB25889">
        <f t="shared" si="1212"/>
        <v>1</v>
      </c>
      <c r="AC25889" s="2">
        <f t="shared" si="1213"/>
        <v>104104</v>
      </c>
      <c r="AD25889" s="2">
        <f t="shared" si="1214"/>
        <v>104107</v>
      </c>
    </row>
    <row r="25890" spans="1:30">
      <c r="A25890" s="1" t="s">
        <v>25925</v>
      </c>
      <c r="B25890">
        <v>1</v>
      </c>
      <c r="C25890">
        <v>0</v>
      </c>
      <c r="D25890">
        <v>0</v>
      </c>
      <c r="E25890">
        <v>1</v>
      </c>
      <c r="F25890" s="1" t="s">
        <v>20</v>
      </c>
      <c r="G25890">
        <v>0</v>
      </c>
      <c r="H25890" s="1" t="s">
        <v>21</v>
      </c>
      <c r="I25890">
        <v>0</v>
      </c>
      <c r="J25890">
        <v>2018</v>
      </c>
      <c r="K25890">
        <v>10</v>
      </c>
      <c r="L25890">
        <v>28</v>
      </c>
      <c r="M25890" s="1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s="1" t="s">
        <v>36325</v>
      </c>
      <c r="T25890" s="1">
        <v>45</v>
      </c>
      <c r="U25890">
        <v>1</v>
      </c>
      <c r="V25890">
        <v>45</v>
      </c>
      <c r="W25890" t="s">
        <v>36326</v>
      </c>
      <c r="X25890" s="1" t="s">
        <v>22</v>
      </c>
      <c r="Y25890" t="s">
        <v>36327</v>
      </c>
      <c r="Z25890">
        <v>10</v>
      </c>
      <c r="AA25890" t="str">
        <f>IF(V25890="","",VLOOKUP(V25890,VALUE_TABLE[],2,TRUE))</f>
        <v>Low</v>
      </c>
      <c r="AB25890">
        <f t="shared" si="1212"/>
        <v>2</v>
      </c>
      <c r="AC25890" s="2">
        <f t="shared" si="1213"/>
        <v>61403</v>
      </c>
      <c r="AD25890" s="2">
        <f t="shared" si="1214"/>
        <v>61404</v>
      </c>
    </row>
    <row r="25891" spans="1:30">
      <c r="A25891" s="1" t="s">
        <v>25926</v>
      </c>
      <c r="B25891">
        <v>2</v>
      </c>
      <c r="C25891">
        <v>0</v>
      </c>
      <c r="D25891">
        <v>0</v>
      </c>
      <c r="E25891">
        <v>3</v>
      </c>
      <c r="F25891" s="1" t="s">
        <v>20</v>
      </c>
      <c r="G25891">
        <v>0</v>
      </c>
      <c r="H25891" s="1" t="s">
        <v>21</v>
      </c>
      <c r="I25891">
        <v>279</v>
      </c>
      <c r="J25891">
        <v>2018</v>
      </c>
      <c r="K25891">
        <v>10</v>
      </c>
      <c r="L25891">
        <v>12</v>
      </c>
      <c r="M25891" s="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s="1" t="s">
        <v>36331</v>
      </c>
      <c r="T25891" s="1">
        <v>330</v>
      </c>
      <c r="U25891">
        <v>0</v>
      </c>
      <c r="V25891">
        <v>330</v>
      </c>
      <c r="W25891" t="s">
        <v>36326</v>
      </c>
      <c r="X25891" s="1" t="s">
        <v>22</v>
      </c>
      <c r="Y25891" t="s">
        <v>36327</v>
      </c>
      <c r="Z25891">
        <v>10</v>
      </c>
      <c r="AA25891" t="str">
        <f>IF(V25891="","",VLOOKUP(V25891,VALUE_TABLE[],2,TRUE))</f>
        <v>Low</v>
      </c>
      <c r="AB25891">
        <f t="shared" si="1212"/>
        <v>1</v>
      </c>
      <c r="AC25891" s="2">
        <f t="shared" si="1213"/>
        <v>163305</v>
      </c>
      <c r="AD25891" s="2">
        <f t="shared" si="1214"/>
        <v>163305</v>
      </c>
    </row>
    <row r="25892" spans="1:30">
      <c r="A25892" s="1" t="s">
        <v>25927</v>
      </c>
      <c r="B25892">
        <v>1</v>
      </c>
      <c r="C25892">
        <v>0</v>
      </c>
      <c r="D25892">
        <v>0</v>
      </c>
      <c r="E25892">
        <v>2</v>
      </c>
      <c r="F25892" s="1" t="s">
        <v>20</v>
      </c>
      <c r="G25892">
        <v>0</v>
      </c>
      <c r="H25892" s="1" t="s">
        <v>21</v>
      </c>
      <c r="I25892">
        <v>12</v>
      </c>
      <c r="J25892">
        <v>2018</v>
      </c>
      <c r="K25892">
        <v>6</v>
      </c>
      <c r="L25892">
        <v>8</v>
      </c>
      <c r="M25892" s="1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s="1" t="s">
        <v>36325</v>
      </c>
      <c r="T25892" s="1">
        <v>180</v>
      </c>
      <c r="U25892">
        <v>2</v>
      </c>
      <c r="V25892">
        <v>180</v>
      </c>
      <c r="W25892" t="s">
        <v>36326</v>
      </c>
      <c r="X25892" s="1" t="s">
        <v>22</v>
      </c>
      <c r="Y25892" t="s">
        <v>36340</v>
      </c>
      <c r="Z25892">
        <v>6</v>
      </c>
      <c r="AA25892" t="str">
        <f>IF(V25892="","",VLOOKUP(V25892,VALUE_TABLE[],2,TRUE))</f>
        <v>Low</v>
      </c>
      <c r="AB25892">
        <f t="shared" si="1212"/>
        <v>2</v>
      </c>
      <c r="AC25892" s="2">
        <f t="shared" si="1213"/>
        <v>65782</v>
      </c>
      <c r="AD25892" s="2">
        <f t="shared" si="1214"/>
        <v>65784</v>
      </c>
    </row>
    <row r="25893" spans="1:30">
      <c r="A25893" s="1" t="s">
        <v>25928</v>
      </c>
      <c r="B25893">
        <v>2</v>
      </c>
      <c r="C25893">
        <v>0</v>
      </c>
      <c r="D25893">
        <v>0</v>
      </c>
      <c r="E25893">
        <v>2</v>
      </c>
      <c r="F25893" s="1" t="s">
        <v>20</v>
      </c>
      <c r="G25893">
        <v>0</v>
      </c>
      <c r="H25893" s="1" t="s">
        <v>35</v>
      </c>
      <c r="I25893">
        <v>32</v>
      </c>
      <c r="J25893">
        <v>2018</v>
      </c>
      <c r="K25893">
        <v>3</v>
      </c>
      <c r="L25893">
        <v>25</v>
      </c>
      <c r="M25893" s="1" t="s">
        <v>26</v>
      </c>
      <c r="N25893">
        <v>0</v>
      </c>
      <c r="O25893">
        <v>0</v>
      </c>
      <c r="P25893">
        <v>0</v>
      </c>
      <c r="Q25893">
        <v>149</v>
      </c>
      <c r="R25893">
        <v>0</v>
      </c>
      <c r="S25893" s="1" t="s">
        <v>36331</v>
      </c>
      <c r="T25893" s="1">
        <v>298</v>
      </c>
      <c r="U25893">
        <v>0</v>
      </c>
      <c r="V25893">
        <v>298</v>
      </c>
      <c r="W25893" t="s">
        <v>36339</v>
      </c>
      <c r="X25893" s="1" t="s">
        <v>26</v>
      </c>
      <c r="Y25893" t="s">
        <v>36342</v>
      </c>
      <c r="Z25893">
        <v>3</v>
      </c>
      <c r="AA25893" t="str">
        <f>IF(V25893="","",VLOOKUP(V25893,VALUE_TABLE[],2,TRUE))</f>
        <v>Low</v>
      </c>
      <c r="AB25893">
        <f t="shared" si="1212"/>
        <v>1</v>
      </c>
      <c r="AC25893" s="2">
        <f t="shared" si="1213"/>
        <v>73084</v>
      </c>
      <c r="AD25893" s="2">
        <f t="shared" si="1214"/>
        <v>73084</v>
      </c>
    </row>
    <row r="25894" spans="1:30">
      <c r="A25894" s="1" t="s">
        <v>25929</v>
      </c>
      <c r="B25894">
        <v>2</v>
      </c>
      <c r="C25894">
        <v>0</v>
      </c>
      <c r="D25894">
        <v>0</v>
      </c>
      <c r="E25894">
        <v>1</v>
      </c>
      <c r="F25894" s="1" t="s">
        <v>20</v>
      </c>
      <c r="G25894">
        <v>0</v>
      </c>
      <c r="H25894" s="1" t="s">
        <v>35</v>
      </c>
      <c r="I25894">
        <v>12</v>
      </c>
      <c r="J25894">
        <v>2018</v>
      </c>
      <c r="K25894">
        <v>2</v>
      </c>
      <c r="L25894">
        <v>27</v>
      </c>
      <c r="M25894" s="1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s="1" t="s">
        <v>36325</v>
      </c>
      <c r="T25894" s="1">
        <v>108</v>
      </c>
      <c r="U25894">
        <v>1</v>
      </c>
      <c r="V25894">
        <v>108</v>
      </c>
      <c r="W25894" t="s">
        <v>36326</v>
      </c>
      <c r="X25894" s="1" t="s">
        <v>26</v>
      </c>
      <c r="Y25894" t="s">
        <v>36332</v>
      </c>
      <c r="Z25894">
        <v>2</v>
      </c>
      <c r="AA25894" t="str">
        <f>IF(V25894="","",VLOOKUP(V25894,VALUE_TABLE[],2,TRUE))</f>
        <v>Low</v>
      </c>
      <c r="AB25894">
        <f t="shared" si="1212"/>
        <v>2</v>
      </c>
      <c r="AC25894" s="2">
        <f t="shared" si="1213"/>
        <v>65778</v>
      </c>
      <c r="AD25894" s="2">
        <f t="shared" si="1214"/>
        <v>65779</v>
      </c>
    </row>
    <row r="25895" spans="1:30">
      <c r="A25895" s="1" t="s">
        <v>25930</v>
      </c>
      <c r="B25895">
        <v>2</v>
      </c>
      <c r="C25895">
        <v>0</v>
      </c>
      <c r="D25895">
        <v>1</v>
      </c>
      <c r="E25895">
        <v>0</v>
      </c>
      <c r="F25895" s="1" t="s">
        <v>20</v>
      </c>
      <c r="G25895">
        <v>0</v>
      </c>
      <c r="H25895" s="1" t="s">
        <v>21</v>
      </c>
      <c r="I25895">
        <v>20</v>
      </c>
      <c r="J25895">
        <v>2018</v>
      </c>
      <c r="K25895">
        <v>8</v>
      </c>
      <c r="L25895">
        <v>29</v>
      </c>
      <c r="M25895" s="1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s="1" t="s">
        <v>36325</v>
      </c>
      <c r="T25895" s="1">
        <v>85</v>
      </c>
      <c r="U25895">
        <v>1</v>
      </c>
      <c r="V25895">
        <v>85</v>
      </c>
      <c r="W25895" t="s">
        <v>36326</v>
      </c>
      <c r="X25895" s="1" t="s">
        <v>22</v>
      </c>
      <c r="Y25895" t="s">
        <v>36341</v>
      </c>
      <c r="Z25895">
        <v>8</v>
      </c>
      <c r="AA25895" t="str">
        <f>IF(V25895="","",VLOOKUP(V25895,VALUE_TABLE[],2,TRUE))</f>
        <v>Low</v>
      </c>
      <c r="AB25895">
        <f t="shared" si="1212"/>
        <v>2</v>
      </c>
      <c r="AC25895" s="2">
        <f t="shared" si="1213"/>
        <v>68706</v>
      </c>
      <c r="AD25895" s="2">
        <f t="shared" si="1214"/>
        <v>68707</v>
      </c>
    </row>
    <row r="25896" spans="1:30">
      <c r="A25896" s="1" t="s">
        <v>25931</v>
      </c>
      <c r="B25896">
        <v>1</v>
      </c>
      <c r="C25896">
        <v>0</v>
      </c>
      <c r="D25896">
        <v>1</v>
      </c>
      <c r="E25896">
        <v>0</v>
      </c>
      <c r="F25896" s="1" t="s">
        <v>20</v>
      </c>
      <c r="G25896">
        <v>0</v>
      </c>
      <c r="H25896" s="1" t="s">
        <v>21</v>
      </c>
      <c r="I25896">
        <v>5</v>
      </c>
      <c r="J25896">
        <v>2017</v>
      </c>
      <c r="K25896">
        <v>9</v>
      </c>
      <c r="L25896">
        <v>21</v>
      </c>
      <c r="M25896" s="1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s="1" t="s">
        <v>36325</v>
      </c>
      <c r="T25896" s="1">
        <v>145</v>
      </c>
      <c r="U25896">
        <v>1</v>
      </c>
      <c r="V25896">
        <v>145</v>
      </c>
      <c r="W25896" t="s">
        <v>36339</v>
      </c>
      <c r="X25896" s="1" t="s">
        <v>26</v>
      </c>
      <c r="Y25896" t="s">
        <v>36336</v>
      </c>
      <c r="Z25896">
        <v>9</v>
      </c>
      <c r="AA25896" t="str">
        <f>IF(V25896="","",VLOOKUP(V25896,VALUE_TABLE[],2,TRUE))</f>
        <v>Low</v>
      </c>
      <c r="AB25896">
        <f t="shared" si="1212"/>
        <v>1</v>
      </c>
      <c r="AC25896" s="2">
        <f t="shared" si="1213"/>
        <v>63198</v>
      </c>
      <c r="AD25896" s="2">
        <f t="shared" si="1214"/>
        <v>63199</v>
      </c>
    </row>
    <row r="25897" spans="1:30">
      <c r="A25897" s="1" t="s">
        <v>25932</v>
      </c>
      <c r="B25897">
        <v>3</v>
      </c>
      <c r="C25897">
        <v>0</v>
      </c>
      <c r="D25897">
        <v>2</v>
      </c>
      <c r="E25897">
        <v>1</v>
      </c>
      <c r="F25897" s="1" t="s">
        <v>20</v>
      </c>
      <c r="G25897">
        <v>0</v>
      </c>
      <c r="H25897" s="1" t="s">
        <v>35</v>
      </c>
      <c r="I25897">
        <v>130</v>
      </c>
      <c r="J25897">
        <v>2018</v>
      </c>
      <c r="K25897">
        <v>11</v>
      </c>
      <c r="L25897">
        <v>12</v>
      </c>
      <c r="M25897" s="1" t="s">
        <v>26</v>
      </c>
      <c r="N25897">
        <v>0</v>
      </c>
      <c r="O25897">
        <v>0</v>
      </c>
      <c r="P25897">
        <v>0</v>
      </c>
      <c r="Q25897">
        <v>122</v>
      </c>
      <c r="R25897">
        <v>3</v>
      </c>
      <c r="S25897" s="1" t="s">
        <v>36325</v>
      </c>
      <c r="T25897" s="1">
        <v>366</v>
      </c>
      <c r="U25897">
        <v>3</v>
      </c>
      <c r="V25897">
        <v>366</v>
      </c>
      <c r="W25897" t="s">
        <v>36339</v>
      </c>
      <c r="X25897" s="1" t="s">
        <v>26</v>
      </c>
      <c r="Y25897" t="s">
        <v>36329</v>
      </c>
      <c r="Z25897">
        <v>11</v>
      </c>
      <c r="AA25897" t="str">
        <f>IF(V25897="","",VLOOKUP(V25897,VALUE_TABLE[],2,TRUE))</f>
        <v>Low</v>
      </c>
      <c r="AB25897">
        <f t="shared" si="1212"/>
        <v>4</v>
      </c>
      <c r="AC25897" s="2">
        <f t="shared" si="1213"/>
        <v>108886</v>
      </c>
      <c r="AD25897" s="2">
        <f t="shared" si="1214"/>
        <v>108889</v>
      </c>
    </row>
    <row r="25898" spans="1:30">
      <c r="A25898" s="1" t="s">
        <v>25933</v>
      </c>
      <c r="B25898">
        <v>1</v>
      </c>
      <c r="C25898">
        <v>0</v>
      </c>
      <c r="D25898">
        <v>0</v>
      </c>
      <c r="E25898">
        <v>2</v>
      </c>
      <c r="F25898" s="1" t="s">
        <v>32</v>
      </c>
      <c r="G25898">
        <v>0</v>
      </c>
      <c r="H25898" s="1" t="s">
        <v>21</v>
      </c>
      <c r="I25898">
        <v>273</v>
      </c>
      <c r="J25898">
        <v>2017</v>
      </c>
      <c r="K25898">
        <v>7</v>
      </c>
      <c r="L25898">
        <v>17</v>
      </c>
      <c r="M25898" s="1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s="1" t="s">
        <v>36325</v>
      </c>
      <c r="T25898" s="1">
        <v>174</v>
      </c>
      <c r="U25898">
        <v>2</v>
      </c>
      <c r="V25898">
        <v>174</v>
      </c>
      <c r="W25898" t="s">
        <v>36326</v>
      </c>
      <c r="X25898" s="1" t="s">
        <v>22</v>
      </c>
      <c r="Y25898" t="s">
        <v>36338</v>
      </c>
      <c r="Z25898">
        <v>7</v>
      </c>
      <c r="AA25898" t="str">
        <f>IF(V25898="","",VLOOKUP(V25898,VALUE_TABLE[],2,TRUE))</f>
        <v>Low</v>
      </c>
      <c r="AB25898">
        <f t="shared" si="1212"/>
        <v>1</v>
      </c>
      <c r="AC25898" s="2">
        <f t="shared" si="1213"/>
        <v>161080</v>
      </c>
      <c r="AD25898" s="2">
        <f t="shared" si="1214"/>
        <v>161082</v>
      </c>
    </row>
    <row r="25899" spans="1:30">
      <c r="A25899" s="1" t="s">
        <v>25934</v>
      </c>
      <c r="B25899">
        <v>1</v>
      </c>
      <c r="C25899">
        <v>0</v>
      </c>
      <c r="D25899">
        <v>1</v>
      </c>
      <c r="E25899">
        <v>1</v>
      </c>
      <c r="F25899" s="1" t="s">
        <v>20</v>
      </c>
      <c r="G25899">
        <v>0</v>
      </c>
      <c r="H25899" s="1" t="s">
        <v>21</v>
      </c>
      <c r="I25899">
        <v>32</v>
      </c>
      <c r="J25899">
        <v>2017</v>
      </c>
      <c r="K25899">
        <v>10</v>
      </c>
      <c r="L25899">
        <v>24</v>
      </c>
      <c r="M25899" s="1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s="1" t="s">
        <v>36325</v>
      </c>
      <c r="T25899" s="1">
        <v>240</v>
      </c>
      <c r="U25899">
        <v>2</v>
      </c>
      <c r="V25899">
        <v>240</v>
      </c>
      <c r="W25899" t="s">
        <v>36326</v>
      </c>
      <c r="X25899" s="1" t="s">
        <v>26</v>
      </c>
      <c r="Y25899" t="s">
        <v>36327</v>
      </c>
      <c r="Z25899">
        <v>10</v>
      </c>
      <c r="AA25899" t="str">
        <f>IF(V25899="","",VLOOKUP(V25899,VALUE_TABLE[],2,TRUE))</f>
        <v>Low</v>
      </c>
      <c r="AB25899">
        <f t="shared" si="1212"/>
        <v>2</v>
      </c>
      <c r="AC25899" s="2">
        <f t="shared" si="1213"/>
        <v>73060</v>
      </c>
      <c r="AD25899" s="2">
        <f t="shared" si="1214"/>
        <v>73062</v>
      </c>
    </row>
    <row r="25900" spans="1:30">
      <c r="A25900" s="1" t="s">
        <v>25935</v>
      </c>
      <c r="B25900">
        <v>2</v>
      </c>
      <c r="C25900">
        <v>0</v>
      </c>
      <c r="D25900">
        <v>0</v>
      </c>
      <c r="E25900">
        <v>1</v>
      </c>
      <c r="F25900" s="1" t="s">
        <v>25</v>
      </c>
      <c r="G25900">
        <v>0</v>
      </c>
      <c r="H25900" s="1" t="s">
        <v>21</v>
      </c>
      <c r="I25900">
        <v>95</v>
      </c>
      <c r="J25900">
        <v>2018</v>
      </c>
      <c r="K25900">
        <v>4</v>
      </c>
      <c r="L25900">
        <v>14</v>
      </c>
      <c r="M25900" s="1" t="s">
        <v>26</v>
      </c>
      <c r="N25900">
        <v>0</v>
      </c>
      <c r="O25900">
        <v>0</v>
      </c>
      <c r="P25900">
        <v>0</v>
      </c>
      <c r="Q25900">
        <v>66</v>
      </c>
      <c r="R25900">
        <v>1</v>
      </c>
      <c r="S25900" s="1" t="s">
        <v>36325</v>
      </c>
      <c r="T25900" s="1">
        <v>66</v>
      </c>
      <c r="U25900">
        <v>1</v>
      </c>
      <c r="V25900">
        <v>66</v>
      </c>
      <c r="W25900" t="s">
        <v>36326</v>
      </c>
      <c r="X25900" s="1" t="s">
        <v>26</v>
      </c>
      <c r="Y25900" t="s">
        <v>36335</v>
      </c>
      <c r="Z25900">
        <v>4</v>
      </c>
      <c r="AA25900" t="str">
        <f>IF(V25900="","",VLOOKUP(V25900,VALUE_TABLE[],2,TRUE))</f>
        <v>Low</v>
      </c>
      <c r="AB25900">
        <f t="shared" si="1212"/>
        <v>2</v>
      </c>
      <c r="AC25900" s="2">
        <f t="shared" si="1213"/>
        <v>96095</v>
      </c>
      <c r="AD25900" s="2">
        <f t="shared" si="1214"/>
        <v>96096</v>
      </c>
    </row>
    <row r="25901" spans="1:30">
      <c r="A25901" s="1" t="s">
        <v>25936</v>
      </c>
      <c r="B25901">
        <v>3</v>
      </c>
      <c r="C25901">
        <v>0</v>
      </c>
      <c r="D25901">
        <v>0</v>
      </c>
      <c r="E25901">
        <v>2</v>
      </c>
      <c r="F25901" s="1" t="s">
        <v>20</v>
      </c>
      <c r="G25901">
        <v>0</v>
      </c>
      <c r="H25901" s="1" t="s">
        <v>21</v>
      </c>
      <c r="I25901">
        <v>22</v>
      </c>
      <c r="J25901">
        <v>2018</v>
      </c>
      <c r="K25901">
        <v>10</v>
      </c>
      <c r="L25901">
        <v>5</v>
      </c>
      <c r="M25901" s="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s="1" t="s">
        <v>36325</v>
      </c>
      <c r="T25901" s="1">
        <v>230</v>
      </c>
      <c r="U25901">
        <v>2</v>
      </c>
      <c r="V25901">
        <v>230</v>
      </c>
      <c r="W25901" t="s">
        <v>36326</v>
      </c>
      <c r="X25901" s="1" t="s">
        <v>22</v>
      </c>
      <c r="Y25901" t="s">
        <v>36327</v>
      </c>
      <c r="Z25901">
        <v>10</v>
      </c>
      <c r="AA25901" t="str">
        <f>IF(V25901="","",VLOOKUP(V25901,VALUE_TABLE[],2,TRUE))</f>
        <v>Low</v>
      </c>
      <c r="AB25901">
        <f t="shared" si="1212"/>
        <v>1</v>
      </c>
      <c r="AC25901" s="2">
        <f t="shared" si="1213"/>
        <v>69439</v>
      </c>
      <c r="AD25901" s="2">
        <f t="shared" si="1214"/>
        <v>69441</v>
      </c>
    </row>
    <row r="25902" spans="1:30">
      <c r="A25902" s="1" t="s">
        <v>25937</v>
      </c>
      <c r="B25902">
        <v>2</v>
      </c>
      <c r="C25902">
        <v>0</v>
      </c>
      <c r="D25902">
        <v>1</v>
      </c>
      <c r="E25902">
        <v>2</v>
      </c>
      <c r="F25902" s="1" t="s">
        <v>32</v>
      </c>
      <c r="G25902">
        <v>0</v>
      </c>
      <c r="H25902" s="1" t="s">
        <v>21</v>
      </c>
      <c r="I25902">
        <v>107</v>
      </c>
      <c r="J25902">
        <v>2018</v>
      </c>
      <c r="K25902">
        <v>11</v>
      </c>
      <c r="L25902">
        <v>4</v>
      </c>
      <c r="M25902" s="1" t="s">
        <v>26</v>
      </c>
      <c r="N25902">
        <v>0</v>
      </c>
      <c r="O25902">
        <v>0</v>
      </c>
      <c r="P25902">
        <v>0</v>
      </c>
      <c r="Q25902">
        <v>124</v>
      </c>
      <c r="R25902">
        <v>1</v>
      </c>
      <c r="S25902" s="1" t="s">
        <v>36331</v>
      </c>
      <c r="T25902" s="1">
        <v>372</v>
      </c>
      <c r="U25902">
        <v>0</v>
      </c>
      <c r="V25902">
        <v>372</v>
      </c>
      <c r="W25902" t="s">
        <v>36339</v>
      </c>
      <c r="X25902" s="1" t="s">
        <v>26</v>
      </c>
      <c r="Y25902" t="s">
        <v>36329</v>
      </c>
      <c r="Z25902">
        <v>11</v>
      </c>
      <c r="AA25902" t="str">
        <f>IF(V25902="","",VLOOKUP(V25902,VALUE_TABLE[],2,TRUE))</f>
        <v>Low</v>
      </c>
      <c r="AB25902">
        <f t="shared" si="1212"/>
        <v>2</v>
      </c>
      <c r="AC25902" s="2">
        <f t="shared" si="1213"/>
        <v>100485</v>
      </c>
      <c r="AD25902" s="2">
        <f t="shared" si="1214"/>
        <v>100485</v>
      </c>
    </row>
    <row r="25903" spans="1:30">
      <c r="A25903" s="1" t="s">
        <v>25938</v>
      </c>
      <c r="B25903">
        <v>2</v>
      </c>
      <c r="C25903">
        <v>1</v>
      </c>
      <c r="D25903">
        <v>0</v>
      </c>
      <c r="E25903">
        <v>3</v>
      </c>
      <c r="F25903" s="1" t="s">
        <v>20</v>
      </c>
      <c r="G25903">
        <v>0</v>
      </c>
      <c r="H25903" s="1" t="s">
        <v>21</v>
      </c>
      <c r="I25903">
        <v>151</v>
      </c>
      <c r="J25903">
        <v>2018</v>
      </c>
      <c r="K25903">
        <v>12</v>
      </c>
      <c r="L25903">
        <v>29</v>
      </c>
      <c r="M25903" s="1" t="s">
        <v>26</v>
      </c>
      <c r="N25903">
        <v>0</v>
      </c>
      <c r="O25903">
        <v>0</v>
      </c>
      <c r="P25903">
        <v>0</v>
      </c>
      <c r="Q25903">
        <v>143</v>
      </c>
      <c r="R25903">
        <v>1</v>
      </c>
      <c r="S25903" s="1" t="s">
        <v>36331</v>
      </c>
      <c r="T25903" s="1">
        <v>429</v>
      </c>
      <c r="U25903">
        <v>0</v>
      </c>
      <c r="V25903">
        <v>429</v>
      </c>
      <c r="W25903" t="s">
        <v>36339</v>
      </c>
      <c r="X25903" s="1" t="s">
        <v>26</v>
      </c>
      <c r="Y25903" t="s">
        <v>36337</v>
      </c>
      <c r="Z25903">
        <v>12</v>
      </c>
      <c r="AA25903" t="str">
        <f>IF(V25903="","",VLOOKUP(V25903,VALUE_TABLE[],2,TRUE))</f>
        <v>Low</v>
      </c>
      <c r="AB25903">
        <f t="shared" si="1212"/>
        <v>2</v>
      </c>
      <c r="AC25903" s="2">
        <f t="shared" si="1213"/>
        <v>116556</v>
      </c>
      <c r="AD25903" s="2">
        <f t="shared" si="1214"/>
        <v>116556</v>
      </c>
    </row>
    <row r="25904" spans="1:30">
      <c r="A25904" s="1" t="s">
        <v>25939</v>
      </c>
      <c r="B25904">
        <v>2</v>
      </c>
      <c r="C25904">
        <v>0</v>
      </c>
      <c r="D25904">
        <v>2</v>
      </c>
      <c r="E25904">
        <v>2</v>
      </c>
      <c r="F25904" s="1" t="s">
        <v>20</v>
      </c>
      <c r="G25904">
        <v>0</v>
      </c>
      <c r="H25904" s="1" t="s">
        <v>35</v>
      </c>
      <c r="I25904">
        <v>38</v>
      </c>
      <c r="J25904">
        <v>2017</v>
      </c>
      <c r="K25904">
        <v>10</v>
      </c>
      <c r="L25904">
        <v>30</v>
      </c>
      <c r="M25904" s="1" t="s">
        <v>22</v>
      </c>
      <c r="N25904">
        <v>0</v>
      </c>
      <c r="O25904">
        <v>0</v>
      </c>
      <c r="P25904">
        <v>0</v>
      </c>
      <c r="Q25904">
        <v>68</v>
      </c>
      <c r="R25904">
        <v>0</v>
      </c>
      <c r="S25904" s="1" t="s">
        <v>36325</v>
      </c>
      <c r="T25904" s="1">
        <v>272</v>
      </c>
      <c r="U25904">
        <v>4</v>
      </c>
      <c r="V25904">
        <v>272</v>
      </c>
      <c r="W25904" t="s">
        <v>36326</v>
      </c>
      <c r="X25904" s="1" t="s">
        <v>22</v>
      </c>
      <c r="Y25904" t="s">
        <v>36327</v>
      </c>
      <c r="Z25904">
        <v>10</v>
      </c>
      <c r="AA25904" t="str">
        <f>IF(V25904="","",VLOOKUP(V25904,VALUE_TABLE[],2,TRUE))</f>
        <v>Low</v>
      </c>
      <c r="AB25904">
        <f t="shared" si="1212"/>
        <v>1</v>
      </c>
      <c r="AC25904" s="2">
        <f t="shared" si="1213"/>
        <v>75251</v>
      </c>
      <c r="AD25904" s="2">
        <f t="shared" si="1214"/>
        <v>75255</v>
      </c>
    </row>
    <row r="25905" spans="1:30">
      <c r="A25905" s="1" t="s">
        <v>25940</v>
      </c>
      <c r="B25905">
        <v>2</v>
      </c>
      <c r="C25905">
        <v>0</v>
      </c>
      <c r="D25905">
        <v>1</v>
      </c>
      <c r="E25905">
        <v>2</v>
      </c>
      <c r="F25905" s="1" t="s">
        <v>20</v>
      </c>
      <c r="G25905">
        <v>0</v>
      </c>
      <c r="H25905" s="1" t="s">
        <v>35</v>
      </c>
      <c r="I25905">
        <v>14</v>
      </c>
      <c r="J25905">
        <v>2017</v>
      </c>
      <c r="K25905">
        <v>10</v>
      </c>
      <c r="L25905">
        <v>5</v>
      </c>
      <c r="M25905" s="1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s="1" t="s">
        <v>36325</v>
      </c>
      <c r="T25905" s="1">
        <v>408</v>
      </c>
      <c r="U25905">
        <v>3</v>
      </c>
      <c r="V25905">
        <v>408</v>
      </c>
      <c r="W25905" t="s">
        <v>36339</v>
      </c>
      <c r="X25905" s="1" t="s">
        <v>26</v>
      </c>
      <c r="Y25905" t="s">
        <v>36327</v>
      </c>
      <c r="Z25905">
        <v>10</v>
      </c>
      <c r="AA25905" t="str">
        <f>IF(V25905="","",VLOOKUP(V25905,VALUE_TABLE[],2,TRUE))</f>
        <v>Low</v>
      </c>
      <c r="AB25905">
        <f t="shared" si="1212"/>
        <v>2</v>
      </c>
      <c r="AC25905" s="2">
        <f t="shared" si="1213"/>
        <v>66486</v>
      </c>
      <c r="AD25905" s="2">
        <f t="shared" si="1214"/>
        <v>66489</v>
      </c>
    </row>
    <row r="25906" spans="1:30">
      <c r="A25906" s="1" t="s">
        <v>25941</v>
      </c>
      <c r="B25906">
        <v>1</v>
      </c>
      <c r="C25906">
        <v>0</v>
      </c>
      <c r="D25906">
        <v>0</v>
      </c>
      <c r="E25906">
        <v>3</v>
      </c>
      <c r="F25906" s="1" t="s">
        <v>20</v>
      </c>
      <c r="G25906">
        <v>0</v>
      </c>
      <c r="H25906" s="1" t="s">
        <v>21</v>
      </c>
      <c r="I25906">
        <v>166</v>
      </c>
      <c r="J25906">
        <v>2018</v>
      </c>
      <c r="K25906">
        <v>11</v>
      </c>
      <c r="L25906">
        <v>1</v>
      </c>
      <c r="M25906" s="1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s="1" t="s">
        <v>36331</v>
      </c>
      <c r="T25906" s="1">
        <v>330</v>
      </c>
      <c r="U25906">
        <v>0</v>
      </c>
      <c r="V25906">
        <v>330</v>
      </c>
      <c r="W25906" t="s">
        <v>36326</v>
      </c>
      <c r="X25906" s="1" t="s">
        <v>22</v>
      </c>
      <c r="Y25906" t="s">
        <v>36329</v>
      </c>
      <c r="Z25906">
        <v>11</v>
      </c>
      <c r="AA25906" t="str">
        <f>IF(V25906="","",VLOOKUP(V25906,VALUE_TABLE[],2,TRUE))</f>
        <v>Low</v>
      </c>
      <c r="AB25906">
        <f t="shared" si="1212"/>
        <v>1</v>
      </c>
      <c r="AC25906" s="2">
        <f t="shared" si="1213"/>
        <v>122034</v>
      </c>
      <c r="AD25906" s="2">
        <f t="shared" si="1214"/>
        <v>122034</v>
      </c>
    </row>
    <row r="25907" spans="1:30">
      <c r="A25907" s="1" t="s">
        <v>25942</v>
      </c>
      <c r="B25907">
        <v>2</v>
      </c>
      <c r="C25907">
        <v>0</v>
      </c>
      <c r="D25907">
        <v>2</v>
      </c>
      <c r="E25907">
        <v>5</v>
      </c>
      <c r="F25907" s="1" t="s">
        <v>20</v>
      </c>
      <c r="G25907">
        <v>0</v>
      </c>
      <c r="H25907" s="1" t="s">
        <v>35</v>
      </c>
      <c r="I25907">
        <v>298</v>
      </c>
      <c r="J25907">
        <v>2018</v>
      </c>
      <c r="K25907">
        <v>10</v>
      </c>
      <c r="L25907">
        <v>9</v>
      </c>
      <c r="M25907" s="1" t="s">
        <v>26</v>
      </c>
      <c r="N25907">
        <v>0</v>
      </c>
      <c r="O25907">
        <v>0</v>
      </c>
      <c r="P25907">
        <v>0</v>
      </c>
      <c r="Q25907">
        <v>80</v>
      </c>
      <c r="R25907">
        <v>1</v>
      </c>
      <c r="S25907" s="1" t="s">
        <v>36325</v>
      </c>
      <c r="T25907" s="1">
        <v>560</v>
      </c>
      <c r="U25907">
        <v>7</v>
      </c>
      <c r="V25907">
        <v>560</v>
      </c>
      <c r="W25907" t="s">
        <v>36326</v>
      </c>
      <c r="X25907" s="1" t="s">
        <v>26</v>
      </c>
      <c r="Y25907" t="s">
        <v>36327</v>
      </c>
      <c r="Z25907">
        <v>10</v>
      </c>
      <c r="AA25907" t="str">
        <f>IF(V25907="","",VLOOKUP(V25907,VALUE_TABLE[],2,TRUE))</f>
        <v>Low</v>
      </c>
      <c r="AB25907">
        <f t="shared" si="1212"/>
        <v>2</v>
      </c>
      <c r="AC25907" s="2">
        <f t="shared" si="1213"/>
        <v>170245</v>
      </c>
      <c r="AD25907" s="2">
        <f t="shared" si="1214"/>
        <v>170252</v>
      </c>
    </row>
    <row r="25908" spans="1:30">
      <c r="A25908" s="1" t="s">
        <v>25943</v>
      </c>
      <c r="B25908">
        <v>1</v>
      </c>
      <c r="C25908">
        <v>0</v>
      </c>
      <c r="D25908">
        <v>0</v>
      </c>
      <c r="E25908">
        <v>1</v>
      </c>
      <c r="F25908" s="1" t="s">
        <v>25</v>
      </c>
      <c r="G25908">
        <v>0</v>
      </c>
      <c r="H25908" s="1" t="s">
        <v>1730</v>
      </c>
      <c r="I25908">
        <v>0</v>
      </c>
      <c r="J25908">
        <v>2017</v>
      </c>
      <c r="K25908">
        <v>12</v>
      </c>
      <c r="L25908">
        <v>31</v>
      </c>
      <c r="M25908" s="1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s="1" t="s">
        <v>36325</v>
      </c>
      <c r="T25908" s="1">
        <v>0</v>
      </c>
      <c r="U25908">
        <v>1</v>
      </c>
      <c r="V25908">
        <v>0</v>
      </c>
      <c r="W25908" t="s">
        <v>36326</v>
      </c>
      <c r="X25908" s="1" t="s">
        <v>96</v>
      </c>
      <c r="Y25908" t="s">
        <v>36337</v>
      </c>
      <c r="Z25908">
        <v>12</v>
      </c>
      <c r="AA25908" t="str">
        <f>IF(V25908="","",VLOOKUP(V25908,VALUE_TABLE[],2,TRUE))</f>
        <v>Low</v>
      </c>
      <c r="AB25908">
        <f t="shared" si="1212"/>
        <v>1</v>
      </c>
      <c r="AC25908" s="2">
        <f t="shared" si="1213"/>
        <v>61374</v>
      </c>
      <c r="AD25908" s="2">
        <f t="shared" si="1214"/>
        <v>61375</v>
      </c>
    </row>
    <row r="25909" spans="1:30">
      <c r="A25909" s="1" t="s">
        <v>25944</v>
      </c>
      <c r="B25909">
        <v>2</v>
      </c>
      <c r="C25909">
        <v>0</v>
      </c>
      <c r="D25909">
        <v>1</v>
      </c>
      <c r="E25909">
        <v>3</v>
      </c>
      <c r="F25909" s="1" t="s">
        <v>20</v>
      </c>
      <c r="G25909">
        <v>0</v>
      </c>
      <c r="H25909" s="1" t="s">
        <v>21</v>
      </c>
      <c r="I25909">
        <v>219</v>
      </c>
      <c r="J25909">
        <v>2018</v>
      </c>
      <c r="K25909">
        <v>10</v>
      </c>
      <c r="L25909">
        <v>3</v>
      </c>
      <c r="M25909" s="1" t="s">
        <v>26</v>
      </c>
      <c r="N25909">
        <v>0</v>
      </c>
      <c r="O25909">
        <v>0</v>
      </c>
      <c r="P25909">
        <v>0</v>
      </c>
      <c r="Q25909">
        <v>103</v>
      </c>
      <c r="R25909">
        <v>0</v>
      </c>
      <c r="S25909" s="1" t="s">
        <v>36331</v>
      </c>
      <c r="T25909" s="1">
        <v>412</v>
      </c>
      <c r="U25909">
        <v>0</v>
      </c>
      <c r="V25909">
        <v>412</v>
      </c>
      <c r="W25909" t="s">
        <v>36326</v>
      </c>
      <c r="X25909" s="1" t="s">
        <v>26</v>
      </c>
      <c r="Y25909" t="s">
        <v>36327</v>
      </c>
      <c r="Z25909">
        <v>10</v>
      </c>
      <c r="AA25909" t="str">
        <f>IF(V25909="","",VLOOKUP(V25909,VALUE_TABLE[],2,TRUE))</f>
        <v>Low</v>
      </c>
      <c r="AB25909">
        <f t="shared" si="1212"/>
        <v>1</v>
      </c>
      <c r="AC25909" s="2">
        <f t="shared" si="1213"/>
        <v>141391</v>
      </c>
      <c r="AD25909" s="2">
        <f t="shared" si="1214"/>
        <v>141391</v>
      </c>
    </row>
    <row r="25910" spans="1:30">
      <c r="A25910" s="1" t="s">
        <v>25945</v>
      </c>
      <c r="B25910">
        <v>0</v>
      </c>
      <c r="C25910">
        <v>2</v>
      </c>
      <c r="D25910">
        <v>1</v>
      </c>
      <c r="E25910">
        <v>4</v>
      </c>
      <c r="F25910" s="1" t="s">
        <v>20</v>
      </c>
      <c r="G25910">
        <v>0</v>
      </c>
      <c r="H25910" s="1" t="s">
        <v>63</v>
      </c>
      <c r="I25910">
        <v>32</v>
      </c>
      <c r="J25910">
        <v>2018</v>
      </c>
      <c r="K25910">
        <v>9</v>
      </c>
      <c r="L25910">
        <v>12</v>
      </c>
      <c r="M25910" s="1" t="s">
        <v>26</v>
      </c>
      <c r="N25910">
        <v>0</v>
      </c>
      <c r="O25910">
        <v>0</v>
      </c>
      <c r="P25910">
        <v>0</v>
      </c>
      <c r="Q25910">
        <v>124</v>
      </c>
      <c r="R25910">
        <v>0</v>
      </c>
      <c r="S25910" s="1" t="s">
        <v>36331</v>
      </c>
      <c r="T25910" s="1">
        <v>620</v>
      </c>
      <c r="U25910">
        <v>0</v>
      </c>
      <c r="V25910">
        <v>620</v>
      </c>
      <c r="W25910" t="s">
        <v>36339</v>
      </c>
      <c r="X25910" s="1" t="s">
        <v>26</v>
      </c>
      <c r="Y25910" t="s">
        <v>36336</v>
      </c>
      <c r="Z25910">
        <v>9</v>
      </c>
      <c r="AA25910" t="str">
        <f>IF(V25910="","",VLOOKUP(V25910,VALUE_TABLE[],2,TRUE))</f>
        <v>Low</v>
      </c>
      <c r="AB25910">
        <f t="shared" si="1212"/>
        <v>1</v>
      </c>
      <c r="AC25910" s="2">
        <f t="shared" si="1213"/>
        <v>73090</v>
      </c>
      <c r="AD25910" s="2">
        <f t="shared" si="1214"/>
        <v>73090</v>
      </c>
    </row>
    <row r="25911" spans="1:30">
      <c r="A25911" s="1" t="s">
        <v>25946</v>
      </c>
      <c r="B25911">
        <v>2</v>
      </c>
      <c r="C25911">
        <v>0</v>
      </c>
      <c r="D25911">
        <v>2</v>
      </c>
      <c r="E25911">
        <v>0</v>
      </c>
      <c r="F25911" s="1" t="s">
        <v>20</v>
      </c>
      <c r="G25911">
        <v>0</v>
      </c>
      <c r="H25911" s="1" t="s">
        <v>21</v>
      </c>
      <c r="I25911">
        <v>42</v>
      </c>
      <c r="J25911">
        <v>2018</v>
      </c>
      <c r="K25911">
        <v>1</v>
      </c>
      <c r="L25911">
        <v>17</v>
      </c>
      <c r="M25911" s="1" t="s">
        <v>26</v>
      </c>
      <c r="N25911">
        <v>0</v>
      </c>
      <c r="O25911">
        <v>0</v>
      </c>
      <c r="P25911">
        <v>0</v>
      </c>
      <c r="Q25911">
        <v>76</v>
      </c>
      <c r="R25911">
        <v>1</v>
      </c>
      <c r="S25911" s="1" t="s">
        <v>36325</v>
      </c>
      <c r="T25911" s="1">
        <v>152</v>
      </c>
      <c r="U25911">
        <v>2</v>
      </c>
      <c r="V25911">
        <v>152</v>
      </c>
      <c r="W25911" t="s">
        <v>36326</v>
      </c>
      <c r="X25911" s="1" t="s">
        <v>26</v>
      </c>
      <c r="Y25911" t="s">
        <v>36343</v>
      </c>
      <c r="Z25911">
        <v>1</v>
      </c>
      <c r="AA25911" t="str">
        <f>IF(V25911="","",VLOOKUP(V25911,VALUE_TABLE[],2,TRUE))</f>
        <v>Low</v>
      </c>
      <c r="AB25911">
        <f t="shared" si="1212"/>
        <v>2</v>
      </c>
      <c r="AC25911" s="2">
        <f t="shared" si="1213"/>
        <v>76734</v>
      </c>
      <c r="AD25911" s="2">
        <f t="shared" si="1214"/>
        <v>76736</v>
      </c>
    </row>
    <row r="25912" spans="1:30">
      <c r="A25912" s="1" t="s">
        <v>25947</v>
      </c>
      <c r="B25912">
        <v>2</v>
      </c>
      <c r="C25912">
        <v>0</v>
      </c>
      <c r="D25912">
        <v>2</v>
      </c>
      <c r="E25912">
        <v>5</v>
      </c>
      <c r="F25912" s="1" t="s">
        <v>20</v>
      </c>
      <c r="G25912">
        <v>0</v>
      </c>
      <c r="H25912" s="1" t="s">
        <v>35</v>
      </c>
      <c r="I25912">
        <v>180</v>
      </c>
      <c r="J25912">
        <v>2018</v>
      </c>
      <c r="K25912">
        <v>8</v>
      </c>
      <c r="L25912">
        <v>3</v>
      </c>
      <c r="M25912" s="1" t="s">
        <v>26</v>
      </c>
      <c r="N25912">
        <v>0</v>
      </c>
      <c r="O25912">
        <v>0</v>
      </c>
      <c r="P25912">
        <v>0</v>
      </c>
      <c r="Q25912">
        <v>112</v>
      </c>
      <c r="R25912">
        <v>0</v>
      </c>
      <c r="S25912" s="1" t="s">
        <v>36331</v>
      </c>
      <c r="T25912" s="1">
        <v>784</v>
      </c>
      <c r="U25912">
        <v>0</v>
      </c>
      <c r="V25912">
        <v>784</v>
      </c>
      <c r="W25912" t="s">
        <v>36326</v>
      </c>
      <c r="X25912" s="1" t="s">
        <v>26</v>
      </c>
      <c r="Y25912" t="s">
        <v>36341</v>
      </c>
      <c r="Z25912">
        <v>8</v>
      </c>
      <c r="AA25912" t="str">
        <f>IF(V25912="","",VLOOKUP(V25912,VALUE_TABLE[],2,TRUE))</f>
        <v>Medium</v>
      </c>
      <c r="AB25912">
        <f t="shared" si="1212"/>
        <v>1</v>
      </c>
      <c r="AC25912" s="2">
        <f t="shared" si="1213"/>
        <v>127144</v>
      </c>
      <c r="AD25912" s="2">
        <f t="shared" si="1214"/>
        <v>127144</v>
      </c>
    </row>
    <row r="25913" spans="1:30">
      <c r="A25913" s="1" t="s">
        <v>25948</v>
      </c>
      <c r="B25913">
        <v>2</v>
      </c>
      <c r="C25913">
        <v>0</v>
      </c>
      <c r="D25913">
        <v>2</v>
      </c>
      <c r="E25913">
        <v>1</v>
      </c>
      <c r="F25913" s="1" t="s">
        <v>20</v>
      </c>
      <c r="G25913">
        <v>0</v>
      </c>
      <c r="H25913" s="1" t="s">
        <v>21</v>
      </c>
      <c r="I25913">
        <v>258</v>
      </c>
      <c r="J25913">
        <v>2018</v>
      </c>
      <c r="K25913">
        <v>10</v>
      </c>
      <c r="L25913">
        <v>29</v>
      </c>
      <c r="M25913" s="1" t="s">
        <v>26</v>
      </c>
      <c r="N25913">
        <v>0</v>
      </c>
      <c r="O25913">
        <v>0</v>
      </c>
      <c r="P25913">
        <v>0</v>
      </c>
      <c r="Q25913">
        <v>96</v>
      </c>
      <c r="R25913">
        <v>0</v>
      </c>
      <c r="S25913" s="1" t="s">
        <v>36331</v>
      </c>
      <c r="T25913" s="1">
        <v>288</v>
      </c>
      <c r="U25913">
        <v>0</v>
      </c>
      <c r="V25913">
        <v>288</v>
      </c>
      <c r="W25913" t="s">
        <v>36326</v>
      </c>
      <c r="X25913" s="1" t="s">
        <v>26</v>
      </c>
      <c r="Y25913" t="s">
        <v>36327</v>
      </c>
      <c r="Z25913">
        <v>10</v>
      </c>
      <c r="AA25913" t="str">
        <f>IF(V25913="","",VLOOKUP(V25913,VALUE_TABLE[],2,TRUE))</f>
        <v>Low</v>
      </c>
      <c r="AB25913">
        <f t="shared" si="1212"/>
        <v>1</v>
      </c>
      <c r="AC25913" s="2">
        <f t="shared" si="1213"/>
        <v>155635</v>
      </c>
      <c r="AD25913" s="2">
        <f t="shared" si="1214"/>
        <v>155635</v>
      </c>
    </row>
    <row r="25914" spans="1:30">
      <c r="A25914" s="1" t="s">
        <v>25949</v>
      </c>
      <c r="B25914">
        <v>2</v>
      </c>
      <c r="C25914">
        <v>2</v>
      </c>
      <c r="D25914">
        <v>0</v>
      </c>
      <c r="E25914">
        <v>3</v>
      </c>
      <c r="F25914" s="1" t="s">
        <v>20</v>
      </c>
      <c r="G25914">
        <v>1</v>
      </c>
      <c r="H25914" s="1" t="s">
        <v>92</v>
      </c>
      <c r="I25914">
        <v>7</v>
      </c>
      <c r="J25914">
        <v>2017</v>
      </c>
      <c r="K25914">
        <v>8</v>
      </c>
      <c r="L25914">
        <v>18</v>
      </c>
      <c r="M25914" s="1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s="1" t="s">
        <v>36325</v>
      </c>
      <c r="T25914" s="1">
        <v>486</v>
      </c>
      <c r="U25914">
        <v>3</v>
      </c>
      <c r="V25914">
        <v>486</v>
      </c>
      <c r="W25914" t="s">
        <v>36339</v>
      </c>
      <c r="X25914" s="1" t="s">
        <v>26</v>
      </c>
      <c r="Y25914" t="s">
        <v>36341</v>
      </c>
      <c r="Z25914">
        <v>8</v>
      </c>
      <c r="AA25914" t="str">
        <f>IF(V25914="","",VLOOKUP(V25914,VALUE_TABLE[],2,TRUE))</f>
        <v>Low</v>
      </c>
      <c r="AB25914">
        <f t="shared" si="1212"/>
        <v>1</v>
      </c>
      <c r="AC25914" s="2">
        <f t="shared" si="1213"/>
        <v>63927</v>
      </c>
      <c r="AD25914" s="2">
        <f t="shared" si="1214"/>
        <v>63930</v>
      </c>
    </row>
    <row r="25915" spans="1:30">
      <c r="A25915" s="1" t="s">
        <v>25950</v>
      </c>
      <c r="B25915">
        <v>1</v>
      </c>
      <c r="C25915">
        <v>0</v>
      </c>
      <c r="D25915">
        <v>0</v>
      </c>
      <c r="E25915">
        <v>4</v>
      </c>
      <c r="F25915" s="1" t="s">
        <v>20</v>
      </c>
      <c r="G25915">
        <v>0</v>
      </c>
      <c r="H25915" s="1" t="s">
        <v>21</v>
      </c>
      <c r="I25915">
        <v>215</v>
      </c>
      <c r="J25915">
        <v>2018</v>
      </c>
      <c r="K25915">
        <v>5</v>
      </c>
      <c r="L25915">
        <v>4</v>
      </c>
      <c r="M25915" s="1" t="s">
        <v>26</v>
      </c>
      <c r="N25915">
        <v>0</v>
      </c>
      <c r="O25915">
        <v>0</v>
      </c>
      <c r="P25915">
        <v>0</v>
      </c>
      <c r="Q25915">
        <v>101</v>
      </c>
      <c r="R25915">
        <v>2</v>
      </c>
      <c r="S25915" s="1" t="s">
        <v>36331</v>
      </c>
      <c r="T25915" s="1">
        <v>404</v>
      </c>
      <c r="U25915">
        <v>0</v>
      </c>
      <c r="V25915">
        <v>404</v>
      </c>
      <c r="W25915" t="s">
        <v>36326</v>
      </c>
      <c r="X25915" s="1" t="s">
        <v>26</v>
      </c>
      <c r="Y25915" t="s">
        <v>36334</v>
      </c>
      <c r="Z25915">
        <v>5</v>
      </c>
      <c r="AA25915" t="str">
        <f>IF(V25915="","",VLOOKUP(V25915,VALUE_TABLE[],2,TRUE))</f>
        <v>Low</v>
      </c>
      <c r="AB25915">
        <f t="shared" si="1212"/>
        <v>3</v>
      </c>
      <c r="AC25915" s="2">
        <f t="shared" si="1213"/>
        <v>139925</v>
      </c>
      <c r="AD25915" s="2">
        <f t="shared" si="1214"/>
        <v>139925</v>
      </c>
    </row>
    <row r="25916" spans="1:30">
      <c r="A25916" s="1" t="s">
        <v>25951</v>
      </c>
      <c r="B25916">
        <v>2</v>
      </c>
      <c r="C25916">
        <v>0</v>
      </c>
      <c r="D25916">
        <v>0</v>
      </c>
      <c r="E25916">
        <v>3</v>
      </c>
      <c r="F25916" s="1" t="s">
        <v>20</v>
      </c>
      <c r="G25916">
        <v>0</v>
      </c>
      <c r="H25916" s="1" t="s">
        <v>21</v>
      </c>
      <c r="I25916">
        <v>77</v>
      </c>
      <c r="J25916">
        <v>2018</v>
      </c>
      <c r="K25916">
        <v>12</v>
      </c>
      <c r="L25916">
        <v>8</v>
      </c>
      <c r="M25916" s="1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s="1" t="s">
        <v>36325</v>
      </c>
      <c r="T25916" s="1">
        <v>225</v>
      </c>
      <c r="U25916">
        <v>3</v>
      </c>
      <c r="V25916">
        <v>225</v>
      </c>
      <c r="W25916" t="s">
        <v>36326</v>
      </c>
      <c r="X25916" s="1" t="s">
        <v>22</v>
      </c>
      <c r="Y25916" t="s">
        <v>36337</v>
      </c>
      <c r="Z25916">
        <v>12</v>
      </c>
      <c r="AA25916" t="str">
        <f>IF(V25916="","",VLOOKUP(V25916,VALUE_TABLE[],2,TRUE))</f>
        <v>Low</v>
      </c>
      <c r="AB25916">
        <f t="shared" si="1212"/>
        <v>1</v>
      </c>
      <c r="AC25916" s="2">
        <f t="shared" si="1213"/>
        <v>89529</v>
      </c>
      <c r="AD25916" s="2">
        <f t="shared" si="1214"/>
        <v>89532</v>
      </c>
    </row>
    <row r="25917" spans="1:30">
      <c r="A25917" s="1" t="s">
        <v>25952</v>
      </c>
      <c r="B25917">
        <v>2</v>
      </c>
      <c r="C25917">
        <v>0</v>
      </c>
      <c r="D25917">
        <v>1</v>
      </c>
      <c r="E25917">
        <v>3</v>
      </c>
      <c r="F25917" s="1" t="s">
        <v>20</v>
      </c>
      <c r="G25917">
        <v>0</v>
      </c>
      <c r="H25917" s="1" t="s">
        <v>35</v>
      </c>
      <c r="I25917">
        <v>40</v>
      </c>
      <c r="J25917">
        <v>2017</v>
      </c>
      <c r="K25917">
        <v>11</v>
      </c>
      <c r="L25917">
        <v>2</v>
      </c>
      <c r="M25917" s="1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s="1" t="s">
        <v>36325</v>
      </c>
      <c r="T25917" s="1">
        <v>240</v>
      </c>
      <c r="U25917">
        <v>4</v>
      </c>
      <c r="V25917">
        <v>240</v>
      </c>
      <c r="W25917" t="s">
        <v>36326</v>
      </c>
      <c r="X25917" s="1" t="s">
        <v>22</v>
      </c>
      <c r="Y25917" t="s">
        <v>36329</v>
      </c>
      <c r="Z25917">
        <v>11</v>
      </c>
      <c r="AA25917" t="str">
        <f>IF(V25917="","",VLOOKUP(V25917,VALUE_TABLE[],2,TRUE))</f>
        <v>Low</v>
      </c>
      <c r="AB25917">
        <f t="shared" si="1212"/>
        <v>1</v>
      </c>
      <c r="AC25917" s="2">
        <f t="shared" si="1213"/>
        <v>75982</v>
      </c>
      <c r="AD25917" s="2">
        <f t="shared" si="1214"/>
        <v>75986</v>
      </c>
    </row>
    <row r="25918" spans="1:30">
      <c r="A25918" s="1" t="s">
        <v>25953</v>
      </c>
      <c r="B25918">
        <v>2</v>
      </c>
      <c r="C25918">
        <v>0</v>
      </c>
      <c r="D25918">
        <v>1</v>
      </c>
      <c r="E25918">
        <v>0</v>
      </c>
      <c r="F25918" s="1" t="s">
        <v>25</v>
      </c>
      <c r="G25918">
        <v>0</v>
      </c>
      <c r="H25918" s="1" t="s">
        <v>21</v>
      </c>
      <c r="I25918">
        <v>33</v>
      </c>
      <c r="J25918">
        <v>2018</v>
      </c>
      <c r="K25918">
        <v>9</v>
      </c>
      <c r="L25918">
        <v>25</v>
      </c>
      <c r="M25918" s="1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s="1" t="s">
        <v>36325</v>
      </c>
      <c r="T25918" s="1">
        <v>99</v>
      </c>
      <c r="U25918">
        <v>1</v>
      </c>
      <c r="V25918">
        <v>99</v>
      </c>
      <c r="W25918" t="s">
        <v>36326</v>
      </c>
      <c r="X25918" s="1" t="s">
        <v>26</v>
      </c>
      <c r="Y25918" t="s">
        <v>36336</v>
      </c>
      <c r="Z25918">
        <v>9</v>
      </c>
      <c r="AA25918" t="str">
        <f>IF(V25918="","",VLOOKUP(V25918,VALUE_TABLE[],2,TRUE))</f>
        <v>Low</v>
      </c>
      <c r="AB25918">
        <f t="shared" si="1212"/>
        <v>3</v>
      </c>
      <c r="AC25918" s="2">
        <f t="shared" si="1213"/>
        <v>73455</v>
      </c>
      <c r="AD25918" s="2">
        <f t="shared" si="1214"/>
        <v>73456</v>
      </c>
    </row>
    <row r="25919" spans="1:30">
      <c r="A25919" s="1" t="s">
        <v>25954</v>
      </c>
      <c r="B25919">
        <v>1</v>
      </c>
      <c r="C25919">
        <v>0</v>
      </c>
      <c r="D25919">
        <v>0</v>
      </c>
      <c r="E25919">
        <v>1</v>
      </c>
      <c r="F25919" s="1" t="s">
        <v>20</v>
      </c>
      <c r="G25919">
        <v>0</v>
      </c>
      <c r="H25919" s="1" t="s">
        <v>21</v>
      </c>
      <c r="I25919">
        <v>8</v>
      </c>
      <c r="J25919">
        <v>2018</v>
      </c>
      <c r="K25919">
        <v>3</v>
      </c>
      <c r="L25919">
        <v>2</v>
      </c>
      <c r="M25919" s="1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s="1" t="s">
        <v>36325</v>
      </c>
      <c r="T25919" s="1">
        <v>86</v>
      </c>
      <c r="U25919">
        <v>1</v>
      </c>
      <c r="V25919">
        <v>86</v>
      </c>
      <c r="W25919" t="s">
        <v>36326</v>
      </c>
      <c r="X25919" s="1" t="s">
        <v>26</v>
      </c>
      <c r="Y25919" t="s">
        <v>36342</v>
      </c>
      <c r="Z25919">
        <v>3</v>
      </c>
      <c r="AA25919" t="str">
        <f>IF(V25919="","",VLOOKUP(V25919,VALUE_TABLE[],2,TRUE))</f>
        <v>Low</v>
      </c>
      <c r="AB25919">
        <f t="shared" si="1212"/>
        <v>1</v>
      </c>
      <c r="AC25919" s="2">
        <f t="shared" si="1213"/>
        <v>64318</v>
      </c>
      <c r="AD25919" s="2">
        <f t="shared" si="1214"/>
        <v>64319</v>
      </c>
    </row>
    <row r="25920" spans="1:30">
      <c r="A25920" s="1" t="s">
        <v>25955</v>
      </c>
      <c r="B25920">
        <v>2</v>
      </c>
      <c r="C25920">
        <v>0</v>
      </c>
      <c r="D25920">
        <v>1</v>
      </c>
      <c r="E25920">
        <v>0</v>
      </c>
      <c r="F25920" s="1" t="s">
        <v>20</v>
      </c>
      <c r="G25920">
        <v>0</v>
      </c>
      <c r="H25920" s="1" t="s">
        <v>21</v>
      </c>
      <c r="I25920">
        <v>3</v>
      </c>
      <c r="J25920">
        <v>2018</v>
      </c>
      <c r="K25920">
        <v>5</v>
      </c>
      <c r="L25920">
        <v>2</v>
      </c>
      <c r="M25920" s="1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s="1" t="s">
        <v>36325</v>
      </c>
      <c r="T25920" s="1">
        <v>0</v>
      </c>
      <c r="U25920">
        <v>1</v>
      </c>
      <c r="V25920">
        <v>0</v>
      </c>
      <c r="W25920" t="s">
        <v>36326</v>
      </c>
      <c r="X25920" s="1" t="s">
        <v>96</v>
      </c>
      <c r="Y25920" t="s">
        <v>36334</v>
      </c>
      <c r="Z25920">
        <v>5</v>
      </c>
      <c r="AA25920" t="str">
        <f>IF(V25920="","",VLOOKUP(V25920,VALUE_TABLE[],2,TRUE))</f>
        <v>Low</v>
      </c>
      <c r="AB25920">
        <f t="shared" si="1212"/>
        <v>1</v>
      </c>
      <c r="AC25920" s="2">
        <f t="shared" si="1213"/>
        <v>62494</v>
      </c>
      <c r="AD25920" s="2">
        <f t="shared" si="1214"/>
        <v>62495</v>
      </c>
    </row>
    <row r="25921" spans="1:30">
      <c r="A25921" s="1" t="s">
        <v>25956</v>
      </c>
      <c r="B25921">
        <v>2</v>
      </c>
      <c r="C25921">
        <v>0</v>
      </c>
      <c r="D25921">
        <v>2</v>
      </c>
      <c r="E25921">
        <v>0</v>
      </c>
      <c r="F25921" s="1" t="s">
        <v>32</v>
      </c>
      <c r="G25921">
        <v>0</v>
      </c>
      <c r="H25921" s="1" t="s">
        <v>21</v>
      </c>
      <c r="I25921">
        <v>12</v>
      </c>
      <c r="J25921">
        <v>2017</v>
      </c>
      <c r="K25921">
        <v>10</v>
      </c>
      <c r="L25921">
        <v>4</v>
      </c>
      <c r="M25921" s="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s="1" t="s">
        <v>36325</v>
      </c>
      <c r="T25921" s="1">
        <v>214</v>
      </c>
      <c r="U25921">
        <v>2</v>
      </c>
      <c r="V25921">
        <v>214</v>
      </c>
      <c r="W25921" t="s">
        <v>36326</v>
      </c>
      <c r="X25921" s="1" t="s">
        <v>22</v>
      </c>
      <c r="Y25921" t="s">
        <v>36327</v>
      </c>
      <c r="Z25921">
        <v>10</v>
      </c>
      <c r="AA25921" t="str">
        <f>IF(V25921="","",VLOOKUP(V25921,VALUE_TABLE[],2,TRUE))</f>
        <v>Low</v>
      </c>
      <c r="AB25921">
        <f t="shared" si="1212"/>
        <v>1</v>
      </c>
      <c r="AC25921" s="2">
        <f t="shared" si="1213"/>
        <v>65755</v>
      </c>
      <c r="AD25921" s="2">
        <f t="shared" si="1214"/>
        <v>65757</v>
      </c>
    </row>
    <row r="25922" spans="1:30">
      <c r="A25922" s="1" t="s">
        <v>25957</v>
      </c>
      <c r="B25922">
        <v>1</v>
      </c>
      <c r="C25922">
        <v>0</v>
      </c>
      <c r="D25922">
        <v>0</v>
      </c>
      <c r="E25922">
        <v>2</v>
      </c>
      <c r="F25922" s="1" t="s">
        <v>20</v>
      </c>
      <c r="G25922">
        <v>0</v>
      </c>
      <c r="H25922" s="1" t="s">
        <v>21</v>
      </c>
      <c r="I25922">
        <v>28</v>
      </c>
      <c r="J25922">
        <v>2018</v>
      </c>
      <c r="K25922">
        <v>5</v>
      </c>
      <c r="L25922">
        <v>19</v>
      </c>
      <c r="M25922" s="1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s="1" t="s">
        <v>36331</v>
      </c>
      <c r="T25922" s="1">
        <v>190</v>
      </c>
      <c r="U25922">
        <v>0</v>
      </c>
      <c r="V25922">
        <v>190</v>
      </c>
      <c r="W25922" t="s">
        <v>36326</v>
      </c>
      <c r="X25922" s="1" t="s">
        <v>50</v>
      </c>
      <c r="Y25922" t="s">
        <v>36334</v>
      </c>
      <c r="Z25922">
        <v>5</v>
      </c>
      <c r="AA25922" t="str">
        <f>IF(V25922="","",VLOOKUP(V25922,VALUE_TABLE[],2,TRUE))</f>
        <v>Low</v>
      </c>
      <c r="AB25922">
        <f t="shared" ref="AB25922:AB25985" si="1215">IF(R25922&gt;=4,5,IF(R25922=3,4,IF(R25922=2,3,IF(R25922=1,2,1))))</f>
        <v>1</v>
      </c>
      <c r="AC25922" s="2">
        <f t="shared" ref="AC25922:AC25985" si="1216">DATE(I25922,J25922,K25922)</f>
        <v>71625</v>
      </c>
      <c r="AD25922" s="2">
        <f t="shared" ref="AD25922:AD25985" si="1217">AC25922+U25922</f>
        <v>71625</v>
      </c>
    </row>
    <row r="25923" spans="1:30">
      <c r="A25923" s="1" t="s">
        <v>25958</v>
      </c>
      <c r="B25923">
        <v>2</v>
      </c>
      <c r="C25923">
        <v>0</v>
      </c>
      <c r="D25923">
        <v>0</v>
      </c>
      <c r="E25923">
        <v>3</v>
      </c>
      <c r="F25923" s="1" t="s">
        <v>25</v>
      </c>
      <c r="G25923">
        <v>0</v>
      </c>
      <c r="H25923" s="1" t="s">
        <v>21</v>
      </c>
      <c r="I25923">
        <v>217</v>
      </c>
      <c r="J25923">
        <v>2018</v>
      </c>
      <c r="K25923">
        <v>8</v>
      </c>
      <c r="L25923">
        <v>17</v>
      </c>
      <c r="M25923" s="1" t="s">
        <v>26</v>
      </c>
      <c r="N25923">
        <v>0</v>
      </c>
      <c r="O25923">
        <v>0</v>
      </c>
      <c r="P25923">
        <v>0</v>
      </c>
      <c r="Q25923">
        <v>88</v>
      </c>
      <c r="R25923">
        <v>0</v>
      </c>
      <c r="S25923" s="1" t="s">
        <v>36331</v>
      </c>
      <c r="T25923" s="1">
        <v>264</v>
      </c>
      <c r="U25923">
        <v>0</v>
      </c>
      <c r="V25923">
        <v>264</v>
      </c>
      <c r="W25923" t="s">
        <v>36326</v>
      </c>
      <c r="X25923" s="1" t="s">
        <v>26</v>
      </c>
      <c r="Y25923" t="s">
        <v>36341</v>
      </c>
      <c r="Z25923">
        <v>8</v>
      </c>
      <c r="AA25923" t="str">
        <f>IF(V25923="","",VLOOKUP(V25923,VALUE_TABLE[],2,TRUE))</f>
        <v>Low</v>
      </c>
      <c r="AB25923">
        <f t="shared" si="1215"/>
        <v>1</v>
      </c>
      <c r="AC25923" s="2">
        <f t="shared" si="1216"/>
        <v>140659</v>
      </c>
      <c r="AD25923" s="2">
        <f t="shared" si="1217"/>
        <v>140659</v>
      </c>
    </row>
    <row r="25924" spans="1:30">
      <c r="A25924" s="1" t="s">
        <v>25959</v>
      </c>
      <c r="B25924">
        <v>2</v>
      </c>
      <c r="C25924">
        <v>0</v>
      </c>
      <c r="D25924">
        <v>1</v>
      </c>
      <c r="E25924">
        <v>0</v>
      </c>
      <c r="F25924" s="1" t="s">
        <v>25</v>
      </c>
      <c r="G25924">
        <v>0</v>
      </c>
      <c r="H25924" s="1" t="s">
        <v>21</v>
      </c>
      <c r="I25924">
        <v>2</v>
      </c>
      <c r="J25924">
        <v>2018</v>
      </c>
      <c r="K25924">
        <v>5</v>
      </c>
      <c r="L25924">
        <v>9</v>
      </c>
      <c r="M25924" s="1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s="1" t="s">
        <v>36325</v>
      </c>
      <c r="T25924" s="1">
        <v>89</v>
      </c>
      <c r="U25924">
        <v>1</v>
      </c>
      <c r="V25924">
        <v>89</v>
      </c>
      <c r="W25924" t="s">
        <v>36326</v>
      </c>
      <c r="X25924" s="1" t="s">
        <v>26</v>
      </c>
      <c r="Y25924" t="s">
        <v>36334</v>
      </c>
      <c r="Z25924">
        <v>5</v>
      </c>
      <c r="AA25924" t="str">
        <f>IF(V25924="","",VLOOKUP(V25924,VALUE_TABLE[],2,TRUE))</f>
        <v>Low</v>
      </c>
      <c r="AB25924">
        <f t="shared" si="1215"/>
        <v>3</v>
      </c>
      <c r="AC25924" s="2">
        <f t="shared" si="1216"/>
        <v>62129</v>
      </c>
      <c r="AD25924" s="2">
        <f t="shared" si="1217"/>
        <v>62130</v>
      </c>
    </row>
    <row r="25925" spans="1:30">
      <c r="A25925" s="1" t="s">
        <v>25960</v>
      </c>
      <c r="B25925">
        <v>2</v>
      </c>
      <c r="C25925">
        <v>0</v>
      </c>
      <c r="D25925">
        <v>2</v>
      </c>
      <c r="E25925">
        <v>2</v>
      </c>
      <c r="F25925" s="1" t="s">
        <v>20</v>
      </c>
      <c r="G25925">
        <v>0</v>
      </c>
      <c r="H25925" s="1" t="s">
        <v>35</v>
      </c>
      <c r="I25925">
        <v>133</v>
      </c>
      <c r="J25925">
        <v>2018</v>
      </c>
      <c r="K25925">
        <v>5</v>
      </c>
      <c r="L25925">
        <v>14</v>
      </c>
      <c r="M25925" s="1" t="s">
        <v>26</v>
      </c>
      <c r="N25925">
        <v>0</v>
      </c>
      <c r="O25925">
        <v>0</v>
      </c>
      <c r="P25925">
        <v>0</v>
      </c>
      <c r="Q25925">
        <v>113</v>
      </c>
      <c r="R25925">
        <v>0</v>
      </c>
      <c r="S25925" s="1" t="s">
        <v>36325</v>
      </c>
      <c r="T25925" s="1">
        <v>452</v>
      </c>
      <c r="U25925">
        <v>4</v>
      </c>
      <c r="V25925">
        <v>452</v>
      </c>
      <c r="W25925" t="s">
        <v>36326</v>
      </c>
      <c r="X25925" s="1" t="s">
        <v>26</v>
      </c>
      <c r="Y25925" t="s">
        <v>36334</v>
      </c>
      <c r="Z25925">
        <v>5</v>
      </c>
      <c r="AA25925" t="str">
        <f>IF(V25925="","",VLOOKUP(V25925,VALUE_TABLE[],2,TRUE))</f>
        <v>Low</v>
      </c>
      <c r="AB25925">
        <f t="shared" si="1215"/>
        <v>1</v>
      </c>
      <c r="AC25925" s="2">
        <f t="shared" si="1216"/>
        <v>109975</v>
      </c>
      <c r="AD25925" s="2">
        <f t="shared" si="1217"/>
        <v>109979</v>
      </c>
    </row>
    <row r="25926" spans="1:30">
      <c r="A25926" s="1" t="s">
        <v>25961</v>
      </c>
      <c r="B25926">
        <v>2</v>
      </c>
      <c r="C25926">
        <v>0</v>
      </c>
      <c r="D25926">
        <v>0</v>
      </c>
      <c r="E25926">
        <v>1</v>
      </c>
      <c r="F25926" s="1" t="s">
        <v>20</v>
      </c>
      <c r="G25926">
        <v>0</v>
      </c>
      <c r="H25926" s="1" t="s">
        <v>21</v>
      </c>
      <c r="I25926">
        <v>8</v>
      </c>
      <c r="J25926">
        <v>2018</v>
      </c>
      <c r="K25926">
        <v>11</v>
      </c>
      <c r="L25926">
        <v>5</v>
      </c>
      <c r="M25926" s="1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s="1" t="s">
        <v>36325</v>
      </c>
      <c r="T25926" s="1">
        <v>130</v>
      </c>
      <c r="U25926">
        <v>1</v>
      </c>
      <c r="V25926">
        <v>130</v>
      </c>
      <c r="W25926" t="s">
        <v>36339</v>
      </c>
      <c r="X25926" s="1" t="s">
        <v>22</v>
      </c>
      <c r="Y25926" t="s">
        <v>36329</v>
      </c>
      <c r="Z25926">
        <v>11</v>
      </c>
      <c r="AA25926" t="str">
        <f>IF(V25926="","",VLOOKUP(V25926,VALUE_TABLE[],2,TRUE))</f>
        <v>Low</v>
      </c>
      <c r="AB25926">
        <f t="shared" si="1215"/>
        <v>1</v>
      </c>
      <c r="AC25926" s="2">
        <f t="shared" si="1216"/>
        <v>64326</v>
      </c>
      <c r="AD25926" s="2">
        <f t="shared" si="1217"/>
        <v>64327</v>
      </c>
    </row>
    <row r="25927" spans="1:30">
      <c r="A25927" s="1" t="s">
        <v>25962</v>
      </c>
      <c r="B25927">
        <v>2</v>
      </c>
      <c r="C25927">
        <v>0</v>
      </c>
      <c r="D25927">
        <v>0</v>
      </c>
      <c r="E25927">
        <v>2</v>
      </c>
      <c r="F25927" s="1" t="s">
        <v>32</v>
      </c>
      <c r="G25927">
        <v>0</v>
      </c>
      <c r="H25927" s="1" t="s">
        <v>21</v>
      </c>
      <c r="I25927">
        <v>102</v>
      </c>
      <c r="J25927">
        <v>2017</v>
      </c>
      <c r="K25927">
        <v>10</v>
      </c>
      <c r="L25927">
        <v>16</v>
      </c>
      <c r="M25927" s="1" t="s">
        <v>22</v>
      </c>
      <c r="N25927">
        <v>0</v>
      </c>
      <c r="O25927">
        <v>0</v>
      </c>
      <c r="P25927">
        <v>0</v>
      </c>
      <c r="Q25927">
        <v>102</v>
      </c>
      <c r="R25927">
        <v>0</v>
      </c>
      <c r="S25927" s="1" t="s">
        <v>36331</v>
      </c>
      <c r="T25927" s="1">
        <v>204</v>
      </c>
      <c r="U25927">
        <v>0</v>
      </c>
      <c r="V25927">
        <v>204</v>
      </c>
      <c r="W25927" t="s">
        <v>36326</v>
      </c>
      <c r="X25927" s="1" t="s">
        <v>22</v>
      </c>
      <c r="Y25927" t="s">
        <v>36327</v>
      </c>
      <c r="Z25927">
        <v>10</v>
      </c>
      <c r="AA25927" t="str">
        <f>IF(V25927="","",VLOOKUP(V25927,VALUE_TABLE[],2,TRUE))</f>
        <v>Low</v>
      </c>
      <c r="AB25927">
        <f t="shared" si="1215"/>
        <v>1</v>
      </c>
      <c r="AC25927" s="2">
        <f t="shared" si="1216"/>
        <v>98627</v>
      </c>
      <c r="AD25927" s="2">
        <f t="shared" si="1217"/>
        <v>98627</v>
      </c>
    </row>
    <row r="25928" spans="1:30">
      <c r="A25928" s="1" t="s">
        <v>25963</v>
      </c>
      <c r="B25928">
        <v>1</v>
      </c>
      <c r="C25928">
        <v>0</v>
      </c>
      <c r="D25928">
        <v>1</v>
      </c>
      <c r="E25928">
        <v>0</v>
      </c>
      <c r="F25928" s="1" t="s">
        <v>20</v>
      </c>
      <c r="G25928">
        <v>0</v>
      </c>
      <c r="H25928" s="1" t="s">
        <v>21</v>
      </c>
      <c r="I25928">
        <v>0</v>
      </c>
      <c r="J25928">
        <v>2018</v>
      </c>
      <c r="K25928">
        <v>6</v>
      </c>
      <c r="L25928">
        <v>27</v>
      </c>
      <c r="M25928" s="1" t="s">
        <v>22</v>
      </c>
      <c r="N25928">
        <v>0</v>
      </c>
      <c r="O25928">
        <v>0</v>
      </c>
      <c r="P25928">
        <v>0</v>
      </c>
      <c r="Q25928">
        <v>106</v>
      </c>
      <c r="R25928">
        <v>0</v>
      </c>
      <c r="S25928" s="1" t="s">
        <v>36325</v>
      </c>
      <c r="T25928" s="1">
        <v>106</v>
      </c>
      <c r="U25928">
        <v>1</v>
      </c>
      <c r="V25928">
        <v>106</v>
      </c>
      <c r="W25928" t="s">
        <v>36326</v>
      </c>
      <c r="X25928" s="1" t="s">
        <v>22</v>
      </c>
      <c r="Y25928" t="s">
        <v>36340</v>
      </c>
      <c r="Z25928">
        <v>6</v>
      </c>
      <c r="AA25928" t="str">
        <f>IF(V25928="","",VLOOKUP(V25928,VALUE_TABLE[],2,TRUE))</f>
        <v>Low</v>
      </c>
      <c r="AB25928">
        <f t="shared" si="1215"/>
        <v>1</v>
      </c>
      <c r="AC25928" s="2">
        <f t="shared" si="1216"/>
        <v>61399</v>
      </c>
      <c r="AD25928" s="2">
        <f t="shared" si="1217"/>
        <v>61400</v>
      </c>
    </row>
    <row r="25929" spans="1:30">
      <c r="A25929" s="1" t="s">
        <v>25964</v>
      </c>
      <c r="B25929">
        <v>1</v>
      </c>
      <c r="C25929">
        <v>0</v>
      </c>
      <c r="D25929">
        <v>0</v>
      </c>
      <c r="E25929">
        <v>1</v>
      </c>
      <c r="F25929" s="1" t="s">
        <v>20</v>
      </c>
      <c r="G25929">
        <v>0</v>
      </c>
      <c r="H25929" s="1" t="s">
        <v>21</v>
      </c>
      <c r="I25929">
        <v>14</v>
      </c>
      <c r="J25929">
        <v>2018</v>
      </c>
      <c r="K25929">
        <v>11</v>
      </c>
      <c r="L25929">
        <v>29</v>
      </c>
      <c r="M25929" s="1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s="1" t="s">
        <v>36325</v>
      </c>
      <c r="T25929" s="1">
        <v>79</v>
      </c>
      <c r="U25929">
        <v>1</v>
      </c>
      <c r="V25929">
        <v>79</v>
      </c>
      <c r="W25929" t="s">
        <v>36326</v>
      </c>
      <c r="X25929" s="1" t="s">
        <v>50</v>
      </c>
      <c r="Y25929" t="s">
        <v>36329</v>
      </c>
      <c r="Z25929">
        <v>11</v>
      </c>
      <c r="AA25929" t="str">
        <f>IF(V25929="","",VLOOKUP(V25929,VALUE_TABLE[],2,TRUE))</f>
        <v>Low</v>
      </c>
      <c r="AB25929">
        <f t="shared" si="1215"/>
        <v>1</v>
      </c>
      <c r="AC25929" s="2">
        <f t="shared" si="1216"/>
        <v>66518</v>
      </c>
      <c r="AD25929" s="2">
        <f t="shared" si="1217"/>
        <v>66519</v>
      </c>
    </row>
    <row r="25930" spans="1:30">
      <c r="A25930" s="1" t="s">
        <v>25965</v>
      </c>
      <c r="B25930">
        <v>2</v>
      </c>
      <c r="C25930">
        <v>1</v>
      </c>
      <c r="D25930">
        <v>2</v>
      </c>
      <c r="E25930">
        <v>1</v>
      </c>
      <c r="F25930" s="1" t="s">
        <v>20</v>
      </c>
      <c r="G25930">
        <v>0</v>
      </c>
      <c r="H25930" s="1" t="s">
        <v>21</v>
      </c>
      <c r="I25930">
        <v>77</v>
      </c>
      <c r="J25930">
        <v>2018</v>
      </c>
      <c r="K25930">
        <v>12</v>
      </c>
      <c r="L25930">
        <v>3</v>
      </c>
      <c r="M25930" s="1" t="s">
        <v>26</v>
      </c>
      <c r="N25930">
        <v>0</v>
      </c>
      <c r="O25930">
        <v>0</v>
      </c>
      <c r="P25930">
        <v>0</v>
      </c>
      <c r="Q25930">
        <v>110</v>
      </c>
      <c r="R25930">
        <v>0</v>
      </c>
      <c r="S25930" s="1" t="s">
        <v>36331</v>
      </c>
      <c r="T25930" s="1">
        <v>330</v>
      </c>
      <c r="U25930">
        <v>0</v>
      </c>
      <c r="V25930">
        <v>330</v>
      </c>
      <c r="W25930" t="s">
        <v>36326</v>
      </c>
      <c r="X25930" s="1" t="s">
        <v>26</v>
      </c>
      <c r="Y25930" t="s">
        <v>36337</v>
      </c>
      <c r="Z25930">
        <v>12</v>
      </c>
      <c r="AA25930" t="str">
        <f>IF(V25930="","",VLOOKUP(V25930,VALUE_TABLE[],2,TRUE))</f>
        <v>Low</v>
      </c>
      <c r="AB25930">
        <f t="shared" si="1215"/>
        <v>1</v>
      </c>
      <c r="AC25930" s="2">
        <f t="shared" si="1216"/>
        <v>89529</v>
      </c>
      <c r="AD25930" s="2">
        <f t="shared" si="1217"/>
        <v>89529</v>
      </c>
    </row>
    <row r="25931" spans="1:30">
      <c r="A25931" s="1" t="s">
        <v>25966</v>
      </c>
      <c r="B25931">
        <v>2</v>
      </c>
      <c r="C25931">
        <v>0</v>
      </c>
      <c r="D25931">
        <v>1</v>
      </c>
      <c r="E25931">
        <v>3</v>
      </c>
      <c r="F25931" s="1" t="s">
        <v>20</v>
      </c>
      <c r="G25931">
        <v>0</v>
      </c>
      <c r="H25931" s="1" t="s">
        <v>21</v>
      </c>
      <c r="I25931">
        <v>3</v>
      </c>
      <c r="J25931">
        <v>2017</v>
      </c>
      <c r="K25931">
        <v>9</v>
      </c>
      <c r="L25931">
        <v>10</v>
      </c>
      <c r="M25931" s="1" t="s">
        <v>26</v>
      </c>
      <c r="N25931">
        <v>0</v>
      </c>
      <c r="O25931">
        <v>0</v>
      </c>
      <c r="P25931">
        <v>0</v>
      </c>
      <c r="Q25931">
        <v>126</v>
      </c>
      <c r="R25931">
        <v>2</v>
      </c>
      <c r="S25931" s="1" t="s">
        <v>36325</v>
      </c>
      <c r="T25931" s="1">
        <v>504</v>
      </c>
      <c r="U25931">
        <v>4</v>
      </c>
      <c r="V25931">
        <v>504</v>
      </c>
      <c r="W25931" t="s">
        <v>36339</v>
      </c>
      <c r="X25931" s="1" t="s">
        <v>26</v>
      </c>
      <c r="Y25931" t="s">
        <v>36336</v>
      </c>
      <c r="Z25931">
        <v>9</v>
      </c>
      <c r="AA25931" t="str">
        <f>IF(V25931="","",VLOOKUP(V25931,VALUE_TABLE[],2,TRUE))</f>
        <v>Low</v>
      </c>
      <c r="AB25931">
        <f t="shared" si="1215"/>
        <v>3</v>
      </c>
      <c r="AC25931" s="2">
        <f t="shared" si="1216"/>
        <v>62467</v>
      </c>
      <c r="AD25931" s="2">
        <f t="shared" si="1217"/>
        <v>62471</v>
      </c>
    </row>
    <row r="25932" spans="1:30">
      <c r="A25932" s="1" t="s">
        <v>25967</v>
      </c>
      <c r="B25932">
        <v>1</v>
      </c>
      <c r="C25932">
        <v>0</v>
      </c>
      <c r="D25932">
        <v>0</v>
      </c>
      <c r="E25932">
        <v>2</v>
      </c>
      <c r="F25932" s="1" t="s">
        <v>20</v>
      </c>
      <c r="G25932">
        <v>0</v>
      </c>
      <c r="H25932" s="1" t="s">
        <v>21</v>
      </c>
      <c r="I25932">
        <v>39</v>
      </c>
      <c r="J25932">
        <v>2018</v>
      </c>
      <c r="K25932">
        <v>3</v>
      </c>
      <c r="L25932">
        <v>4</v>
      </c>
      <c r="M25932" s="1" t="s">
        <v>26</v>
      </c>
      <c r="N25932">
        <v>0</v>
      </c>
      <c r="O25932">
        <v>0</v>
      </c>
      <c r="P25932">
        <v>0</v>
      </c>
      <c r="Q25932">
        <v>78</v>
      </c>
      <c r="R25932">
        <v>1</v>
      </c>
      <c r="S25932" s="1" t="s">
        <v>36325</v>
      </c>
      <c r="T25932" s="1">
        <v>156</v>
      </c>
      <c r="U25932">
        <v>2</v>
      </c>
      <c r="V25932">
        <v>156</v>
      </c>
      <c r="W25932" t="s">
        <v>36326</v>
      </c>
      <c r="X25932" s="1" t="s">
        <v>26</v>
      </c>
      <c r="Y25932" t="s">
        <v>36342</v>
      </c>
      <c r="Z25932">
        <v>3</v>
      </c>
      <c r="AA25932" t="str">
        <f>IF(V25932="","",VLOOKUP(V25932,VALUE_TABLE[],2,TRUE))</f>
        <v>Low</v>
      </c>
      <c r="AB25932">
        <f t="shared" si="1215"/>
        <v>2</v>
      </c>
      <c r="AC25932" s="2">
        <f t="shared" si="1216"/>
        <v>75640</v>
      </c>
      <c r="AD25932" s="2">
        <f t="shared" si="1217"/>
        <v>75642</v>
      </c>
    </row>
    <row r="25933" spans="1:30">
      <c r="A25933" s="1" t="s">
        <v>25968</v>
      </c>
      <c r="B25933">
        <v>1</v>
      </c>
      <c r="C25933">
        <v>0</v>
      </c>
      <c r="D25933">
        <v>1</v>
      </c>
      <c r="E25933">
        <v>2</v>
      </c>
      <c r="F25933" s="1" t="s">
        <v>20</v>
      </c>
      <c r="G25933">
        <v>0</v>
      </c>
      <c r="H25933" s="1" t="s">
        <v>21</v>
      </c>
      <c r="I25933">
        <v>279</v>
      </c>
      <c r="J25933">
        <v>2018</v>
      </c>
      <c r="K25933">
        <v>10</v>
      </c>
      <c r="L25933">
        <v>10</v>
      </c>
      <c r="M25933" s="1" t="s">
        <v>22</v>
      </c>
      <c r="N25933">
        <v>0</v>
      </c>
      <c r="O25933">
        <v>0</v>
      </c>
      <c r="P25933">
        <v>0</v>
      </c>
      <c r="Q25933">
        <v>76</v>
      </c>
      <c r="R25933">
        <v>1</v>
      </c>
      <c r="S25933" s="1" t="s">
        <v>36325</v>
      </c>
      <c r="T25933" s="1">
        <v>228</v>
      </c>
      <c r="U25933">
        <v>3</v>
      </c>
      <c r="V25933">
        <v>228</v>
      </c>
      <c r="W25933" t="s">
        <v>36326</v>
      </c>
      <c r="X25933" s="1" t="s">
        <v>22</v>
      </c>
      <c r="Y25933" t="s">
        <v>36327</v>
      </c>
      <c r="Z25933">
        <v>10</v>
      </c>
      <c r="AA25933" t="str">
        <f>IF(V25933="","",VLOOKUP(V25933,VALUE_TABLE[],2,TRUE))</f>
        <v>Low</v>
      </c>
      <c r="AB25933">
        <f t="shared" si="1215"/>
        <v>2</v>
      </c>
      <c r="AC25933" s="2">
        <f t="shared" si="1216"/>
        <v>163305</v>
      </c>
      <c r="AD25933" s="2">
        <f t="shared" si="1217"/>
        <v>163308</v>
      </c>
    </row>
    <row r="25934" spans="1:30">
      <c r="A25934" s="1" t="s">
        <v>25969</v>
      </c>
      <c r="B25934">
        <v>2</v>
      </c>
      <c r="C25934">
        <v>0</v>
      </c>
      <c r="D25934">
        <v>0</v>
      </c>
      <c r="E25934">
        <v>2</v>
      </c>
      <c r="F25934" s="1" t="s">
        <v>20</v>
      </c>
      <c r="G25934">
        <v>0</v>
      </c>
      <c r="H25934" s="1" t="s">
        <v>21</v>
      </c>
      <c r="I25934">
        <v>1</v>
      </c>
      <c r="J25934">
        <v>2018</v>
      </c>
      <c r="K25934">
        <v>2</v>
      </c>
      <c r="L25934">
        <v>26</v>
      </c>
      <c r="M25934" s="1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s="1" t="s">
        <v>36325</v>
      </c>
      <c r="T25934" s="1">
        <v>62</v>
      </c>
      <c r="U25934">
        <v>2</v>
      </c>
      <c r="V25934">
        <v>62</v>
      </c>
      <c r="W25934" t="s">
        <v>36326</v>
      </c>
      <c r="X25934" s="1" t="s">
        <v>50</v>
      </c>
      <c r="Y25934" t="s">
        <v>36332</v>
      </c>
      <c r="Z25934">
        <v>2</v>
      </c>
      <c r="AA25934" t="str">
        <f>IF(V25934="","",VLOOKUP(V25934,VALUE_TABLE[],2,TRUE))</f>
        <v>Low</v>
      </c>
      <c r="AB25934">
        <f t="shared" si="1215"/>
        <v>2</v>
      </c>
      <c r="AC25934" s="2">
        <f t="shared" si="1216"/>
        <v>61761</v>
      </c>
      <c r="AD25934" s="2">
        <f t="shared" si="1217"/>
        <v>61763</v>
      </c>
    </row>
    <row r="25935" spans="1:30">
      <c r="A25935" s="1" t="s">
        <v>25970</v>
      </c>
      <c r="B25935">
        <v>1</v>
      </c>
      <c r="C25935">
        <v>0</v>
      </c>
      <c r="D25935">
        <v>0</v>
      </c>
      <c r="E25935">
        <v>1</v>
      </c>
      <c r="F25935" s="1" t="s">
        <v>20</v>
      </c>
      <c r="G25935">
        <v>0</v>
      </c>
      <c r="H25935" s="1" t="s">
        <v>21</v>
      </c>
      <c r="I25935">
        <v>0</v>
      </c>
      <c r="J25935">
        <v>2017</v>
      </c>
      <c r="K25935">
        <v>11</v>
      </c>
      <c r="L25935">
        <v>5</v>
      </c>
      <c r="M25935" s="1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s="1" t="s">
        <v>36325</v>
      </c>
      <c r="T25935" s="1">
        <v>89</v>
      </c>
      <c r="U25935">
        <v>1</v>
      </c>
      <c r="V25935">
        <v>89</v>
      </c>
      <c r="W25935" t="s">
        <v>36326</v>
      </c>
      <c r="X25935" s="1" t="s">
        <v>50</v>
      </c>
      <c r="Y25935" t="s">
        <v>36329</v>
      </c>
      <c r="Z25935">
        <v>11</v>
      </c>
      <c r="AA25935" t="str">
        <f>IF(V25935="","",VLOOKUP(V25935,VALUE_TABLE[],2,TRUE))</f>
        <v>Low</v>
      </c>
      <c r="AB25935">
        <f t="shared" si="1215"/>
        <v>1</v>
      </c>
      <c r="AC25935" s="2">
        <f t="shared" si="1216"/>
        <v>61373</v>
      </c>
      <c r="AD25935" s="2">
        <f t="shared" si="1217"/>
        <v>61374</v>
      </c>
    </row>
    <row r="25936" spans="1:30">
      <c r="A25936" s="1" t="s">
        <v>25971</v>
      </c>
      <c r="B25936">
        <v>2</v>
      </c>
      <c r="C25936">
        <v>0</v>
      </c>
      <c r="D25936">
        <v>2</v>
      </c>
      <c r="E25936">
        <v>1</v>
      </c>
      <c r="F25936" s="1" t="s">
        <v>20</v>
      </c>
      <c r="G25936">
        <v>0</v>
      </c>
      <c r="H25936" s="1" t="s">
        <v>21</v>
      </c>
      <c r="I25936">
        <v>76</v>
      </c>
      <c r="J25936">
        <v>2018</v>
      </c>
      <c r="K25936">
        <v>4</v>
      </c>
      <c r="L25936">
        <v>2</v>
      </c>
      <c r="M25936" s="1" t="s">
        <v>26</v>
      </c>
      <c r="N25936">
        <v>0</v>
      </c>
      <c r="O25936">
        <v>0</v>
      </c>
      <c r="P25936">
        <v>0</v>
      </c>
      <c r="Q25936">
        <v>87</v>
      </c>
      <c r="R25936">
        <v>1</v>
      </c>
      <c r="S25936" s="1" t="s">
        <v>36325</v>
      </c>
      <c r="T25936" s="1">
        <v>261</v>
      </c>
      <c r="U25936">
        <v>3</v>
      </c>
      <c r="V25936">
        <v>261</v>
      </c>
      <c r="W25936" t="s">
        <v>36326</v>
      </c>
      <c r="X25936" s="1" t="s">
        <v>26</v>
      </c>
      <c r="Y25936" t="s">
        <v>36335</v>
      </c>
      <c r="Z25936">
        <v>4</v>
      </c>
      <c r="AA25936" t="str">
        <f>IF(V25936="","",VLOOKUP(V25936,VALUE_TABLE[],2,TRUE))</f>
        <v>Low</v>
      </c>
      <c r="AB25936">
        <f t="shared" si="1215"/>
        <v>2</v>
      </c>
      <c r="AC25936" s="2">
        <f t="shared" si="1216"/>
        <v>89155</v>
      </c>
      <c r="AD25936" s="2">
        <f t="shared" si="1217"/>
        <v>89158</v>
      </c>
    </row>
    <row r="25937" spans="1:30">
      <c r="A25937" s="1" t="s">
        <v>25972</v>
      </c>
      <c r="B25937">
        <v>1</v>
      </c>
      <c r="C25937">
        <v>0</v>
      </c>
      <c r="D25937">
        <v>0</v>
      </c>
      <c r="E25937">
        <v>3</v>
      </c>
      <c r="F25937" s="1" t="s">
        <v>20</v>
      </c>
      <c r="G25937">
        <v>0</v>
      </c>
      <c r="H25937" s="1" t="s">
        <v>21</v>
      </c>
      <c r="I25937">
        <v>163</v>
      </c>
      <c r="J25937">
        <v>2018</v>
      </c>
      <c r="K25937">
        <v>10</v>
      </c>
      <c r="L25937">
        <v>5</v>
      </c>
      <c r="M25937" s="1" t="s">
        <v>22</v>
      </c>
      <c r="N25937">
        <v>0</v>
      </c>
      <c r="O25937">
        <v>0</v>
      </c>
      <c r="P25937">
        <v>0</v>
      </c>
      <c r="Q25937">
        <v>101</v>
      </c>
      <c r="R25937">
        <v>0</v>
      </c>
      <c r="S25937" s="1" t="s">
        <v>36331</v>
      </c>
      <c r="T25937" s="1">
        <v>303</v>
      </c>
      <c r="U25937">
        <v>0</v>
      </c>
      <c r="V25937">
        <v>303</v>
      </c>
      <c r="W25937" t="s">
        <v>36326</v>
      </c>
      <c r="X25937" s="1" t="s">
        <v>22</v>
      </c>
      <c r="Y25937" t="s">
        <v>36327</v>
      </c>
      <c r="Z25937">
        <v>10</v>
      </c>
      <c r="AA25937" t="str">
        <f>IF(V25937="","",VLOOKUP(V25937,VALUE_TABLE[],2,TRUE))</f>
        <v>Low</v>
      </c>
      <c r="AB25937">
        <f t="shared" si="1215"/>
        <v>1</v>
      </c>
      <c r="AC25937" s="2">
        <f t="shared" si="1216"/>
        <v>120937</v>
      </c>
      <c r="AD25937" s="2">
        <f t="shared" si="1217"/>
        <v>120937</v>
      </c>
    </row>
    <row r="25938" spans="1:30">
      <c r="A25938" s="1" t="s">
        <v>25973</v>
      </c>
      <c r="B25938">
        <v>3</v>
      </c>
      <c r="C25938">
        <v>0</v>
      </c>
      <c r="D25938">
        <v>2</v>
      </c>
      <c r="E25938">
        <v>2</v>
      </c>
      <c r="F25938" s="1" t="s">
        <v>20</v>
      </c>
      <c r="G25938">
        <v>0</v>
      </c>
      <c r="H25938" s="1" t="s">
        <v>35</v>
      </c>
      <c r="I25938">
        <v>61</v>
      </c>
      <c r="J25938">
        <v>2018</v>
      </c>
      <c r="K25938">
        <v>6</v>
      </c>
      <c r="L25938">
        <v>18</v>
      </c>
      <c r="M25938" s="1" t="s">
        <v>26</v>
      </c>
      <c r="N25938">
        <v>0</v>
      </c>
      <c r="O25938">
        <v>0</v>
      </c>
      <c r="P25938">
        <v>0</v>
      </c>
      <c r="Q25938">
        <v>135</v>
      </c>
      <c r="R25938">
        <v>0</v>
      </c>
      <c r="S25938" s="1" t="s">
        <v>36331</v>
      </c>
      <c r="T25938" s="1">
        <v>540</v>
      </c>
      <c r="U25938">
        <v>0</v>
      </c>
      <c r="V25938">
        <v>540</v>
      </c>
      <c r="W25938" t="s">
        <v>36339</v>
      </c>
      <c r="X25938" s="1" t="s">
        <v>26</v>
      </c>
      <c r="Y25938" t="s">
        <v>36340</v>
      </c>
      <c r="Z25938">
        <v>6</v>
      </c>
      <c r="AA25938" t="str">
        <f>IF(V25938="","",VLOOKUP(V25938,VALUE_TABLE[],2,TRUE))</f>
        <v>Low</v>
      </c>
      <c r="AB25938">
        <f t="shared" si="1215"/>
        <v>1</v>
      </c>
      <c r="AC25938" s="2">
        <f t="shared" si="1216"/>
        <v>83679</v>
      </c>
      <c r="AD25938" s="2">
        <f t="shared" si="1217"/>
        <v>83679</v>
      </c>
    </row>
    <row r="25939" spans="1:30">
      <c r="A25939" s="1" t="s">
        <v>25974</v>
      </c>
      <c r="B25939">
        <v>1</v>
      </c>
      <c r="C25939">
        <v>1</v>
      </c>
      <c r="D25939">
        <v>2</v>
      </c>
      <c r="E25939">
        <v>1</v>
      </c>
      <c r="F25939" s="1" t="s">
        <v>25</v>
      </c>
      <c r="G25939">
        <v>0</v>
      </c>
      <c r="H25939" s="1" t="s">
        <v>21</v>
      </c>
      <c r="I25939">
        <v>67</v>
      </c>
      <c r="J25939">
        <v>2018</v>
      </c>
      <c r="K25939">
        <v>2</v>
      </c>
      <c r="L25939">
        <v>13</v>
      </c>
      <c r="M25939" s="1" t="s">
        <v>26</v>
      </c>
      <c r="N25939">
        <v>0</v>
      </c>
      <c r="O25939">
        <v>0</v>
      </c>
      <c r="P25939">
        <v>0</v>
      </c>
      <c r="Q25939">
        <v>52</v>
      </c>
      <c r="R25939">
        <v>0</v>
      </c>
      <c r="S25939" s="1" t="s">
        <v>36325</v>
      </c>
      <c r="T25939" s="1">
        <v>156</v>
      </c>
      <c r="U25939">
        <v>3</v>
      </c>
      <c r="V25939">
        <v>156</v>
      </c>
      <c r="W25939" t="s">
        <v>36326</v>
      </c>
      <c r="X25939" s="1" t="s">
        <v>26</v>
      </c>
      <c r="Y25939" t="s">
        <v>36332</v>
      </c>
      <c r="Z25939">
        <v>2</v>
      </c>
      <c r="AA25939" t="str">
        <f>IF(V25939="","",VLOOKUP(V25939,VALUE_TABLE[],2,TRUE))</f>
        <v>Low</v>
      </c>
      <c r="AB25939">
        <f t="shared" si="1215"/>
        <v>1</v>
      </c>
      <c r="AC25939" s="2">
        <f t="shared" si="1216"/>
        <v>85866</v>
      </c>
      <c r="AD25939" s="2">
        <f t="shared" si="1217"/>
        <v>85869</v>
      </c>
    </row>
    <row r="25940" spans="1:30">
      <c r="A25940" s="1" t="s">
        <v>25975</v>
      </c>
      <c r="B25940">
        <v>2</v>
      </c>
      <c r="C25940">
        <v>0</v>
      </c>
      <c r="D25940">
        <v>2</v>
      </c>
      <c r="E25940">
        <v>3</v>
      </c>
      <c r="F25940" s="1" t="s">
        <v>20</v>
      </c>
      <c r="G25940">
        <v>0</v>
      </c>
      <c r="H25940" s="1" t="s">
        <v>21</v>
      </c>
      <c r="I25940">
        <v>102</v>
      </c>
      <c r="J25940">
        <v>2018</v>
      </c>
      <c r="K25940">
        <v>11</v>
      </c>
      <c r="L25940">
        <v>17</v>
      </c>
      <c r="M25940" s="1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s="1" t="s">
        <v>36331</v>
      </c>
      <c r="T25940" s="1">
        <v>425</v>
      </c>
      <c r="U25940">
        <v>0</v>
      </c>
      <c r="V25940">
        <v>425</v>
      </c>
      <c r="W25940" t="s">
        <v>36326</v>
      </c>
      <c r="X25940" s="1" t="s">
        <v>26</v>
      </c>
      <c r="Y25940" t="s">
        <v>36329</v>
      </c>
      <c r="Z25940">
        <v>11</v>
      </c>
      <c r="AA25940" t="str">
        <f>IF(V25940="","",VLOOKUP(V25940,VALUE_TABLE[],2,TRUE))</f>
        <v>Low</v>
      </c>
      <c r="AB25940">
        <f t="shared" si="1215"/>
        <v>3</v>
      </c>
      <c r="AC25940" s="2">
        <f t="shared" si="1216"/>
        <v>98659</v>
      </c>
      <c r="AD25940" s="2">
        <f t="shared" si="1217"/>
        <v>98659</v>
      </c>
    </row>
    <row r="25941" spans="1:30">
      <c r="A25941" s="1" t="s">
        <v>25976</v>
      </c>
      <c r="B25941">
        <v>2</v>
      </c>
      <c r="C25941">
        <v>0</v>
      </c>
      <c r="D25941">
        <v>1</v>
      </c>
      <c r="E25941">
        <v>1</v>
      </c>
      <c r="F25941" s="1" t="s">
        <v>20</v>
      </c>
      <c r="G25941">
        <v>0</v>
      </c>
      <c r="H25941" s="1" t="s">
        <v>35</v>
      </c>
      <c r="I25941">
        <v>267</v>
      </c>
      <c r="J25941">
        <v>2018</v>
      </c>
      <c r="K25941">
        <v>10</v>
      </c>
      <c r="L25941">
        <v>1</v>
      </c>
      <c r="M25941" s="1" t="s">
        <v>26</v>
      </c>
      <c r="N25941">
        <v>0</v>
      </c>
      <c r="O25941">
        <v>0</v>
      </c>
      <c r="P25941">
        <v>0</v>
      </c>
      <c r="Q25941">
        <v>115</v>
      </c>
      <c r="R25941">
        <v>0</v>
      </c>
      <c r="S25941" s="1" t="s">
        <v>36331</v>
      </c>
      <c r="T25941" s="1">
        <v>230</v>
      </c>
      <c r="U25941">
        <v>0</v>
      </c>
      <c r="V25941">
        <v>230</v>
      </c>
      <c r="W25941" t="s">
        <v>36326</v>
      </c>
      <c r="X25941" s="1" t="s">
        <v>26</v>
      </c>
      <c r="Y25941" t="s">
        <v>36327</v>
      </c>
      <c r="Z25941">
        <v>10</v>
      </c>
      <c r="AA25941" t="str">
        <f>IF(V25941="","",VLOOKUP(V25941,VALUE_TABLE[],2,TRUE))</f>
        <v>Low</v>
      </c>
      <c r="AB25941">
        <f t="shared" si="1215"/>
        <v>1</v>
      </c>
      <c r="AC25941" s="2">
        <f t="shared" si="1216"/>
        <v>158922</v>
      </c>
      <c r="AD25941" s="2">
        <f t="shared" si="1217"/>
        <v>158922</v>
      </c>
    </row>
    <row r="25942" spans="1:30">
      <c r="A25942" s="1" t="s">
        <v>25977</v>
      </c>
      <c r="B25942">
        <v>2</v>
      </c>
      <c r="C25942">
        <v>0</v>
      </c>
      <c r="D25942">
        <v>2</v>
      </c>
      <c r="E25942">
        <v>4</v>
      </c>
      <c r="F25942" s="1" t="s">
        <v>20</v>
      </c>
      <c r="G25942">
        <v>0</v>
      </c>
      <c r="H25942" s="1" t="s">
        <v>21</v>
      </c>
      <c r="I25942">
        <v>272</v>
      </c>
      <c r="J25942">
        <v>2018</v>
      </c>
      <c r="K25942">
        <v>10</v>
      </c>
      <c r="L25942">
        <v>15</v>
      </c>
      <c r="M25942" s="1" t="s">
        <v>26</v>
      </c>
      <c r="N25942">
        <v>0</v>
      </c>
      <c r="O25942">
        <v>0</v>
      </c>
      <c r="P25942">
        <v>0</v>
      </c>
      <c r="Q25942">
        <v>94</v>
      </c>
      <c r="R25942">
        <v>1</v>
      </c>
      <c r="S25942" s="1" t="s">
        <v>36331</v>
      </c>
      <c r="T25942" s="1">
        <v>564</v>
      </c>
      <c r="U25942">
        <v>0</v>
      </c>
      <c r="V25942">
        <v>564</v>
      </c>
      <c r="W25942" t="s">
        <v>36326</v>
      </c>
      <c r="X25942" s="1" t="s">
        <v>26</v>
      </c>
      <c r="Y25942" t="s">
        <v>36327</v>
      </c>
      <c r="Z25942">
        <v>10</v>
      </c>
      <c r="AA25942" t="str">
        <f>IF(V25942="","",VLOOKUP(V25942,VALUE_TABLE[],2,TRUE))</f>
        <v>Low</v>
      </c>
      <c r="AB25942">
        <f t="shared" si="1215"/>
        <v>2</v>
      </c>
      <c r="AC25942" s="2">
        <f t="shared" si="1216"/>
        <v>160748</v>
      </c>
      <c r="AD25942" s="2">
        <f t="shared" si="1217"/>
        <v>160748</v>
      </c>
    </row>
    <row r="25943" spans="1:30">
      <c r="A25943" s="1" t="s">
        <v>25978</v>
      </c>
      <c r="B25943">
        <v>3</v>
      </c>
      <c r="C25943">
        <v>0</v>
      </c>
      <c r="D25943">
        <v>2</v>
      </c>
      <c r="E25943">
        <v>1</v>
      </c>
      <c r="F25943" s="1" t="s">
        <v>20</v>
      </c>
      <c r="G25943">
        <v>0</v>
      </c>
      <c r="H25943" s="1" t="s">
        <v>21</v>
      </c>
      <c r="I25943">
        <v>150</v>
      </c>
      <c r="J25943">
        <v>2018</v>
      </c>
      <c r="K25943">
        <v>7</v>
      </c>
      <c r="L25943">
        <v>31</v>
      </c>
      <c r="M25943" s="1" t="s">
        <v>26</v>
      </c>
      <c r="N25943">
        <v>0</v>
      </c>
      <c r="O25943">
        <v>0</v>
      </c>
      <c r="P25943">
        <v>0</v>
      </c>
      <c r="Q25943">
        <v>141</v>
      </c>
      <c r="R25943">
        <v>1</v>
      </c>
      <c r="S25943" s="1" t="s">
        <v>36325</v>
      </c>
      <c r="T25943" s="1">
        <v>423</v>
      </c>
      <c r="U25943">
        <v>3</v>
      </c>
      <c r="V25943">
        <v>423</v>
      </c>
      <c r="W25943" t="s">
        <v>36339</v>
      </c>
      <c r="X25943" s="1" t="s">
        <v>26</v>
      </c>
      <c r="Y25943" t="s">
        <v>36338</v>
      </c>
      <c r="Z25943">
        <v>7</v>
      </c>
      <c r="AA25943" t="str">
        <f>IF(V25943="","",VLOOKUP(V25943,VALUE_TABLE[],2,TRUE))</f>
        <v>Low</v>
      </c>
      <c r="AB25943">
        <f t="shared" si="1215"/>
        <v>2</v>
      </c>
      <c r="AC25943" s="2">
        <f t="shared" si="1216"/>
        <v>116186</v>
      </c>
      <c r="AD25943" s="2">
        <f t="shared" si="1217"/>
        <v>116189</v>
      </c>
    </row>
    <row r="25944" spans="1:30">
      <c r="A25944" s="1" t="s">
        <v>25979</v>
      </c>
      <c r="B25944">
        <v>2</v>
      </c>
      <c r="C25944">
        <v>0</v>
      </c>
      <c r="D25944">
        <v>1</v>
      </c>
      <c r="E25944">
        <v>4</v>
      </c>
      <c r="F25944" s="1" t="s">
        <v>32</v>
      </c>
      <c r="G25944">
        <v>0</v>
      </c>
      <c r="H25944" s="1" t="s">
        <v>21</v>
      </c>
      <c r="I25944">
        <v>197</v>
      </c>
      <c r="J25944">
        <v>2018</v>
      </c>
      <c r="K25944">
        <v>12</v>
      </c>
      <c r="L25944">
        <v>21</v>
      </c>
      <c r="M25944" s="1" t="s">
        <v>22</v>
      </c>
      <c r="N25944">
        <v>0</v>
      </c>
      <c r="O25944">
        <v>0</v>
      </c>
      <c r="P25944">
        <v>0</v>
      </c>
      <c r="Q25944">
        <v>113</v>
      </c>
      <c r="R25944">
        <v>0</v>
      </c>
      <c r="S25944" s="1" t="s">
        <v>36325</v>
      </c>
      <c r="T25944" s="1">
        <v>565</v>
      </c>
      <c r="U25944">
        <v>5</v>
      </c>
      <c r="V25944">
        <v>565</v>
      </c>
      <c r="W25944" t="s">
        <v>36326</v>
      </c>
      <c r="X25944" s="1" t="s">
        <v>22</v>
      </c>
      <c r="Y25944" t="s">
        <v>36337</v>
      </c>
      <c r="Z25944">
        <v>12</v>
      </c>
      <c r="AA25944" t="str">
        <f>IF(V25944="","",VLOOKUP(V25944,VALUE_TABLE[],2,TRUE))</f>
        <v>Low</v>
      </c>
      <c r="AB25944">
        <f t="shared" si="1215"/>
        <v>1</v>
      </c>
      <c r="AC25944" s="2">
        <f t="shared" si="1216"/>
        <v>133358</v>
      </c>
      <c r="AD25944" s="2">
        <f t="shared" si="1217"/>
        <v>133363</v>
      </c>
    </row>
    <row r="25945" spans="1:30">
      <c r="A25945" s="1" t="s">
        <v>25980</v>
      </c>
      <c r="B25945">
        <v>2</v>
      </c>
      <c r="C25945">
        <v>0</v>
      </c>
      <c r="D25945">
        <v>1</v>
      </c>
      <c r="E25945">
        <v>0</v>
      </c>
      <c r="F25945" s="1" t="s">
        <v>20</v>
      </c>
      <c r="G25945">
        <v>0</v>
      </c>
      <c r="H25945" s="1" t="s">
        <v>21</v>
      </c>
      <c r="I25945">
        <v>13</v>
      </c>
      <c r="J25945">
        <v>2018</v>
      </c>
      <c r="K25945">
        <v>3</v>
      </c>
      <c r="L25945">
        <v>20</v>
      </c>
      <c r="M25945" s="1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s="1" t="s">
        <v>36325</v>
      </c>
      <c r="T25945" s="1">
        <v>85</v>
      </c>
      <c r="U25945">
        <v>1</v>
      </c>
      <c r="V25945">
        <v>85</v>
      </c>
      <c r="W25945" t="s">
        <v>36326</v>
      </c>
      <c r="X25945" s="1" t="s">
        <v>22</v>
      </c>
      <c r="Y25945" t="s">
        <v>36342</v>
      </c>
      <c r="Z25945">
        <v>3</v>
      </c>
      <c r="AA25945" t="str">
        <f>IF(V25945="","",VLOOKUP(V25945,VALUE_TABLE[],2,TRUE))</f>
        <v>Low</v>
      </c>
      <c r="AB25945">
        <f t="shared" si="1215"/>
        <v>2</v>
      </c>
      <c r="AC25945" s="2">
        <f t="shared" si="1216"/>
        <v>66145</v>
      </c>
      <c r="AD25945" s="2">
        <f t="shared" si="1217"/>
        <v>66146</v>
      </c>
    </row>
    <row r="25946" spans="1:30">
      <c r="A25946" s="1" t="s">
        <v>25981</v>
      </c>
      <c r="B25946">
        <v>1</v>
      </c>
      <c r="C25946">
        <v>0</v>
      </c>
      <c r="D25946">
        <v>1</v>
      </c>
      <c r="E25946">
        <v>0</v>
      </c>
      <c r="F25946" s="1" t="s">
        <v>20</v>
      </c>
      <c r="G25946">
        <v>0</v>
      </c>
      <c r="H25946" s="1" t="s">
        <v>21</v>
      </c>
      <c r="I25946">
        <v>111</v>
      </c>
      <c r="J25946">
        <v>2018</v>
      </c>
      <c r="K25946">
        <v>10</v>
      </c>
      <c r="L25946">
        <v>10</v>
      </c>
      <c r="M25946" s="1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s="1" t="s">
        <v>36331</v>
      </c>
      <c r="T25946" s="1">
        <v>120</v>
      </c>
      <c r="U25946">
        <v>0</v>
      </c>
      <c r="V25946">
        <v>120</v>
      </c>
      <c r="W25946" t="s">
        <v>36326</v>
      </c>
      <c r="X25946" s="1" t="s">
        <v>22</v>
      </c>
      <c r="Y25946" t="s">
        <v>36327</v>
      </c>
      <c r="Z25946">
        <v>10</v>
      </c>
      <c r="AA25946" t="str">
        <f>IF(V25946="","",VLOOKUP(V25946,VALUE_TABLE[],2,TRUE))</f>
        <v>Low</v>
      </c>
      <c r="AB25946">
        <f t="shared" si="1215"/>
        <v>1</v>
      </c>
      <c r="AC25946" s="2">
        <f t="shared" si="1216"/>
        <v>101945</v>
      </c>
      <c r="AD25946" s="2">
        <f t="shared" si="1217"/>
        <v>101945</v>
      </c>
    </row>
    <row r="25947" spans="1:30">
      <c r="A25947" s="1" t="s">
        <v>25982</v>
      </c>
      <c r="B25947">
        <v>2</v>
      </c>
      <c r="C25947">
        <v>0</v>
      </c>
      <c r="D25947">
        <v>0</v>
      </c>
      <c r="E25947">
        <v>2</v>
      </c>
      <c r="F25947" s="1" t="s">
        <v>20</v>
      </c>
      <c r="G25947">
        <v>0</v>
      </c>
      <c r="H25947" s="1" t="s">
        <v>21</v>
      </c>
      <c r="I25947">
        <v>160</v>
      </c>
      <c r="J25947">
        <v>2018</v>
      </c>
      <c r="K25947">
        <v>5</v>
      </c>
      <c r="L25947">
        <v>27</v>
      </c>
      <c r="M25947" s="1" t="s">
        <v>26</v>
      </c>
      <c r="N25947">
        <v>0</v>
      </c>
      <c r="O25947">
        <v>0</v>
      </c>
      <c r="P25947">
        <v>0</v>
      </c>
      <c r="Q25947">
        <v>120</v>
      </c>
      <c r="R25947">
        <v>0</v>
      </c>
      <c r="S25947" s="1" t="s">
        <v>36331</v>
      </c>
      <c r="T25947" s="1">
        <v>240</v>
      </c>
      <c r="U25947">
        <v>0</v>
      </c>
      <c r="V25947">
        <v>240</v>
      </c>
      <c r="W25947" t="s">
        <v>36326</v>
      </c>
      <c r="X25947" s="1" t="s">
        <v>26</v>
      </c>
      <c r="Y25947" t="s">
        <v>36334</v>
      </c>
      <c r="Z25947">
        <v>5</v>
      </c>
      <c r="AA25947" t="str">
        <f>IF(V25947="","",VLOOKUP(V25947,VALUE_TABLE[],2,TRUE))</f>
        <v>Low</v>
      </c>
      <c r="AB25947">
        <f t="shared" si="1215"/>
        <v>1</v>
      </c>
      <c r="AC25947" s="2">
        <f t="shared" si="1216"/>
        <v>119836</v>
      </c>
      <c r="AD25947" s="2">
        <f t="shared" si="1217"/>
        <v>119836</v>
      </c>
    </row>
    <row r="25948" spans="1:30">
      <c r="A25948" s="1" t="s">
        <v>25983</v>
      </c>
      <c r="B25948">
        <v>2</v>
      </c>
      <c r="C25948">
        <v>0</v>
      </c>
      <c r="D25948">
        <v>1</v>
      </c>
      <c r="E25948">
        <v>1</v>
      </c>
      <c r="F25948" s="1" t="s">
        <v>20</v>
      </c>
      <c r="G25948">
        <v>0</v>
      </c>
      <c r="H25948" s="1" t="s">
        <v>21</v>
      </c>
      <c r="I25948">
        <v>35</v>
      </c>
      <c r="J25948">
        <v>2017</v>
      </c>
      <c r="K25948">
        <v>10</v>
      </c>
      <c r="L25948">
        <v>26</v>
      </c>
      <c r="M25948" s="1" t="s">
        <v>22</v>
      </c>
      <c r="N25948">
        <v>0</v>
      </c>
      <c r="O25948">
        <v>0</v>
      </c>
      <c r="P25948">
        <v>0</v>
      </c>
      <c r="Q25948">
        <v>76</v>
      </c>
      <c r="R25948">
        <v>1</v>
      </c>
      <c r="S25948" s="1" t="s">
        <v>36325</v>
      </c>
      <c r="T25948" s="1">
        <v>152</v>
      </c>
      <c r="U25948">
        <v>2</v>
      </c>
      <c r="V25948">
        <v>152</v>
      </c>
      <c r="W25948" t="s">
        <v>36326</v>
      </c>
      <c r="X25948" s="1" t="s">
        <v>22</v>
      </c>
      <c r="Y25948" t="s">
        <v>36327</v>
      </c>
      <c r="Z25948">
        <v>10</v>
      </c>
      <c r="AA25948" t="str">
        <f>IF(V25948="","",VLOOKUP(V25948,VALUE_TABLE[],2,TRUE))</f>
        <v>Low</v>
      </c>
      <c r="AB25948">
        <f t="shared" si="1215"/>
        <v>2</v>
      </c>
      <c r="AC25948" s="2">
        <f t="shared" si="1216"/>
        <v>74155</v>
      </c>
      <c r="AD25948" s="2">
        <f t="shared" si="1217"/>
        <v>74157</v>
      </c>
    </row>
    <row r="25949" spans="1:30">
      <c r="A25949" s="1" t="s">
        <v>25984</v>
      </c>
      <c r="B25949">
        <v>1</v>
      </c>
      <c r="C25949">
        <v>0</v>
      </c>
      <c r="D25949">
        <v>1</v>
      </c>
      <c r="E25949">
        <v>0</v>
      </c>
      <c r="F25949" s="1" t="s">
        <v>20</v>
      </c>
      <c r="G25949">
        <v>0</v>
      </c>
      <c r="H25949" s="1" t="s">
        <v>21</v>
      </c>
      <c r="I25949">
        <v>0</v>
      </c>
      <c r="J25949">
        <v>2018</v>
      </c>
      <c r="K25949">
        <v>2</v>
      </c>
      <c r="L25949">
        <v>14</v>
      </c>
      <c r="M25949" s="1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s="1" t="s">
        <v>36325</v>
      </c>
      <c r="T25949" s="1">
        <v>95</v>
      </c>
      <c r="U25949">
        <v>1</v>
      </c>
      <c r="V25949">
        <v>95</v>
      </c>
      <c r="W25949" t="s">
        <v>36326</v>
      </c>
      <c r="X25949" s="1" t="s">
        <v>26</v>
      </c>
      <c r="Y25949" t="s">
        <v>36332</v>
      </c>
      <c r="Z25949">
        <v>2</v>
      </c>
      <c r="AA25949" t="str">
        <f>IF(V25949="","",VLOOKUP(V25949,VALUE_TABLE[],2,TRUE))</f>
        <v>Low</v>
      </c>
      <c r="AB25949">
        <f t="shared" si="1215"/>
        <v>1</v>
      </c>
      <c r="AC25949" s="2">
        <f t="shared" si="1216"/>
        <v>61395</v>
      </c>
      <c r="AD25949" s="2">
        <f t="shared" si="1217"/>
        <v>61396</v>
      </c>
    </row>
    <row r="25950" spans="1:30">
      <c r="A25950" s="1" t="s">
        <v>25985</v>
      </c>
      <c r="B25950">
        <v>1</v>
      </c>
      <c r="C25950">
        <v>0</v>
      </c>
      <c r="D25950">
        <v>0</v>
      </c>
      <c r="E25950">
        <v>1</v>
      </c>
      <c r="F25950" s="1" t="s">
        <v>20</v>
      </c>
      <c r="G25950">
        <v>1</v>
      </c>
      <c r="H25950" s="1" t="s">
        <v>21</v>
      </c>
      <c r="I25950">
        <v>1</v>
      </c>
      <c r="J25950">
        <v>2018</v>
      </c>
      <c r="K25950">
        <v>3</v>
      </c>
      <c r="L25950">
        <v>29</v>
      </c>
      <c r="M25950" s="1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s="1" t="s">
        <v>36325</v>
      </c>
      <c r="T25950" s="1">
        <v>65</v>
      </c>
      <c r="U25950">
        <v>1</v>
      </c>
      <c r="V25950">
        <v>65</v>
      </c>
      <c r="W25950" t="s">
        <v>36326</v>
      </c>
      <c r="X25950" s="1" t="s">
        <v>50</v>
      </c>
      <c r="Y25950" t="s">
        <v>36342</v>
      </c>
      <c r="Z25950">
        <v>3</v>
      </c>
      <c r="AA25950" t="str">
        <f>IF(V25950="","",VLOOKUP(V25950,VALUE_TABLE[],2,TRUE))</f>
        <v>Low</v>
      </c>
      <c r="AB25950">
        <f t="shared" si="1215"/>
        <v>1</v>
      </c>
      <c r="AC25950" s="2">
        <f t="shared" si="1216"/>
        <v>61762</v>
      </c>
      <c r="AD25950" s="2">
        <f t="shared" si="1217"/>
        <v>61763</v>
      </c>
    </row>
    <row r="25951" spans="1:30">
      <c r="A25951" s="1" t="s">
        <v>25986</v>
      </c>
      <c r="B25951">
        <v>2</v>
      </c>
      <c r="C25951">
        <v>0</v>
      </c>
      <c r="D25951">
        <v>1</v>
      </c>
      <c r="E25951">
        <v>3</v>
      </c>
      <c r="F25951" s="1" t="s">
        <v>25</v>
      </c>
      <c r="G25951">
        <v>0</v>
      </c>
      <c r="H25951" s="1" t="s">
        <v>21</v>
      </c>
      <c r="I25951">
        <v>99</v>
      </c>
      <c r="J25951">
        <v>2018</v>
      </c>
      <c r="K25951">
        <v>7</v>
      </c>
      <c r="L25951">
        <v>25</v>
      </c>
      <c r="M25951" s="1" t="s">
        <v>26</v>
      </c>
      <c r="N25951">
        <v>0</v>
      </c>
      <c r="O25951">
        <v>0</v>
      </c>
      <c r="P25951">
        <v>0</v>
      </c>
      <c r="Q25951">
        <v>94</v>
      </c>
      <c r="R25951">
        <v>0</v>
      </c>
      <c r="S25951" s="1" t="s">
        <v>36331</v>
      </c>
      <c r="T25951" s="1">
        <v>376</v>
      </c>
      <c r="U25951">
        <v>0</v>
      </c>
      <c r="V25951">
        <v>376</v>
      </c>
      <c r="W25951" t="s">
        <v>36326</v>
      </c>
      <c r="X25951" s="1" t="s">
        <v>26</v>
      </c>
      <c r="Y25951" t="s">
        <v>36338</v>
      </c>
      <c r="Z25951">
        <v>7</v>
      </c>
      <c r="AA25951" t="str">
        <f>IF(V25951="","",VLOOKUP(V25951,VALUE_TABLE[],2,TRUE))</f>
        <v>Low</v>
      </c>
      <c r="AB25951">
        <f t="shared" si="1215"/>
        <v>1</v>
      </c>
      <c r="AC25951" s="2">
        <f t="shared" si="1216"/>
        <v>97559</v>
      </c>
      <c r="AD25951" s="2">
        <f t="shared" si="1217"/>
        <v>97559</v>
      </c>
    </row>
    <row r="25952" spans="1:30">
      <c r="A25952" s="1" t="s">
        <v>25987</v>
      </c>
      <c r="B25952">
        <v>2</v>
      </c>
      <c r="C25952">
        <v>0</v>
      </c>
      <c r="D25952">
        <v>1</v>
      </c>
      <c r="E25952">
        <v>3</v>
      </c>
      <c r="F25952" s="1" t="s">
        <v>20</v>
      </c>
      <c r="G25952">
        <v>0</v>
      </c>
      <c r="H25952" s="1" t="s">
        <v>35</v>
      </c>
      <c r="I25952">
        <v>22</v>
      </c>
      <c r="J25952">
        <v>2018</v>
      </c>
      <c r="K25952">
        <v>11</v>
      </c>
      <c r="L25952">
        <v>17</v>
      </c>
      <c r="M25952" s="1" t="s">
        <v>26</v>
      </c>
      <c r="N25952">
        <v>0</v>
      </c>
      <c r="O25952">
        <v>0</v>
      </c>
      <c r="P25952">
        <v>0</v>
      </c>
      <c r="Q25952">
        <v>97</v>
      </c>
      <c r="R25952">
        <v>2</v>
      </c>
      <c r="S25952" s="1" t="s">
        <v>36325</v>
      </c>
      <c r="T25952" s="1">
        <v>388</v>
      </c>
      <c r="U25952">
        <v>4</v>
      </c>
      <c r="V25952">
        <v>388</v>
      </c>
      <c r="W25952" t="s">
        <v>36326</v>
      </c>
      <c r="X25952" s="1" t="s">
        <v>26</v>
      </c>
      <c r="Y25952" t="s">
        <v>36329</v>
      </c>
      <c r="Z25952">
        <v>11</v>
      </c>
      <c r="AA25952" t="str">
        <f>IF(V25952="","",VLOOKUP(V25952,VALUE_TABLE[],2,TRUE))</f>
        <v>Low</v>
      </c>
      <c r="AB25952">
        <f t="shared" si="1215"/>
        <v>3</v>
      </c>
      <c r="AC25952" s="2">
        <f t="shared" si="1216"/>
        <v>69440</v>
      </c>
      <c r="AD25952" s="2">
        <f t="shared" si="1217"/>
        <v>69444</v>
      </c>
    </row>
    <row r="25953" spans="1:30">
      <c r="A25953" s="1" t="s">
        <v>25988</v>
      </c>
      <c r="B25953">
        <v>2</v>
      </c>
      <c r="C25953">
        <v>1</v>
      </c>
      <c r="D25953">
        <v>0</v>
      </c>
      <c r="E25953">
        <v>2</v>
      </c>
      <c r="F25953" s="1" t="s">
        <v>20</v>
      </c>
      <c r="G25953">
        <v>0</v>
      </c>
      <c r="H25953" s="1" t="s">
        <v>21</v>
      </c>
      <c r="I25953">
        <v>175</v>
      </c>
      <c r="J25953">
        <v>2018</v>
      </c>
      <c r="K25953">
        <v>8</v>
      </c>
      <c r="L25953">
        <v>10</v>
      </c>
      <c r="M25953" s="1" t="s">
        <v>26</v>
      </c>
      <c r="N25953">
        <v>0</v>
      </c>
      <c r="O25953">
        <v>0</v>
      </c>
      <c r="P25953">
        <v>0</v>
      </c>
      <c r="Q25953">
        <v>122</v>
      </c>
      <c r="R25953">
        <v>1</v>
      </c>
      <c r="S25953" s="1" t="s">
        <v>36331</v>
      </c>
      <c r="T25953" s="1">
        <v>244</v>
      </c>
      <c r="U25953">
        <v>0</v>
      </c>
      <c r="V25953">
        <v>244</v>
      </c>
      <c r="W25953" t="s">
        <v>36339</v>
      </c>
      <c r="X25953" s="1" t="s">
        <v>26</v>
      </c>
      <c r="Y25953" t="s">
        <v>36341</v>
      </c>
      <c r="Z25953">
        <v>8</v>
      </c>
      <c r="AA25953" t="str">
        <f>IF(V25953="","",VLOOKUP(V25953,VALUE_TABLE[],2,TRUE))</f>
        <v>Low</v>
      </c>
      <c r="AB25953">
        <f t="shared" si="1215"/>
        <v>2</v>
      </c>
      <c r="AC25953" s="2">
        <f t="shared" si="1216"/>
        <v>125318</v>
      </c>
      <c r="AD25953" s="2">
        <f t="shared" si="1217"/>
        <v>125318</v>
      </c>
    </row>
    <row r="25954" spans="1:30">
      <c r="A25954" s="1" t="s">
        <v>25989</v>
      </c>
      <c r="B25954">
        <v>1</v>
      </c>
      <c r="C25954">
        <v>0</v>
      </c>
      <c r="D25954">
        <v>0</v>
      </c>
      <c r="E25954">
        <v>1</v>
      </c>
      <c r="F25954" s="1" t="s">
        <v>20</v>
      </c>
      <c r="G25954">
        <v>0</v>
      </c>
      <c r="H25954" s="1" t="s">
        <v>21</v>
      </c>
      <c r="I25954">
        <v>7</v>
      </c>
      <c r="J25954">
        <v>2018</v>
      </c>
      <c r="K25954">
        <v>8</v>
      </c>
      <c r="L25954">
        <v>9</v>
      </c>
      <c r="M25954" s="1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s="1" t="s">
        <v>36325</v>
      </c>
      <c r="T25954" s="1">
        <v>65</v>
      </c>
      <c r="U25954">
        <v>1</v>
      </c>
      <c r="V25954">
        <v>65</v>
      </c>
      <c r="W25954" t="s">
        <v>36326</v>
      </c>
      <c r="X25954" s="1" t="s">
        <v>50</v>
      </c>
      <c r="Y25954" t="s">
        <v>36341</v>
      </c>
      <c r="Z25954">
        <v>8</v>
      </c>
      <c r="AA25954" t="str">
        <f>IF(V25954="","",VLOOKUP(V25954,VALUE_TABLE[],2,TRUE))</f>
        <v>Low</v>
      </c>
      <c r="AB25954">
        <f t="shared" si="1215"/>
        <v>1</v>
      </c>
      <c r="AC25954" s="2">
        <f t="shared" si="1216"/>
        <v>63958</v>
      </c>
      <c r="AD25954" s="2">
        <f t="shared" si="1217"/>
        <v>63959</v>
      </c>
    </row>
    <row r="25955" spans="1:30">
      <c r="A25955" s="1" t="s">
        <v>25990</v>
      </c>
      <c r="B25955">
        <v>1</v>
      </c>
      <c r="C25955">
        <v>0</v>
      </c>
      <c r="D25955">
        <v>0</v>
      </c>
      <c r="E25955">
        <v>1</v>
      </c>
      <c r="F25955" s="1" t="s">
        <v>20</v>
      </c>
      <c r="G25955">
        <v>0</v>
      </c>
      <c r="H25955" s="1" t="s">
        <v>21</v>
      </c>
      <c r="I25955">
        <v>0</v>
      </c>
      <c r="J25955">
        <v>2018</v>
      </c>
      <c r="K25955">
        <v>4</v>
      </c>
      <c r="L25955">
        <v>19</v>
      </c>
      <c r="M25955" s="1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s="1" t="s">
        <v>36325</v>
      </c>
      <c r="T25955" s="1">
        <v>0</v>
      </c>
      <c r="U25955">
        <v>1</v>
      </c>
      <c r="V25955">
        <v>0</v>
      </c>
      <c r="W25955" t="s">
        <v>36326</v>
      </c>
      <c r="X25955" s="1" t="s">
        <v>96</v>
      </c>
      <c r="Y25955" t="s">
        <v>36335</v>
      </c>
      <c r="Z25955">
        <v>4</v>
      </c>
      <c r="AA25955" t="str">
        <f>IF(V25955="","",VLOOKUP(V25955,VALUE_TABLE[],2,TRUE))</f>
        <v>Low</v>
      </c>
      <c r="AB25955">
        <f t="shared" si="1215"/>
        <v>1</v>
      </c>
      <c r="AC25955" s="2">
        <f t="shared" si="1216"/>
        <v>61397</v>
      </c>
      <c r="AD25955" s="2">
        <f t="shared" si="1217"/>
        <v>61398</v>
      </c>
    </row>
    <row r="25956" spans="1:30">
      <c r="A25956" s="1" t="s">
        <v>25991</v>
      </c>
      <c r="B25956">
        <v>2</v>
      </c>
      <c r="C25956">
        <v>0</v>
      </c>
      <c r="D25956">
        <v>0</v>
      </c>
      <c r="E25956">
        <v>3</v>
      </c>
      <c r="F25956" s="1" t="s">
        <v>20</v>
      </c>
      <c r="G25956">
        <v>0</v>
      </c>
      <c r="H25956" s="1" t="s">
        <v>21</v>
      </c>
      <c r="I25956">
        <v>304</v>
      </c>
      <c r="J25956">
        <v>2018</v>
      </c>
      <c r="K25956">
        <v>11</v>
      </c>
      <c r="L25956">
        <v>3</v>
      </c>
      <c r="M25956" s="1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s="1" t="s">
        <v>36331</v>
      </c>
      <c r="T25956" s="1">
        <v>267</v>
      </c>
      <c r="U25956">
        <v>0</v>
      </c>
      <c r="V25956">
        <v>267</v>
      </c>
      <c r="W25956" t="s">
        <v>36326</v>
      </c>
      <c r="X25956" s="1" t="s">
        <v>22</v>
      </c>
      <c r="Y25956" t="s">
        <v>36329</v>
      </c>
      <c r="Z25956">
        <v>11</v>
      </c>
      <c r="AA25956" t="str">
        <f>IF(V25956="","",VLOOKUP(V25956,VALUE_TABLE[],2,TRUE))</f>
        <v>Low</v>
      </c>
      <c r="AB25956">
        <f t="shared" si="1215"/>
        <v>1</v>
      </c>
      <c r="AC25956" s="2">
        <f t="shared" si="1216"/>
        <v>172437</v>
      </c>
      <c r="AD25956" s="2">
        <f t="shared" si="1217"/>
        <v>172437</v>
      </c>
    </row>
    <row r="25957" spans="1:30">
      <c r="A25957" s="1" t="s">
        <v>25992</v>
      </c>
      <c r="B25957">
        <v>2</v>
      </c>
      <c r="C25957">
        <v>0</v>
      </c>
      <c r="D25957">
        <v>1</v>
      </c>
      <c r="E25957">
        <v>1</v>
      </c>
      <c r="F25957" s="1" t="s">
        <v>20</v>
      </c>
      <c r="G25957">
        <v>0</v>
      </c>
      <c r="H25957" s="1" t="s">
        <v>21</v>
      </c>
      <c r="I25957">
        <v>93</v>
      </c>
      <c r="J25957">
        <v>2018</v>
      </c>
      <c r="K25957">
        <v>6</v>
      </c>
      <c r="L25957">
        <v>20</v>
      </c>
      <c r="M25957" s="1" t="s">
        <v>26</v>
      </c>
      <c r="N25957">
        <v>0</v>
      </c>
      <c r="O25957">
        <v>0</v>
      </c>
      <c r="P25957">
        <v>0</v>
      </c>
      <c r="Q25957">
        <v>127</v>
      </c>
      <c r="R25957">
        <v>1</v>
      </c>
      <c r="S25957" s="1" t="s">
        <v>36325</v>
      </c>
      <c r="T25957" s="1">
        <v>254</v>
      </c>
      <c r="U25957">
        <v>2</v>
      </c>
      <c r="V25957">
        <v>254</v>
      </c>
      <c r="W25957" t="s">
        <v>36339</v>
      </c>
      <c r="X25957" s="1" t="s">
        <v>26</v>
      </c>
      <c r="Y25957" t="s">
        <v>36340</v>
      </c>
      <c r="Z25957">
        <v>6</v>
      </c>
      <c r="AA25957" t="str">
        <f>IF(V25957="","",VLOOKUP(V25957,VALUE_TABLE[],2,TRUE))</f>
        <v>Low</v>
      </c>
      <c r="AB25957">
        <f t="shared" si="1215"/>
        <v>2</v>
      </c>
      <c r="AC25957" s="2">
        <f t="shared" si="1216"/>
        <v>95367</v>
      </c>
      <c r="AD25957" s="2">
        <f t="shared" si="1217"/>
        <v>95369</v>
      </c>
    </row>
    <row r="25958" spans="1:30">
      <c r="A25958" s="1" t="s">
        <v>25993</v>
      </c>
      <c r="B25958">
        <v>2</v>
      </c>
      <c r="C25958">
        <v>0</v>
      </c>
      <c r="D25958">
        <v>1</v>
      </c>
      <c r="E25958">
        <v>2</v>
      </c>
      <c r="F25958" s="1" t="s">
        <v>20</v>
      </c>
      <c r="G25958">
        <v>0</v>
      </c>
      <c r="H25958" s="1" t="s">
        <v>21</v>
      </c>
      <c r="I25958">
        <v>193</v>
      </c>
      <c r="J25958">
        <v>2018</v>
      </c>
      <c r="K25958">
        <v>6</v>
      </c>
      <c r="L25958">
        <v>20</v>
      </c>
      <c r="M25958" s="1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s="1" t="s">
        <v>36331</v>
      </c>
      <c r="T25958" s="1">
        <v>360</v>
      </c>
      <c r="U25958">
        <v>0</v>
      </c>
      <c r="V25958">
        <v>360</v>
      </c>
      <c r="W25958" t="s">
        <v>36326</v>
      </c>
      <c r="X25958" s="1" t="s">
        <v>22</v>
      </c>
      <c r="Y25958" t="s">
        <v>36340</v>
      </c>
      <c r="Z25958">
        <v>6</v>
      </c>
      <c r="AA25958" t="str">
        <f>IF(V25958="","",VLOOKUP(V25958,VALUE_TABLE[],2,TRUE))</f>
        <v>Low</v>
      </c>
      <c r="AB25958">
        <f t="shared" si="1215"/>
        <v>1</v>
      </c>
      <c r="AC25958" s="2">
        <f t="shared" si="1216"/>
        <v>131891</v>
      </c>
      <c r="AD25958" s="2">
        <f t="shared" si="1217"/>
        <v>131891</v>
      </c>
    </row>
    <row r="25959" spans="1:30">
      <c r="A25959" s="1" t="s">
        <v>25994</v>
      </c>
      <c r="B25959">
        <v>2</v>
      </c>
      <c r="C25959">
        <v>0</v>
      </c>
      <c r="D25959">
        <v>2</v>
      </c>
      <c r="E25959">
        <v>0</v>
      </c>
      <c r="F25959" s="1" t="s">
        <v>32</v>
      </c>
      <c r="G25959">
        <v>0</v>
      </c>
      <c r="H25959" s="1" t="s">
        <v>21</v>
      </c>
      <c r="I25959">
        <v>386</v>
      </c>
      <c r="J25959">
        <v>2018</v>
      </c>
      <c r="K25959">
        <v>10</v>
      </c>
      <c r="L25959">
        <v>23</v>
      </c>
      <c r="M25959" s="1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s="1" t="s">
        <v>36331</v>
      </c>
      <c r="T25959" s="1">
        <v>230</v>
      </c>
      <c r="U25959">
        <v>0</v>
      </c>
      <c r="V25959">
        <v>230</v>
      </c>
      <c r="W25959" t="s">
        <v>36326</v>
      </c>
      <c r="X25959" s="1" t="s">
        <v>22</v>
      </c>
      <c r="Y25959" t="s">
        <v>36327</v>
      </c>
      <c r="Z25959">
        <v>10</v>
      </c>
      <c r="AA25959" t="str">
        <f>IF(V25959="","",VLOOKUP(V25959,VALUE_TABLE[],2,TRUE))</f>
        <v>Low</v>
      </c>
      <c r="AB25959">
        <f t="shared" si="1215"/>
        <v>2</v>
      </c>
      <c r="AC25959" s="2">
        <f t="shared" si="1216"/>
        <v>202387</v>
      </c>
      <c r="AD25959" s="2">
        <f t="shared" si="1217"/>
        <v>202387</v>
      </c>
    </row>
    <row r="25960" spans="1:30">
      <c r="A25960" s="1" t="s">
        <v>25995</v>
      </c>
      <c r="B25960">
        <v>2</v>
      </c>
      <c r="C25960">
        <v>0</v>
      </c>
      <c r="D25960">
        <v>2</v>
      </c>
      <c r="E25960">
        <v>0</v>
      </c>
      <c r="F25960" s="1" t="s">
        <v>32</v>
      </c>
      <c r="G25960">
        <v>0</v>
      </c>
      <c r="H25960" s="1" t="s">
        <v>21</v>
      </c>
      <c r="I25960">
        <v>275</v>
      </c>
      <c r="J25960">
        <v>2018</v>
      </c>
      <c r="K25960">
        <v>4</v>
      </c>
      <c r="L25960">
        <v>17</v>
      </c>
      <c r="M25960" s="1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s="1" t="s">
        <v>36331</v>
      </c>
      <c r="T25960" s="1">
        <v>220</v>
      </c>
      <c r="U25960">
        <v>0</v>
      </c>
      <c r="V25960">
        <v>220</v>
      </c>
      <c r="W25960" t="s">
        <v>36326</v>
      </c>
      <c r="X25960" s="1" t="s">
        <v>22</v>
      </c>
      <c r="Y25960" t="s">
        <v>36335</v>
      </c>
      <c r="Z25960">
        <v>4</v>
      </c>
      <c r="AA25960" t="str">
        <f>IF(V25960="","",VLOOKUP(V25960,VALUE_TABLE[],2,TRUE))</f>
        <v>Low</v>
      </c>
      <c r="AB25960">
        <f t="shared" si="1215"/>
        <v>1</v>
      </c>
      <c r="AC25960" s="2">
        <f t="shared" si="1216"/>
        <v>161838</v>
      </c>
      <c r="AD25960" s="2">
        <f t="shared" si="1217"/>
        <v>161838</v>
      </c>
    </row>
    <row r="25961" spans="1:30">
      <c r="A25961" s="1" t="s">
        <v>25996</v>
      </c>
      <c r="B25961">
        <v>2</v>
      </c>
      <c r="C25961">
        <v>0</v>
      </c>
      <c r="D25961">
        <v>0</v>
      </c>
      <c r="E25961">
        <v>3</v>
      </c>
      <c r="F25961" s="1" t="s">
        <v>32</v>
      </c>
      <c r="G25961">
        <v>0</v>
      </c>
      <c r="H25961" s="1" t="s">
        <v>21</v>
      </c>
      <c r="I25961">
        <v>88</v>
      </c>
      <c r="J25961">
        <v>2018</v>
      </c>
      <c r="K25961">
        <v>5</v>
      </c>
      <c r="L25961">
        <v>3</v>
      </c>
      <c r="M25961" s="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s="1" t="s">
        <v>36325</v>
      </c>
      <c r="T25961" s="1">
        <v>351</v>
      </c>
      <c r="U25961">
        <v>3</v>
      </c>
      <c r="V25961">
        <v>351</v>
      </c>
      <c r="W25961" t="s">
        <v>36326</v>
      </c>
      <c r="X25961" s="1" t="s">
        <v>22</v>
      </c>
      <c r="Y25961" t="s">
        <v>36334</v>
      </c>
      <c r="Z25961">
        <v>5</v>
      </c>
      <c r="AA25961" t="str">
        <f>IF(V25961="","",VLOOKUP(V25961,VALUE_TABLE[],2,TRUE))</f>
        <v>Low</v>
      </c>
      <c r="AB25961">
        <f t="shared" si="1215"/>
        <v>2</v>
      </c>
      <c r="AC25961" s="2">
        <f t="shared" si="1216"/>
        <v>93539</v>
      </c>
      <c r="AD25961" s="2">
        <f t="shared" si="1217"/>
        <v>93542</v>
      </c>
    </row>
    <row r="25962" spans="1:30">
      <c r="A25962" s="1" t="s">
        <v>25997</v>
      </c>
      <c r="B25962">
        <v>2</v>
      </c>
      <c r="C25962">
        <v>0</v>
      </c>
      <c r="D25962">
        <v>2</v>
      </c>
      <c r="E25962">
        <v>3</v>
      </c>
      <c r="F25962" s="1" t="s">
        <v>20</v>
      </c>
      <c r="G25962">
        <v>0</v>
      </c>
      <c r="H25962" s="1" t="s">
        <v>21</v>
      </c>
      <c r="I25962">
        <v>45</v>
      </c>
      <c r="J25962">
        <v>2018</v>
      </c>
      <c r="K25962">
        <v>4</v>
      </c>
      <c r="L25962">
        <v>24</v>
      </c>
      <c r="M25962" s="1" t="s">
        <v>26</v>
      </c>
      <c r="N25962">
        <v>0</v>
      </c>
      <c r="O25962">
        <v>0</v>
      </c>
      <c r="P25962">
        <v>0</v>
      </c>
      <c r="Q25962">
        <v>100</v>
      </c>
      <c r="R25962">
        <v>0</v>
      </c>
      <c r="S25962" s="1" t="s">
        <v>36325</v>
      </c>
      <c r="T25962" s="1">
        <v>500</v>
      </c>
      <c r="U25962">
        <v>5</v>
      </c>
      <c r="V25962">
        <v>500</v>
      </c>
      <c r="W25962" t="s">
        <v>36326</v>
      </c>
      <c r="X25962" s="1" t="s">
        <v>26</v>
      </c>
      <c r="Y25962" t="s">
        <v>36335</v>
      </c>
      <c r="Z25962">
        <v>4</v>
      </c>
      <c r="AA25962" t="str">
        <f>IF(V25962="","",VLOOKUP(V25962,VALUE_TABLE[],2,TRUE))</f>
        <v>Low</v>
      </c>
      <c r="AB25962">
        <f t="shared" si="1215"/>
        <v>1</v>
      </c>
      <c r="AC25962" s="2">
        <f t="shared" si="1216"/>
        <v>77833</v>
      </c>
      <c r="AD25962" s="2">
        <f t="shared" si="1217"/>
        <v>77838</v>
      </c>
    </row>
    <row r="25963" spans="1:30">
      <c r="A25963" s="1" t="s">
        <v>25998</v>
      </c>
      <c r="B25963">
        <v>2</v>
      </c>
      <c r="C25963">
        <v>0</v>
      </c>
      <c r="D25963">
        <v>2</v>
      </c>
      <c r="E25963">
        <v>1</v>
      </c>
      <c r="F25963" s="1" t="s">
        <v>32</v>
      </c>
      <c r="G25963">
        <v>0</v>
      </c>
      <c r="H25963" s="1" t="s">
        <v>21</v>
      </c>
      <c r="I25963">
        <v>131</v>
      </c>
      <c r="J25963">
        <v>2017</v>
      </c>
      <c r="K25963">
        <v>8</v>
      </c>
      <c r="L25963">
        <v>15</v>
      </c>
      <c r="M25963" s="1" t="s">
        <v>22</v>
      </c>
      <c r="N25963">
        <v>0</v>
      </c>
      <c r="O25963">
        <v>0</v>
      </c>
      <c r="P25963">
        <v>0</v>
      </c>
      <c r="Q25963">
        <v>94</v>
      </c>
      <c r="R25963">
        <v>0</v>
      </c>
      <c r="S25963" s="1" t="s">
        <v>36331</v>
      </c>
      <c r="T25963" s="1">
        <v>282</v>
      </c>
      <c r="U25963">
        <v>0</v>
      </c>
      <c r="V25963">
        <v>282</v>
      </c>
      <c r="W25963" t="s">
        <v>36326</v>
      </c>
      <c r="X25963" s="1" t="s">
        <v>22</v>
      </c>
      <c r="Y25963" t="s">
        <v>36341</v>
      </c>
      <c r="Z25963">
        <v>8</v>
      </c>
      <c r="AA25963" t="str">
        <f>IF(V25963="","",VLOOKUP(V25963,VALUE_TABLE[],2,TRUE))</f>
        <v>Low</v>
      </c>
      <c r="AB25963">
        <f t="shared" si="1215"/>
        <v>1</v>
      </c>
      <c r="AC25963" s="2">
        <f t="shared" si="1216"/>
        <v>109217</v>
      </c>
      <c r="AD25963" s="2">
        <f t="shared" si="1217"/>
        <v>109217</v>
      </c>
    </row>
    <row r="25964" spans="1:30">
      <c r="A25964" s="1" t="s">
        <v>25999</v>
      </c>
      <c r="B25964">
        <v>2</v>
      </c>
      <c r="C25964">
        <v>0</v>
      </c>
      <c r="D25964">
        <v>1</v>
      </c>
      <c r="E25964">
        <v>2</v>
      </c>
      <c r="F25964" s="1" t="s">
        <v>20</v>
      </c>
      <c r="G25964">
        <v>1</v>
      </c>
      <c r="H25964" s="1" t="s">
        <v>21</v>
      </c>
      <c r="I25964">
        <v>172</v>
      </c>
      <c r="J25964">
        <v>2018</v>
      </c>
      <c r="K25964">
        <v>8</v>
      </c>
      <c r="L25964">
        <v>19</v>
      </c>
      <c r="M25964" s="1" t="s">
        <v>26</v>
      </c>
      <c r="N25964">
        <v>0</v>
      </c>
      <c r="O25964">
        <v>0</v>
      </c>
      <c r="P25964">
        <v>0</v>
      </c>
      <c r="Q25964">
        <v>117</v>
      </c>
      <c r="R25964">
        <v>2</v>
      </c>
      <c r="S25964" s="1" t="s">
        <v>36331</v>
      </c>
      <c r="T25964" s="1">
        <v>351</v>
      </c>
      <c r="U25964">
        <v>0</v>
      </c>
      <c r="V25964">
        <v>351</v>
      </c>
      <c r="W25964" t="s">
        <v>36326</v>
      </c>
      <c r="X25964" s="1" t="s">
        <v>26</v>
      </c>
      <c r="Y25964" t="s">
        <v>36341</v>
      </c>
      <c r="Z25964">
        <v>8</v>
      </c>
      <c r="AA25964" t="str">
        <f>IF(V25964="","",VLOOKUP(V25964,VALUE_TABLE[],2,TRUE))</f>
        <v>Low</v>
      </c>
      <c r="AB25964">
        <f t="shared" si="1215"/>
        <v>3</v>
      </c>
      <c r="AC25964" s="2">
        <f t="shared" si="1216"/>
        <v>124222</v>
      </c>
      <c r="AD25964" s="2">
        <f t="shared" si="1217"/>
        <v>124222</v>
      </c>
    </row>
    <row r="25965" spans="1:30">
      <c r="A25965" s="1" t="s">
        <v>26000</v>
      </c>
      <c r="B25965">
        <v>1</v>
      </c>
      <c r="C25965">
        <v>0</v>
      </c>
      <c r="D25965">
        <v>0</v>
      </c>
      <c r="E25965">
        <v>1</v>
      </c>
      <c r="F25965" s="1" t="s">
        <v>20</v>
      </c>
      <c r="G25965">
        <v>0</v>
      </c>
      <c r="H25965" s="1" t="s">
        <v>21</v>
      </c>
      <c r="I25965">
        <v>6</v>
      </c>
      <c r="J25965">
        <v>2018</v>
      </c>
      <c r="K25965">
        <v>7</v>
      </c>
      <c r="L25965">
        <v>12</v>
      </c>
      <c r="M25965" s="1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s="1" t="s">
        <v>36325</v>
      </c>
      <c r="T25965" s="1">
        <v>79</v>
      </c>
      <c r="U25965">
        <v>1</v>
      </c>
      <c r="V25965">
        <v>79</v>
      </c>
      <c r="W25965" t="s">
        <v>36326</v>
      </c>
      <c r="X25965" s="1" t="s">
        <v>50</v>
      </c>
      <c r="Y25965" t="s">
        <v>36338</v>
      </c>
      <c r="Z25965">
        <v>7</v>
      </c>
      <c r="AA25965" t="str">
        <f>IF(V25965="","",VLOOKUP(V25965,VALUE_TABLE[],2,TRUE))</f>
        <v>Low</v>
      </c>
      <c r="AB25965">
        <f t="shared" si="1215"/>
        <v>1</v>
      </c>
      <c r="AC25965" s="2">
        <f t="shared" si="1216"/>
        <v>63592</v>
      </c>
      <c r="AD25965" s="2">
        <f t="shared" si="1217"/>
        <v>63593</v>
      </c>
    </row>
    <row r="25966" spans="1:30">
      <c r="A25966" s="1" t="s">
        <v>26001</v>
      </c>
      <c r="B25966">
        <v>1</v>
      </c>
      <c r="C25966">
        <v>0</v>
      </c>
      <c r="D25966">
        <v>0</v>
      </c>
      <c r="E25966">
        <v>1</v>
      </c>
      <c r="F25966" s="1" t="s">
        <v>32</v>
      </c>
      <c r="G25966">
        <v>0</v>
      </c>
      <c r="H25966" s="1" t="s">
        <v>21</v>
      </c>
      <c r="I25966">
        <v>55</v>
      </c>
      <c r="J25966">
        <v>2018</v>
      </c>
      <c r="K25966">
        <v>4</v>
      </c>
      <c r="L25966">
        <v>6</v>
      </c>
      <c r="M25966" s="1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s="1" t="s">
        <v>36325</v>
      </c>
      <c r="T25966" s="1">
        <v>87</v>
      </c>
      <c r="U25966">
        <v>1</v>
      </c>
      <c r="V25966">
        <v>87</v>
      </c>
      <c r="W25966" t="s">
        <v>36326</v>
      </c>
      <c r="X25966" s="1" t="s">
        <v>22</v>
      </c>
      <c r="Y25966" t="s">
        <v>36335</v>
      </c>
      <c r="Z25966">
        <v>4</v>
      </c>
      <c r="AA25966" t="str">
        <f>IF(V25966="","",VLOOKUP(V25966,VALUE_TABLE[],2,TRUE))</f>
        <v>Low</v>
      </c>
      <c r="AB25966">
        <f t="shared" si="1215"/>
        <v>1</v>
      </c>
      <c r="AC25966" s="2">
        <f t="shared" si="1216"/>
        <v>81485</v>
      </c>
      <c r="AD25966" s="2">
        <f t="shared" si="1217"/>
        <v>81486</v>
      </c>
    </row>
    <row r="25967" spans="1:30">
      <c r="A25967" s="1" t="s">
        <v>26002</v>
      </c>
      <c r="B25967">
        <v>2</v>
      </c>
      <c r="C25967">
        <v>0</v>
      </c>
      <c r="D25967">
        <v>2</v>
      </c>
      <c r="E25967">
        <v>5</v>
      </c>
      <c r="F25967" s="1" t="s">
        <v>20</v>
      </c>
      <c r="G25967">
        <v>0</v>
      </c>
      <c r="H25967" s="1" t="s">
        <v>21</v>
      </c>
      <c r="I25967">
        <v>118</v>
      </c>
      <c r="J25967">
        <v>2018</v>
      </c>
      <c r="K25967">
        <v>7</v>
      </c>
      <c r="L25967">
        <v>1</v>
      </c>
      <c r="M25967" s="1" t="s">
        <v>26</v>
      </c>
      <c r="N25967">
        <v>0</v>
      </c>
      <c r="O25967">
        <v>0</v>
      </c>
      <c r="P25967">
        <v>0</v>
      </c>
      <c r="Q25967">
        <v>108</v>
      </c>
      <c r="R25967">
        <v>1</v>
      </c>
      <c r="S25967" s="1" t="s">
        <v>36325</v>
      </c>
      <c r="T25967" s="1">
        <v>756</v>
      </c>
      <c r="U25967">
        <v>7</v>
      </c>
      <c r="V25967">
        <v>756</v>
      </c>
      <c r="W25967" t="s">
        <v>36326</v>
      </c>
      <c r="X25967" s="1" t="s">
        <v>26</v>
      </c>
      <c r="Y25967" t="s">
        <v>36338</v>
      </c>
      <c r="Z25967">
        <v>7</v>
      </c>
      <c r="AA25967" t="str">
        <f>IF(V25967="","",VLOOKUP(V25967,VALUE_TABLE[],2,TRUE))</f>
        <v>Medium</v>
      </c>
      <c r="AB25967">
        <f t="shared" si="1215"/>
        <v>2</v>
      </c>
      <c r="AC25967" s="2">
        <f t="shared" si="1216"/>
        <v>104499</v>
      </c>
      <c r="AD25967" s="2">
        <f t="shared" si="1217"/>
        <v>104506</v>
      </c>
    </row>
    <row r="25968" spans="1:30">
      <c r="A25968" s="1" t="s">
        <v>26003</v>
      </c>
      <c r="B25968">
        <v>2</v>
      </c>
      <c r="C25968">
        <v>0</v>
      </c>
      <c r="D25968">
        <v>0</v>
      </c>
      <c r="E25968">
        <v>1</v>
      </c>
      <c r="F25968" s="1" t="s">
        <v>20</v>
      </c>
      <c r="G25968">
        <v>0</v>
      </c>
      <c r="H25968" s="1" t="s">
        <v>21</v>
      </c>
      <c r="I25968">
        <v>105</v>
      </c>
      <c r="J25968">
        <v>2018</v>
      </c>
      <c r="K25968">
        <v>4</v>
      </c>
      <c r="L25968">
        <v>6</v>
      </c>
      <c r="M25968" s="1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s="1" t="s">
        <v>36331</v>
      </c>
      <c r="T25968" s="1">
        <v>75</v>
      </c>
      <c r="U25968">
        <v>0</v>
      </c>
      <c r="V25968">
        <v>75</v>
      </c>
      <c r="W25968" t="s">
        <v>36326</v>
      </c>
      <c r="X25968" s="1" t="s">
        <v>22</v>
      </c>
      <c r="Y25968" t="s">
        <v>36335</v>
      </c>
      <c r="Z25968">
        <v>4</v>
      </c>
      <c r="AA25968" t="str">
        <f>IF(V25968="","",VLOOKUP(V25968,VALUE_TABLE[],2,TRUE))</f>
        <v>Low</v>
      </c>
      <c r="AB25968">
        <f t="shared" si="1215"/>
        <v>1</v>
      </c>
      <c r="AC25968" s="2">
        <f t="shared" si="1216"/>
        <v>99748</v>
      </c>
      <c r="AD25968" s="2">
        <f t="shared" si="1217"/>
        <v>99748</v>
      </c>
    </row>
    <row r="25969" spans="1:30">
      <c r="A25969" s="1" t="s">
        <v>26004</v>
      </c>
      <c r="B25969">
        <v>1</v>
      </c>
      <c r="C25969">
        <v>0</v>
      </c>
      <c r="D25969">
        <v>0</v>
      </c>
      <c r="E25969">
        <v>1</v>
      </c>
      <c r="F25969" s="1" t="s">
        <v>20</v>
      </c>
      <c r="G25969">
        <v>0</v>
      </c>
      <c r="H25969" s="1" t="s">
        <v>21</v>
      </c>
      <c r="I25969">
        <v>15</v>
      </c>
      <c r="J25969">
        <v>2018</v>
      </c>
      <c r="K25969">
        <v>2</v>
      </c>
      <c r="L25969">
        <v>19</v>
      </c>
      <c r="M25969" s="1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s="1" t="s">
        <v>36325</v>
      </c>
      <c r="T25969" s="1">
        <v>81</v>
      </c>
      <c r="U25969">
        <v>1</v>
      </c>
      <c r="V25969">
        <v>81</v>
      </c>
      <c r="W25969" t="s">
        <v>36326</v>
      </c>
      <c r="X25969" s="1" t="s">
        <v>50</v>
      </c>
      <c r="Y25969" t="s">
        <v>36332</v>
      </c>
      <c r="Z25969">
        <v>2</v>
      </c>
      <c r="AA25969" t="str">
        <f>IF(V25969="","",VLOOKUP(V25969,VALUE_TABLE[],2,TRUE))</f>
        <v>Low</v>
      </c>
      <c r="AB25969">
        <f t="shared" si="1215"/>
        <v>1</v>
      </c>
      <c r="AC25969" s="2">
        <f t="shared" si="1216"/>
        <v>66874</v>
      </c>
      <c r="AD25969" s="2">
        <f t="shared" si="1217"/>
        <v>66875</v>
      </c>
    </row>
    <row r="25970" spans="1:30">
      <c r="A25970" s="1" t="s">
        <v>26005</v>
      </c>
      <c r="B25970">
        <v>1</v>
      </c>
      <c r="C25970">
        <v>0</v>
      </c>
      <c r="D25970">
        <v>0</v>
      </c>
      <c r="E25970">
        <v>3</v>
      </c>
      <c r="F25970" s="1" t="s">
        <v>20</v>
      </c>
      <c r="G25970">
        <v>0</v>
      </c>
      <c r="H25970" s="1" t="s">
        <v>35</v>
      </c>
      <c r="I25970">
        <v>44</v>
      </c>
      <c r="J25970">
        <v>2018</v>
      </c>
      <c r="K25970">
        <v>6</v>
      </c>
      <c r="L25970">
        <v>16</v>
      </c>
      <c r="M25970" s="1" t="s">
        <v>26</v>
      </c>
      <c r="N25970">
        <v>0</v>
      </c>
      <c r="O25970">
        <v>0</v>
      </c>
      <c r="P25970">
        <v>0</v>
      </c>
      <c r="Q25970">
        <v>252</v>
      </c>
      <c r="R25970">
        <v>0</v>
      </c>
      <c r="S25970" s="1" t="s">
        <v>36331</v>
      </c>
      <c r="T25970" s="1">
        <v>756</v>
      </c>
      <c r="U25970">
        <v>0</v>
      </c>
      <c r="V25970">
        <v>756</v>
      </c>
      <c r="W25970" t="s">
        <v>36339</v>
      </c>
      <c r="X25970" s="1" t="s">
        <v>26</v>
      </c>
      <c r="Y25970" t="s">
        <v>36340</v>
      </c>
      <c r="Z25970">
        <v>6</v>
      </c>
      <c r="AA25970" t="str">
        <f>IF(V25970="","",VLOOKUP(V25970,VALUE_TABLE[],2,TRUE))</f>
        <v>Medium</v>
      </c>
      <c r="AB25970">
        <f t="shared" si="1215"/>
        <v>1</v>
      </c>
      <c r="AC25970" s="2">
        <f t="shared" si="1216"/>
        <v>77469</v>
      </c>
      <c r="AD25970" s="2">
        <f t="shared" si="1217"/>
        <v>77469</v>
      </c>
    </row>
    <row r="25971" spans="1:30">
      <c r="A25971" s="1" t="s">
        <v>26006</v>
      </c>
      <c r="B25971">
        <v>2</v>
      </c>
      <c r="C25971">
        <v>0</v>
      </c>
      <c r="D25971">
        <v>0</v>
      </c>
      <c r="E25971">
        <v>2</v>
      </c>
      <c r="F25971" s="1" t="s">
        <v>20</v>
      </c>
      <c r="G25971">
        <v>0</v>
      </c>
      <c r="H25971" s="1" t="s">
        <v>21</v>
      </c>
      <c r="I25971">
        <v>7</v>
      </c>
      <c r="J25971">
        <v>2017</v>
      </c>
      <c r="K25971">
        <v>9</v>
      </c>
      <c r="L25971">
        <v>22</v>
      </c>
      <c r="M25971" s="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s="1" t="s">
        <v>36325</v>
      </c>
      <c r="T25971" s="1">
        <v>252</v>
      </c>
      <c r="U25971">
        <v>2</v>
      </c>
      <c r="V25971">
        <v>252</v>
      </c>
      <c r="W25971" t="s">
        <v>36339</v>
      </c>
      <c r="X25971" s="1" t="s">
        <v>26</v>
      </c>
      <c r="Y25971" t="s">
        <v>36336</v>
      </c>
      <c r="Z25971">
        <v>9</v>
      </c>
      <c r="AA25971" t="str">
        <f>IF(V25971="","",VLOOKUP(V25971,VALUE_TABLE[],2,TRUE))</f>
        <v>Low</v>
      </c>
      <c r="AB25971">
        <f t="shared" si="1215"/>
        <v>3</v>
      </c>
      <c r="AC25971" s="2">
        <f t="shared" si="1216"/>
        <v>63928</v>
      </c>
      <c r="AD25971" s="2">
        <f t="shared" si="1217"/>
        <v>63930</v>
      </c>
    </row>
    <row r="25972" spans="1:30">
      <c r="A25972" s="1" t="s">
        <v>26007</v>
      </c>
      <c r="B25972">
        <v>1</v>
      </c>
      <c r="C25972">
        <v>0</v>
      </c>
      <c r="D25972">
        <v>1</v>
      </c>
      <c r="E25972">
        <v>4</v>
      </c>
      <c r="F25972" s="1" t="s">
        <v>20</v>
      </c>
      <c r="G25972">
        <v>0</v>
      </c>
      <c r="H25972" s="1" t="s">
        <v>35</v>
      </c>
      <c r="I25972">
        <v>15</v>
      </c>
      <c r="J25972">
        <v>2018</v>
      </c>
      <c r="K25972">
        <v>4</v>
      </c>
      <c r="L25972">
        <v>6</v>
      </c>
      <c r="M25972" s="1" t="s">
        <v>26</v>
      </c>
      <c r="N25972">
        <v>0</v>
      </c>
      <c r="O25972">
        <v>0</v>
      </c>
      <c r="P25972">
        <v>0</v>
      </c>
      <c r="Q25972">
        <v>133</v>
      </c>
      <c r="R25972">
        <v>0</v>
      </c>
      <c r="S25972" s="1" t="s">
        <v>36331</v>
      </c>
      <c r="T25972" s="1">
        <v>665</v>
      </c>
      <c r="U25972">
        <v>0</v>
      </c>
      <c r="V25972">
        <v>665</v>
      </c>
      <c r="W25972" t="s">
        <v>36339</v>
      </c>
      <c r="X25972" s="1" t="s">
        <v>26</v>
      </c>
      <c r="Y25972" t="s">
        <v>36335</v>
      </c>
      <c r="Z25972">
        <v>4</v>
      </c>
      <c r="AA25972" t="str">
        <f>IF(V25972="","",VLOOKUP(V25972,VALUE_TABLE[],2,TRUE))</f>
        <v>Low</v>
      </c>
      <c r="AB25972">
        <f t="shared" si="1215"/>
        <v>1</v>
      </c>
      <c r="AC25972" s="2">
        <f t="shared" si="1216"/>
        <v>66876</v>
      </c>
      <c r="AD25972" s="2">
        <f t="shared" si="1217"/>
        <v>66876</v>
      </c>
    </row>
    <row r="25973" spans="1:30">
      <c r="A25973" s="1" t="s">
        <v>26008</v>
      </c>
      <c r="B25973">
        <v>2</v>
      </c>
      <c r="C25973">
        <v>0</v>
      </c>
      <c r="D25973">
        <v>0</v>
      </c>
      <c r="E25973">
        <v>3</v>
      </c>
      <c r="F25973" s="1" t="s">
        <v>20</v>
      </c>
      <c r="G25973">
        <v>0</v>
      </c>
      <c r="H25973" s="1" t="s">
        <v>21</v>
      </c>
      <c r="I25973">
        <v>89</v>
      </c>
      <c r="J25973">
        <v>2017</v>
      </c>
      <c r="K25973">
        <v>12</v>
      </c>
      <c r="L25973">
        <v>30</v>
      </c>
      <c r="M25973" s="1" t="s">
        <v>26</v>
      </c>
      <c r="N25973">
        <v>0</v>
      </c>
      <c r="O25973">
        <v>0</v>
      </c>
      <c r="P25973">
        <v>0</v>
      </c>
      <c r="Q25973">
        <v>80</v>
      </c>
      <c r="R25973">
        <v>0</v>
      </c>
      <c r="S25973" s="1" t="s">
        <v>36325</v>
      </c>
      <c r="T25973" s="1">
        <v>240</v>
      </c>
      <c r="U25973">
        <v>3</v>
      </c>
      <c r="V25973">
        <v>240</v>
      </c>
      <c r="W25973" t="s">
        <v>36326</v>
      </c>
      <c r="X25973" s="1" t="s">
        <v>26</v>
      </c>
      <c r="Y25973" t="s">
        <v>36337</v>
      </c>
      <c r="Z25973">
        <v>12</v>
      </c>
      <c r="AA25973" t="str">
        <f>IF(V25973="","",VLOOKUP(V25973,VALUE_TABLE[],2,TRUE))</f>
        <v>Low</v>
      </c>
      <c r="AB25973">
        <f t="shared" si="1215"/>
        <v>1</v>
      </c>
      <c r="AC25973" s="2">
        <f t="shared" si="1216"/>
        <v>93881</v>
      </c>
      <c r="AD25973" s="2">
        <f t="shared" si="1217"/>
        <v>93884</v>
      </c>
    </row>
    <row r="25974" spans="1:30">
      <c r="A25974" s="1" t="s">
        <v>26009</v>
      </c>
      <c r="B25974">
        <v>4</v>
      </c>
      <c r="C25974">
        <v>0</v>
      </c>
      <c r="D25974">
        <v>1</v>
      </c>
      <c r="E25974">
        <v>3</v>
      </c>
      <c r="F25974" s="1" t="s">
        <v>20</v>
      </c>
      <c r="G25974">
        <v>0</v>
      </c>
      <c r="H25974" s="1" t="s">
        <v>197</v>
      </c>
      <c r="I25974">
        <v>46</v>
      </c>
      <c r="J25974">
        <v>2018</v>
      </c>
      <c r="K25974">
        <v>9</v>
      </c>
      <c r="L25974">
        <v>5</v>
      </c>
      <c r="M25974" s="1" t="s">
        <v>26</v>
      </c>
      <c r="N25974">
        <v>0</v>
      </c>
      <c r="O25974">
        <v>0</v>
      </c>
      <c r="P25974">
        <v>0</v>
      </c>
      <c r="Q25974">
        <v>187</v>
      </c>
      <c r="R25974">
        <v>1</v>
      </c>
      <c r="S25974" s="1" t="s">
        <v>36325</v>
      </c>
      <c r="T25974" s="1">
        <v>748</v>
      </c>
      <c r="U25974">
        <v>4</v>
      </c>
      <c r="V25974">
        <v>748</v>
      </c>
      <c r="W25974" t="s">
        <v>36339</v>
      </c>
      <c r="X25974" s="1" t="s">
        <v>26</v>
      </c>
      <c r="Y25974" t="s">
        <v>36336</v>
      </c>
      <c r="Z25974">
        <v>9</v>
      </c>
      <c r="AA25974" t="str">
        <f>IF(V25974="","",VLOOKUP(V25974,VALUE_TABLE[],2,TRUE))</f>
        <v>Medium</v>
      </c>
      <c r="AB25974">
        <f t="shared" si="1215"/>
        <v>2</v>
      </c>
      <c r="AC25974" s="2">
        <f t="shared" si="1216"/>
        <v>78203</v>
      </c>
      <c r="AD25974" s="2">
        <f t="shared" si="1217"/>
        <v>78207</v>
      </c>
    </row>
    <row r="25975" spans="1:30">
      <c r="A25975" s="1" t="s">
        <v>26010</v>
      </c>
      <c r="B25975">
        <v>2</v>
      </c>
      <c r="C25975">
        <v>0</v>
      </c>
      <c r="D25975">
        <v>0</v>
      </c>
      <c r="E25975">
        <v>2</v>
      </c>
      <c r="F25975" s="1" t="s">
        <v>20</v>
      </c>
      <c r="G25975">
        <v>0</v>
      </c>
      <c r="H25975" s="1" t="s">
        <v>21</v>
      </c>
      <c r="I25975">
        <v>0</v>
      </c>
      <c r="J25975">
        <v>2018</v>
      </c>
      <c r="K25975">
        <v>12</v>
      </c>
      <c r="L25975">
        <v>2</v>
      </c>
      <c r="M25975" s="1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s="1" t="s">
        <v>36325</v>
      </c>
      <c r="T25975" s="1">
        <v>0</v>
      </c>
      <c r="U25975">
        <v>2</v>
      </c>
      <c r="V25975">
        <v>0</v>
      </c>
      <c r="W25975" t="s">
        <v>36326</v>
      </c>
      <c r="X25975" s="1" t="s">
        <v>96</v>
      </c>
      <c r="Y25975" t="s">
        <v>36337</v>
      </c>
      <c r="Z25975">
        <v>12</v>
      </c>
      <c r="AA25975" t="str">
        <f>IF(V25975="","",VLOOKUP(V25975,VALUE_TABLE[],2,TRUE))</f>
        <v>Low</v>
      </c>
      <c r="AB25975">
        <f t="shared" si="1215"/>
        <v>1</v>
      </c>
      <c r="AC25975" s="2">
        <f t="shared" si="1216"/>
        <v>61405</v>
      </c>
      <c r="AD25975" s="2">
        <f t="shared" si="1217"/>
        <v>61407</v>
      </c>
    </row>
    <row r="25976" spans="1:30">
      <c r="A25976" s="1" t="s">
        <v>26011</v>
      </c>
      <c r="B25976">
        <v>2</v>
      </c>
      <c r="C25976">
        <v>0</v>
      </c>
      <c r="D25976">
        <v>2</v>
      </c>
      <c r="E25976">
        <v>2</v>
      </c>
      <c r="F25976" s="1" t="s">
        <v>20</v>
      </c>
      <c r="G25976">
        <v>0</v>
      </c>
      <c r="H25976" s="1" t="s">
        <v>21</v>
      </c>
      <c r="I25976">
        <v>47</v>
      </c>
      <c r="J25976">
        <v>2018</v>
      </c>
      <c r="K25976">
        <v>10</v>
      </c>
      <c r="L25976">
        <v>16</v>
      </c>
      <c r="M25976" s="1" t="s">
        <v>22</v>
      </c>
      <c r="N25976">
        <v>0</v>
      </c>
      <c r="O25976">
        <v>0</v>
      </c>
      <c r="P25976">
        <v>0</v>
      </c>
      <c r="Q25976">
        <v>81</v>
      </c>
      <c r="R25976">
        <v>0</v>
      </c>
      <c r="S25976" s="1" t="s">
        <v>36325</v>
      </c>
      <c r="T25976" s="1">
        <v>324</v>
      </c>
      <c r="U25976">
        <v>4</v>
      </c>
      <c r="V25976">
        <v>324</v>
      </c>
      <c r="W25976" t="s">
        <v>36326</v>
      </c>
      <c r="X25976" s="1" t="s">
        <v>22</v>
      </c>
      <c r="Y25976" t="s">
        <v>36327</v>
      </c>
      <c r="Z25976">
        <v>10</v>
      </c>
      <c r="AA25976" t="str">
        <f>IF(V25976="","",VLOOKUP(V25976,VALUE_TABLE[],2,TRUE))</f>
        <v>Low</v>
      </c>
      <c r="AB25976">
        <f t="shared" si="1215"/>
        <v>1</v>
      </c>
      <c r="AC25976" s="2">
        <f t="shared" si="1216"/>
        <v>78569</v>
      </c>
      <c r="AD25976" s="2">
        <f t="shared" si="1217"/>
        <v>78573</v>
      </c>
    </row>
    <row r="25977" spans="1:30">
      <c r="A25977" s="1" t="s">
        <v>26012</v>
      </c>
      <c r="B25977">
        <v>2</v>
      </c>
      <c r="C25977">
        <v>0</v>
      </c>
      <c r="D25977">
        <v>0</v>
      </c>
      <c r="E25977">
        <v>3</v>
      </c>
      <c r="F25977" s="1" t="s">
        <v>25</v>
      </c>
      <c r="G25977">
        <v>0</v>
      </c>
      <c r="H25977" s="1" t="s">
        <v>21</v>
      </c>
      <c r="I25977">
        <v>25</v>
      </c>
      <c r="J25977">
        <v>2018</v>
      </c>
      <c r="K25977">
        <v>10</v>
      </c>
      <c r="L25977">
        <v>20</v>
      </c>
      <c r="M25977" s="1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s="1" t="s">
        <v>36325</v>
      </c>
      <c r="T25977" s="1">
        <v>357</v>
      </c>
      <c r="U25977">
        <v>3</v>
      </c>
      <c r="V25977">
        <v>357</v>
      </c>
      <c r="W25977" t="s">
        <v>36326</v>
      </c>
      <c r="X25977" s="1" t="s">
        <v>26</v>
      </c>
      <c r="Y25977" t="s">
        <v>36327</v>
      </c>
      <c r="Z25977">
        <v>10</v>
      </c>
      <c r="AA25977" t="str">
        <f>IF(V25977="","",VLOOKUP(V25977,VALUE_TABLE[],2,TRUE))</f>
        <v>Low</v>
      </c>
      <c r="AB25977">
        <f t="shared" si="1215"/>
        <v>2</v>
      </c>
      <c r="AC25977" s="2">
        <f t="shared" si="1216"/>
        <v>70535</v>
      </c>
      <c r="AD25977" s="2">
        <f t="shared" si="1217"/>
        <v>70538</v>
      </c>
    </row>
    <row r="25978" spans="1:30">
      <c r="A25978" s="1" t="s">
        <v>26013</v>
      </c>
      <c r="B25978">
        <v>2</v>
      </c>
      <c r="C25978">
        <v>0</v>
      </c>
      <c r="D25978">
        <v>0</v>
      </c>
      <c r="E25978">
        <v>1</v>
      </c>
      <c r="F25978" s="1" t="s">
        <v>20</v>
      </c>
      <c r="G25978">
        <v>0</v>
      </c>
      <c r="H25978" s="1" t="s">
        <v>35</v>
      </c>
      <c r="I25978">
        <v>5</v>
      </c>
      <c r="J25978">
        <v>2018</v>
      </c>
      <c r="K25978">
        <v>9</v>
      </c>
      <c r="L25978">
        <v>7</v>
      </c>
      <c r="M25978" s="1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s="1" t="s">
        <v>36325</v>
      </c>
      <c r="T25978" s="1">
        <v>184</v>
      </c>
      <c r="U25978">
        <v>1</v>
      </c>
      <c r="V25978">
        <v>184</v>
      </c>
      <c r="W25978" t="s">
        <v>36339</v>
      </c>
      <c r="X25978" s="1" t="s">
        <v>26</v>
      </c>
      <c r="Y25978" t="s">
        <v>36336</v>
      </c>
      <c r="Z25978">
        <v>9</v>
      </c>
      <c r="AA25978" t="str">
        <f>IF(V25978="","",VLOOKUP(V25978,VALUE_TABLE[],2,TRUE))</f>
        <v>Low</v>
      </c>
      <c r="AB25978">
        <f t="shared" si="1215"/>
        <v>3</v>
      </c>
      <c r="AC25978" s="2">
        <f t="shared" si="1216"/>
        <v>63229</v>
      </c>
      <c r="AD25978" s="2">
        <f t="shared" si="1217"/>
        <v>63230</v>
      </c>
    </row>
    <row r="25979" spans="1:30">
      <c r="A25979" s="1" t="s">
        <v>26014</v>
      </c>
      <c r="B25979">
        <v>1</v>
      </c>
      <c r="C25979">
        <v>0</v>
      </c>
      <c r="D25979">
        <v>0</v>
      </c>
      <c r="E25979">
        <v>2</v>
      </c>
      <c r="F25979" s="1" t="s">
        <v>20</v>
      </c>
      <c r="G25979">
        <v>0</v>
      </c>
      <c r="H25979" s="1" t="s">
        <v>21</v>
      </c>
      <c r="I25979">
        <v>32</v>
      </c>
      <c r="J25979">
        <v>2017</v>
      </c>
      <c r="K25979">
        <v>11</v>
      </c>
      <c r="L25979">
        <v>20</v>
      </c>
      <c r="M25979" s="1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s="1" t="s">
        <v>36325</v>
      </c>
      <c r="T25979" s="1">
        <v>146</v>
      </c>
      <c r="U25979">
        <v>2</v>
      </c>
      <c r="V25979">
        <v>146</v>
      </c>
      <c r="W25979" t="s">
        <v>36326</v>
      </c>
      <c r="X25979" s="1" t="s">
        <v>22</v>
      </c>
      <c r="Y25979" t="s">
        <v>36329</v>
      </c>
      <c r="Z25979">
        <v>11</v>
      </c>
      <c r="AA25979" t="str">
        <f>IF(V25979="","",VLOOKUP(V25979,VALUE_TABLE[],2,TRUE))</f>
        <v>Low</v>
      </c>
      <c r="AB25979">
        <f t="shared" si="1215"/>
        <v>1</v>
      </c>
      <c r="AC25979" s="2">
        <f t="shared" si="1216"/>
        <v>73061</v>
      </c>
      <c r="AD25979" s="2">
        <f t="shared" si="1217"/>
        <v>73063</v>
      </c>
    </row>
    <row r="25980" spans="1:30">
      <c r="A25980" s="1" t="s">
        <v>26015</v>
      </c>
      <c r="B25980">
        <v>2</v>
      </c>
      <c r="C25980">
        <v>0</v>
      </c>
      <c r="D25980">
        <v>1</v>
      </c>
      <c r="E25980">
        <v>3</v>
      </c>
      <c r="F25980" s="1" t="s">
        <v>20</v>
      </c>
      <c r="G25980">
        <v>0</v>
      </c>
      <c r="H25980" s="1" t="s">
        <v>21</v>
      </c>
      <c r="I25980">
        <v>127</v>
      </c>
      <c r="J25980">
        <v>2018</v>
      </c>
      <c r="K25980">
        <v>12</v>
      </c>
      <c r="L25980">
        <v>29</v>
      </c>
      <c r="M25980" s="1" t="s">
        <v>22</v>
      </c>
      <c r="N25980">
        <v>0</v>
      </c>
      <c r="O25980">
        <v>0</v>
      </c>
      <c r="P25980">
        <v>0</v>
      </c>
      <c r="Q25980">
        <v>84</v>
      </c>
      <c r="R25980">
        <v>0</v>
      </c>
      <c r="S25980" s="1" t="s">
        <v>36325</v>
      </c>
      <c r="T25980" s="1">
        <v>336</v>
      </c>
      <c r="U25980">
        <v>4</v>
      </c>
      <c r="V25980">
        <v>336</v>
      </c>
      <c r="W25980" t="s">
        <v>36326</v>
      </c>
      <c r="X25980" s="1" t="s">
        <v>22</v>
      </c>
      <c r="Y25980" t="s">
        <v>36337</v>
      </c>
      <c r="Z25980">
        <v>12</v>
      </c>
      <c r="AA25980" t="str">
        <f>IF(V25980="","",VLOOKUP(V25980,VALUE_TABLE[],2,TRUE))</f>
        <v>Low</v>
      </c>
      <c r="AB25980">
        <f t="shared" si="1215"/>
        <v>1</v>
      </c>
      <c r="AC25980" s="2">
        <f t="shared" si="1216"/>
        <v>107791</v>
      </c>
      <c r="AD25980" s="2">
        <f t="shared" si="1217"/>
        <v>107795</v>
      </c>
    </row>
    <row r="25981" spans="1:30">
      <c r="A25981" s="1" t="s">
        <v>26016</v>
      </c>
      <c r="B25981">
        <v>2</v>
      </c>
      <c r="C25981">
        <v>0</v>
      </c>
      <c r="D25981">
        <v>1</v>
      </c>
      <c r="E25981">
        <v>2</v>
      </c>
      <c r="F25981" s="1" t="s">
        <v>20</v>
      </c>
      <c r="G25981">
        <v>0</v>
      </c>
      <c r="H25981" s="1" t="s">
        <v>21</v>
      </c>
      <c r="I25981">
        <v>13</v>
      </c>
      <c r="J25981">
        <v>2018</v>
      </c>
      <c r="K25981">
        <v>10</v>
      </c>
      <c r="L25981">
        <v>10</v>
      </c>
      <c r="M25981" s="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s="1" t="s">
        <v>36325</v>
      </c>
      <c r="T25981" s="1">
        <v>477</v>
      </c>
      <c r="U25981">
        <v>3</v>
      </c>
      <c r="V25981">
        <v>477</v>
      </c>
      <c r="W25981" t="s">
        <v>36339</v>
      </c>
      <c r="X25981" s="1" t="s">
        <v>50</v>
      </c>
      <c r="Y25981" t="s">
        <v>36327</v>
      </c>
      <c r="Z25981">
        <v>10</v>
      </c>
      <c r="AA25981" t="str">
        <f>IF(V25981="","",VLOOKUP(V25981,VALUE_TABLE[],2,TRUE))</f>
        <v>Low</v>
      </c>
      <c r="AB25981">
        <f t="shared" si="1215"/>
        <v>1</v>
      </c>
      <c r="AC25981" s="2">
        <f t="shared" si="1216"/>
        <v>66152</v>
      </c>
      <c r="AD25981" s="2">
        <f t="shared" si="1217"/>
        <v>66155</v>
      </c>
    </row>
    <row r="25982" spans="1:30">
      <c r="A25982" s="1" t="s">
        <v>26017</v>
      </c>
      <c r="B25982">
        <v>2</v>
      </c>
      <c r="C25982">
        <v>0</v>
      </c>
      <c r="D25982">
        <v>0</v>
      </c>
      <c r="E25982">
        <v>1</v>
      </c>
      <c r="F25982" s="1" t="s">
        <v>25</v>
      </c>
      <c r="G25982">
        <v>0</v>
      </c>
      <c r="H25982" s="1" t="s">
        <v>21</v>
      </c>
      <c r="I25982">
        <v>1</v>
      </c>
      <c r="J25982">
        <v>2018</v>
      </c>
      <c r="K25982">
        <v>12</v>
      </c>
      <c r="L25982">
        <v>31</v>
      </c>
      <c r="M25982" s="1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s="1" t="s">
        <v>36325</v>
      </c>
      <c r="T25982" s="1">
        <v>140</v>
      </c>
      <c r="U25982">
        <v>1</v>
      </c>
      <c r="V25982">
        <v>140</v>
      </c>
      <c r="W25982" t="s">
        <v>36339</v>
      </c>
      <c r="X25982" s="1" t="s">
        <v>26</v>
      </c>
      <c r="Y25982" t="s">
        <v>36337</v>
      </c>
      <c r="Z25982">
        <v>12</v>
      </c>
      <c r="AA25982" t="str">
        <f>IF(V25982="","",VLOOKUP(V25982,VALUE_TABLE[],2,TRUE))</f>
        <v>Low</v>
      </c>
      <c r="AB25982">
        <f t="shared" si="1215"/>
        <v>3</v>
      </c>
      <c r="AC25982" s="2">
        <f t="shared" si="1216"/>
        <v>61771</v>
      </c>
      <c r="AD25982" s="2">
        <f t="shared" si="1217"/>
        <v>61772</v>
      </c>
    </row>
    <row r="25983" spans="1:30">
      <c r="A25983" s="1" t="s">
        <v>26018</v>
      </c>
      <c r="B25983">
        <v>1</v>
      </c>
      <c r="C25983">
        <v>0</v>
      </c>
      <c r="D25983">
        <v>0</v>
      </c>
      <c r="E25983">
        <v>2</v>
      </c>
      <c r="F25983" s="1" t="s">
        <v>20</v>
      </c>
      <c r="G25983">
        <v>0</v>
      </c>
      <c r="H25983" s="1" t="s">
        <v>21</v>
      </c>
      <c r="I25983">
        <v>188</v>
      </c>
      <c r="J25983">
        <v>2018</v>
      </c>
      <c r="K25983">
        <v>6</v>
      </c>
      <c r="L25983">
        <v>15</v>
      </c>
      <c r="M25983" s="1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s="1" t="s">
        <v>36331</v>
      </c>
      <c r="T25983" s="1">
        <v>260</v>
      </c>
      <c r="U25983">
        <v>0</v>
      </c>
      <c r="V25983">
        <v>260</v>
      </c>
      <c r="W25983" t="s">
        <v>36339</v>
      </c>
      <c r="X25983" s="1" t="s">
        <v>22</v>
      </c>
      <c r="Y25983" t="s">
        <v>36340</v>
      </c>
      <c r="Z25983">
        <v>6</v>
      </c>
      <c r="AA25983" t="str">
        <f>IF(V25983="","",VLOOKUP(V25983,VALUE_TABLE[],2,TRUE))</f>
        <v>Low</v>
      </c>
      <c r="AB25983">
        <f t="shared" si="1215"/>
        <v>1</v>
      </c>
      <c r="AC25983" s="2">
        <f t="shared" si="1216"/>
        <v>130064</v>
      </c>
      <c r="AD25983" s="2">
        <f t="shared" si="1217"/>
        <v>130064</v>
      </c>
    </row>
    <row r="25984" spans="1:30">
      <c r="A25984" s="1" t="s">
        <v>26019</v>
      </c>
      <c r="B25984">
        <v>3</v>
      </c>
      <c r="C25984">
        <v>0</v>
      </c>
      <c r="D25984">
        <v>2</v>
      </c>
      <c r="E25984">
        <v>4</v>
      </c>
      <c r="F25984" s="1" t="s">
        <v>20</v>
      </c>
      <c r="G25984">
        <v>0</v>
      </c>
      <c r="H25984" s="1" t="s">
        <v>35</v>
      </c>
      <c r="I25984">
        <v>91</v>
      </c>
      <c r="J25984">
        <v>2018</v>
      </c>
      <c r="K25984">
        <v>10</v>
      </c>
      <c r="L25984">
        <v>23</v>
      </c>
      <c r="M25984" s="1" t="s">
        <v>26</v>
      </c>
      <c r="N25984">
        <v>0</v>
      </c>
      <c r="O25984">
        <v>0</v>
      </c>
      <c r="P25984">
        <v>0</v>
      </c>
      <c r="Q25984">
        <v>114</v>
      </c>
      <c r="R25984">
        <v>1</v>
      </c>
      <c r="S25984" s="1" t="s">
        <v>36325</v>
      </c>
      <c r="T25984" s="1">
        <v>684</v>
      </c>
      <c r="U25984">
        <v>6</v>
      </c>
      <c r="V25984">
        <v>684</v>
      </c>
      <c r="W25984" t="s">
        <v>36326</v>
      </c>
      <c r="X25984" s="1" t="s">
        <v>26</v>
      </c>
      <c r="Y25984" t="s">
        <v>36327</v>
      </c>
      <c r="Z25984">
        <v>10</v>
      </c>
      <c r="AA25984" t="str">
        <f>IF(V25984="","",VLOOKUP(V25984,VALUE_TABLE[],2,TRUE))</f>
        <v>Low</v>
      </c>
      <c r="AB25984">
        <f t="shared" si="1215"/>
        <v>2</v>
      </c>
      <c r="AC25984" s="2">
        <f t="shared" si="1216"/>
        <v>94640</v>
      </c>
      <c r="AD25984" s="2">
        <f t="shared" si="1217"/>
        <v>94646</v>
      </c>
    </row>
    <row r="25985" spans="1:30">
      <c r="A25985" s="1" t="s">
        <v>26020</v>
      </c>
      <c r="B25985">
        <v>2</v>
      </c>
      <c r="C25985">
        <v>0</v>
      </c>
      <c r="D25985">
        <v>2</v>
      </c>
      <c r="E25985">
        <v>2</v>
      </c>
      <c r="F25985" s="1" t="s">
        <v>20</v>
      </c>
      <c r="G25985">
        <v>0</v>
      </c>
      <c r="H25985" s="1" t="s">
        <v>21</v>
      </c>
      <c r="I25985">
        <v>189</v>
      </c>
      <c r="J25985">
        <v>2018</v>
      </c>
      <c r="K25985">
        <v>10</v>
      </c>
      <c r="L25985">
        <v>22</v>
      </c>
      <c r="M25985" s="1" t="s">
        <v>26</v>
      </c>
      <c r="N25985">
        <v>0</v>
      </c>
      <c r="O25985">
        <v>0</v>
      </c>
      <c r="P25985">
        <v>0</v>
      </c>
      <c r="Q25985">
        <v>70</v>
      </c>
      <c r="R25985">
        <v>1</v>
      </c>
      <c r="S25985" s="1" t="s">
        <v>36325</v>
      </c>
      <c r="T25985" s="1">
        <v>280</v>
      </c>
      <c r="U25985">
        <v>4</v>
      </c>
      <c r="V25985">
        <v>280</v>
      </c>
      <c r="W25985" t="s">
        <v>36326</v>
      </c>
      <c r="X25985" s="1" t="s">
        <v>26</v>
      </c>
      <c r="Y25985" t="s">
        <v>36327</v>
      </c>
      <c r="Z25985">
        <v>10</v>
      </c>
      <c r="AA25985" t="str">
        <f>IF(V25985="","",VLOOKUP(V25985,VALUE_TABLE[],2,TRUE))</f>
        <v>Low</v>
      </c>
      <c r="AB25985">
        <f t="shared" si="1215"/>
        <v>2</v>
      </c>
      <c r="AC25985" s="2">
        <f t="shared" si="1216"/>
        <v>130434</v>
      </c>
      <c r="AD25985" s="2">
        <f t="shared" si="1217"/>
        <v>130438</v>
      </c>
    </row>
    <row r="25986" spans="1:30">
      <c r="A25986" s="1" t="s">
        <v>26021</v>
      </c>
      <c r="B25986">
        <v>2</v>
      </c>
      <c r="C25986">
        <v>0</v>
      </c>
      <c r="D25986">
        <v>2</v>
      </c>
      <c r="E25986">
        <v>3</v>
      </c>
      <c r="F25986" s="1" t="s">
        <v>32</v>
      </c>
      <c r="G25986">
        <v>0</v>
      </c>
      <c r="H25986" s="1" t="s">
        <v>21</v>
      </c>
      <c r="I25986">
        <v>39</v>
      </c>
      <c r="J25986">
        <v>2018</v>
      </c>
      <c r="K25986">
        <v>6</v>
      </c>
      <c r="L25986">
        <v>18</v>
      </c>
      <c r="M25986" s="1" t="s">
        <v>22</v>
      </c>
      <c r="N25986">
        <v>0</v>
      </c>
      <c r="O25986">
        <v>0</v>
      </c>
      <c r="P25986">
        <v>0</v>
      </c>
      <c r="Q25986">
        <v>116</v>
      </c>
      <c r="R25986">
        <v>0</v>
      </c>
      <c r="S25986" s="1" t="s">
        <v>36325</v>
      </c>
      <c r="T25986" s="1">
        <v>580</v>
      </c>
      <c r="U25986">
        <v>5</v>
      </c>
      <c r="V25986">
        <v>580</v>
      </c>
      <c r="W25986" t="s">
        <v>36326</v>
      </c>
      <c r="X25986" s="1" t="s">
        <v>22</v>
      </c>
      <c r="Y25986" t="s">
        <v>36340</v>
      </c>
      <c r="Z25986">
        <v>6</v>
      </c>
      <c r="AA25986" t="str">
        <f>IF(V25986="","",VLOOKUP(V25986,VALUE_TABLE[],2,TRUE))</f>
        <v>Low</v>
      </c>
      <c r="AB25986">
        <f t="shared" ref="AB25986:AB26049" si="1218">IF(R25986&gt;=4,5,IF(R25986=3,4,IF(R25986=2,3,IF(R25986=1,2,1))))</f>
        <v>1</v>
      </c>
      <c r="AC25986" s="2">
        <f t="shared" ref="AC25986:AC26049" si="1219">DATE(I25986,J25986,K25986)</f>
        <v>75643</v>
      </c>
      <c r="AD25986" s="2">
        <f t="shared" ref="AD25986:AD26049" si="1220">AC25986+U25986</f>
        <v>75648</v>
      </c>
    </row>
    <row r="25987" spans="1:30">
      <c r="A25987" s="1" t="s">
        <v>26022</v>
      </c>
      <c r="B25987">
        <v>2</v>
      </c>
      <c r="C25987">
        <v>0</v>
      </c>
      <c r="D25987">
        <v>2</v>
      </c>
      <c r="E25987">
        <v>0</v>
      </c>
      <c r="F25987" s="1" t="s">
        <v>32</v>
      </c>
      <c r="G25987">
        <v>0</v>
      </c>
      <c r="H25987" s="1" t="s">
        <v>21</v>
      </c>
      <c r="I25987">
        <v>275</v>
      </c>
      <c r="J25987">
        <v>2018</v>
      </c>
      <c r="K25987">
        <v>4</v>
      </c>
      <c r="L25987">
        <v>17</v>
      </c>
      <c r="M25987" s="1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s="1" t="s">
        <v>36331</v>
      </c>
      <c r="T25987" s="1">
        <v>220</v>
      </c>
      <c r="U25987">
        <v>0</v>
      </c>
      <c r="V25987">
        <v>220</v>
      </c>
      <c r="W25987" t="s">
        <v>36326</v>
      </c>
      <c r="X25987" s="1" t="s">
        <v>22</v>
      </c>
      <c r="Y25987" t="s">
        <v>36335</v>
      </c>
      <c r="Z25987">
        <v>4</v>
      </c>
      <c r="AA25987" t="str">
        <f>IF(V25987="","",VLOOKUP(V25987,VALUE_TABLE[],2,TRUE))</f>
        <v>Low</v>
      </c>
      <c r="AB25987">
        <f t="shared" si="1218"/>
        <v>1</v>
      </c>
      <c r="AC25987" s="2">
        <f t="shared" si="1219"/>
        <v>161838</v>
      </c>
      <c r="AD25987" s="2">
        <f t="shared" si="1220"/>
        <v>161838</v>
      </c>
    </row>
    <row r="25988" spans="1:30">
      <c r="A25988" s="1" t="s">
        <v>26023</v>
      </c>
      <c r="B25988">
        <v>2</v>
      </c>
      <c r="C25988">
        <v>0</v>
      </c>
      <c r="D25988">
        <v>1</v>
      </c>
      <c r="E25988">
        <v>0</v>
      </c>
      <c r="F25988" s="1" t="s">
        <v>25</v>
      </c>
      <c r="G25988">
        <v>0</v>
      </c>
      <c r="H25988" s="1" t="s">
        <v>35</v>
      </c>
      <c r="I25988">
        <v>4</v>
      </c>
      <c r="J25988">
        <v>2018</v>
      </c>
      <c r="K25988">
        <v>10</v>
      </c>
      <c r="L25988">
        <v>24</v>
      </c>
      <c r="M25988" s="1" t="s">
        <v>26</v>
      </c>
      <c r="N25988">
        <v>0</v>
      </c>
      <c r="O25988">
        <v>0</v>
      </c>
      <c r="P25988">
        <v>0</v>
      </c>
      <c r="Q25988">
        <v>111</v>
      </c>
      <c r="R25988">
        <v>0</v>
      </c>
      <c r="S25988" s="1" t="s">
        <v>36325</v>
      </c>
      <c r="T25988" s="1">
        <v>111</v>
      </c>
      <c r="U25988">
        <v>1</v>
      </c>
      <c r="V25988">
        <v>111</v>
      </c>
      <c r="W25988" t="s">
        <v>36326</v>
      </c>
      <c r="X25988" s="1" t="s">
        <v>26</v>
      </c>
      <c r="Y25988" t="s">
        <v>36327</v>
      </c>
      <c r="Z25988">
        <v>10</v>
      </c>
      <c r="AA25988" t="str">
        <f>IF(V25988="","",VLOOKUP(V25988,VALUE_TABLE[],2,TRUE))</f>
        <v>Low</v>
      </c>
      <c r="AB25988">
        <f t="shared" si="1218"/>
        <v>1</v>
      </c>
      <c r="AC25988" s="2">
        <f t="shared" si="1219"/>
        <v>62864</v>
      </c>
      <c r="AD25988" s="2">
        <f t="shared" si="1220"/>
        <v>62865</v>
      </c>
    </row>
    <row r="25989" spans="1:30">
      <c r="A25989" s="1" t="s">
        <v>26024</v>
      </c>
      <c r="B25989">
        <v>1</v>
      </c>
      <c r="C25989">
        <v>0</v>
      </c>
      <c r="D25989">
        <v>1</v>
      </c>
      <c r="E25989">
        <v>2</v>
      </c>
      <c r="F25989" s="1" t="s">
        <v>20</v>
      </c>
      <c r="G25989">
        <v>0</v>
      </c>
      <c r="H25989" s="1" t="s">
        <v>21</v>
      </c>
      <c r="I25989">
        <v>273</v>
      </c>
      <c r="J25989">
        <v>2018</v>
      </c>
      <c r="K25989">
        <v>9</v>
      </c>
      <c r="L25989">
        <v>30</v>
      </c>
      <c r="M25989" s="1" t="s">
        <v>26</v>
      </c>
      <c r="N25989">
        <v>0</v>
      </c>
      <c r="O25989">
        <v>0</v>
      </c>
      <c r="P25989">
        <v>0</v>
      </c>
      <c r="Q25989">
        <v>101</v>
      </c>
      <c r="R25989">
        <v>0</v>
      </c>
      <c r="S25989" s="1" t="s">
        <v>36331</v>
      </c>
      <c r="T25989" s="1">
        <v>303</v>
      </c>
      <c r="U25989">
        <v>0</v>
      </c>
      <c r="V25989">
        <v>303</v>
      </c>
      <c r="W25989" t="s">
        <v>36326</v>
      </c>
      <c r="X25989" s="1" t="s">
        <v>26</v>
      </c>
      <c r="Y25989" t="s">
        <v>36336</v>
      </c>
      <c r="Z25989">
        <v>9</v>
      </c>
      <c r="AA25989" t="str">
        <f>IF(V25989="","",VLOOKUP(V25989,VALUE_TABLE[],2,TRUE))</f>
        <v>Low</v>
      </c>
      <c r="AB25989">
        <f t="shared" si="1218"/>
        <v>1</v>
      </c>
      <c r="AC25989" s="2">
        <f t="shared" si="1219"/>
        <v>161113</v>
      </c>
      <c r="AD25989" s="2">
        <f t="shared" si="1220"/>
        <v>161113</v>
      </c>
    </row>
    <row r="25990" spans="1:30">
      <c r="A25990" s="1" t="s">
        <v>26025</v>
      </c>
      <c r="B25990">
        <v>2</v>
      </c>
      <c r="C25990">
        <v>0</v>
      </c>
      <c r="D25990">
        <v>0</v>
      </c>
      <c r="E25990">
        <v>2</v>
      </c>
      <c r="F25990" s="1" t="s">
        <v>20</v>
      </c>
      <c r="G25990">
        <v>1</v>
      </c>
      <c r="H25990" s="1" t="s">
        <v>21</v>
      </c>
      <c r="I25990">
        <v>9</v>
      </c>
      <c r="J25990">
        <v>2018</v>
      </c>
      <c r="K25990">
        <v>11</v>
      </c>
      <c r="L25990">
        <v>11</v>
      </c>
      <c r="M25990" s="1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s="1" t="s">
        <v>36325</v>
      </c>
      <c r="T25990" s="1">
        <v>0</v>
      </c>
      <c r="U25990">
        <v>2</v>
      </c>
      <c r="V25990">
        <v>0</v>
      </c>
      <c r="W25990" t="s">
        <v>36326</v>
      </c>
      <c r="X25990" s="1" t="s">
        <v>96</v>
      </c>
      <c r="Y25990" t="s">
        <v>36329</v>
      </c>
      <c r="Z25990">
        <v>11</v>
      </c>
      <c r="AA25990" t="str">
        <f>IF(V25990="","",VLOOKUP(V25990,VALUE_TABLE[],2,TRUE))</f>
        <v>Low</v>
      </c>
      <c r="AB25990">
        <f t="shared" si="1218"/>
        <v>4</v>
      </c>
      <c r="AC25990" s="2">
        <f t="shared" si="1219"/>
        <v>64692</v>
      </c>
      <c r="AD25990" s="2">
        <f t="shared" si="1220"/>
        <v>64694</v>
      </c>
    </row>
    <row r="25991" spans="1:30">
      <c r="A25991" s="1" t="s">
        <v>26026</v>
      </c>
      <c r="B25991">
        <v>2</v>
      </c>
      <c r="C25991">
        <v>0</v>
      </c>
      <c r="D25991">
        <v>0</v>
      </c>
      <c r="E25991">
        <v>4</v>
      </c>
      <c r="F25991" s="1" t="s">
        <v>20</v>
      </c>
      <c r="G25991">
        <v>0</v>
      </c>
      <c r="H25991" s="1" t="s">
        <v>21</v>
      </c>
      <c r="I25991">
        <v>270</v>
      </c>
      <c r="J25991">
        <v>2018</v>
      </c>
      <c r="K25991">
        <v>4</v>
      </c>
      <c r="L25991">
        <v>20</v>
      </c>
      <c r="M25991" s="1" t="s">
        <v>22</v>
      </c>
      <c r="N25991">
        <v>0</v>
      </c>
      <c r="O25991">
        <v>0</v>
      </c>
      <c r="P25991">
        <v>0</v>
      </c>
      <c r="Q25991">
        <v>63</v>
      </c>
      <c r="R25991">
        <v>0</v>
      </c>
      <c r="S25991" s="1" t="s">
        <v>36331</v>
      </c>
      <c r="T25991" s="1">
        <v>252</v>
      </c>
      <c r="U25991">
        <v>0</v>
      </c>
      <c r="V25991">
        <v>252</v>
      </c>
      <c r="W25991" t="s">
        <v>36326</v>
      </c>
      <c r="X25991" s="1" t="s">
        <v>22</v>
      </c>
      <c r="Y25991" t="s">
        <v>36335</v>
      </c>
      <c r="Z25991">
        <v>4</v>
      </c>
      <c r="AA25991" t="str">
        <f>IF(V25991="","",VLOOKUP(V25991,VALUE_TABLE[],2,TRUE))</f>
        <v>Low</v>
      </c>
      <c r="AB25991">
        <f t="shared" si="1218"/>
        <v>1</v>
      </c>
      <c r="AC25991" s="2">
        <f t="shared" si="1219"/>
        <v>160012</v>
      </c>
      <c r="AD25991" s="2">
        <f t="shared" si="1220"/>
        <v>160012</v>
      </c>
    </row>
    <row r="25992" spans="1:30">
      <c r="A25992" s="1" t="s">
        <v>26027</v>
      </c>
      <c r="B25992">
        <v>2</v>
      </c>
      <c r="C25992">
        <v>0</v>
      </c>
      <c r="D25992">
        <v>2</v>
      </c>
      <c r="E25992">
        <v>1</v>
      </c>
      <c r="F25992" s="1" t="s">
        <v>20</v>
      </c>
      <c r="G25992">
        <v>0</v>
      </c>
      <c r="H25992" s="1" t="s">
        <v>21</v>
      </c>
      <c r="I25992">
        <v>20</v>
      </c>
      <c r="J25992">
        <v>2018</v>
      </c>
      <c r="K25992">
        <v>2</v>
      </c>
      <c r="L25992">
        <v>7</v>
      </c>
      <c r="M25992" s="1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s="1" t="s">
        <v>36325</v>
      </c>
      <c r="T25992" s="1">
        <v>279</v>
      </c>
      <c r="U25992">
        <v>3</v>
      </c>
      <c r="V25992">
        <v>279</v>
      </c>
      <c r="W25992" t="s">
        <v>36326</v>
      </c>
      <c r="X25992" s="1" t="s">
        <v>26</v>
      </c>
      <c r="Y25992" t="s">
        <v>36332</v>
      </c>
      <c r="Z25992">
        <v>2</v>
      </c>
      <c r="AA25992" t="str">
        <f>IF(V25992="","",VLOOKUP(V25992,VALUE_TABLE[],2,TRUE))</f>
        <v>Low</v>
      </c>
      <c r="AB25992">
        <f t="shared" si="1218"/>
        <v>3</v>
      </c>
      <c r="AC25992" s="2">
        <f t="shared" si="1219"/>
        <v>68700</v>
      </c>
      <c r="AD25992" s="2">
        <f t="shared" si="1220"/>
        <v>68703</v>
      </c>
    </row>
    <row r="25993" spans="1:30">
      <c r="A25993" s="1" t="s">
        <v>26028</v>
      </c>
      <c r="B25993">
        <v>2</v>
      </c>
      <c r="C25993">
        <v>1</v>
      </c>
      <c r="D25993">
        <v>2</v>
      </c>
      <c r="E25993">
        <v>2</v>
      </c>
      <c r="F25993" s="1" t="s">
        <v>20</v>
      </c>
      <c r="G25993">
        <v>0</v>
      </c>
      <c r="H25993" s="1" t="s">
        <v>63</v>
      </c>
      <c r="I25993">
        <v>186</v>
      </c>
      <c r="J25993">
        <v>2018</v>
      </c>
      <c r="K25993">
        <v>8</v>
      </c>
      <c r="L25993">
        <v>26</v>
      </c>
      <c r="M25993" s="1" t="s">
        <v>26</v>
      </c>
      <c r="N25993">
        <v>0</v>
      </c>
      <c r="O25993">
        <v>0</v>
      </c>
      <c r="P25993">
        <v>0</v>
      </c>
      <c r="Q25993">
        <v>84</v>
      </c>
      <c r="R25993">
        <v>0</v>
      </c>
      <c r="S25993" s="1" t="s">
        <v>36331</v>
      </c>
      <c r="T25993" s="1">
        <v>336</v>
      </c>
      <c r="U25993">
        <v>0</v>
      </c>
      <c r="V25993">
        <v>336</v>
      </c>
      <c r="W25993" t="s">
        <v>36326</v>
      </c>
      <c r="X25993" s="1" t="s">
        <v>26</v>
      </c>
      <c r="Y25993" t="s">
        <v>36341</v>
      </c>
      <c r="Z25993">
        <v>8</v>
      </c>
      <c r="AA25993" t="str">
        <f>IF(V25993="","",VLOOKUP(V25993,VALUE_TABLE[],2,TRUE))</f>
        <v>Low</v>
      </c>
      <c r="AB25993">
        <f t="shared" si="1218"/>
        <v>1</v>
      </c>
      <c r="AC25993" s="2">
        <f t="shared" si="1219"/>
        <v>129336</v>
      </c>
      <c r="AD25993" s="2">
        <f t="shared" si="1220"/>
        <v>129336</v>
      </c>
    </row>
    <row r="25994" spans="1:30">
      <c r="A25994" s="1" t="s">
        <v>26029</v>
      </c>
      <c r="B25994">
        <v>2</v>
      </c>
      <c r="C25994">
        <v>0</v>
      </c>
      <c r="D25994">
        <v>2</v>
      </c>
      <c r="E25994">
        <v>1</v>
      </c>
      <c r="F25994" s="1" t="s">
        <v>25</v>
      </c>
      <c r="G25994">
        <v>0</v>
      </c>
      <c r="H25994" s="1" t="s">
        <v>21</v>
      </c>
      <c r="I25994">
        <v>15</v>
      </c>
      <c r="J25994">
        <v>2017</v>
      </c>
      <c r="K25994">
        <v>12</v>
      </c>
      <c r="L25994">
        <v>27</v>
      </c>
      <c r="M25994" s="1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s="1" t="s">
        <v>36325</v>
      </c>
      <c r="T25994" s="1">
        <v>198</v>
      </c>
      <c r="U25994">
        <v>3</v>
      </c>
      <c r="V25994">
        <v>198</v>
      </c>
      <c r="W25994" t="s">
        <v>36326</v>
      </c>
      <c r="X25994" s="1" t="s">
        <v>26</v>
      </c>
      <c r="Y25994" t="s">
        <v>36337</v>
      </c>
      <c r="Z25994">
        <v>12</v>
      </c>
      <c r="AA25994" t="str">
        <f>IF(V25994="","",VLOOKUP(V25994,VALUE_TABLE[],2,TRUE))</f>
        <v>Low</v>
      </c>
      <c r="AB25994">
        <f t="shared" si="1218"/>
        <v>1</v>
      </c>
      <c r="AC25994" s="2">
        <f t="shared" si="1219"/>
        <v>66853</v>
      </c>
      <c r="AD25994" s="2">
        <f t="shared" si="1220"/>
        <v>66856</v>
      </c>
    </row>
    <row r="25995" spans="1:30">
      <c r="A25995" s="1" t="s">
        <v>26030</v>
      </c>
      <c r="B25995">
        <v>2</v>
      </c>
      <c r="C25995">
        <v>0</v>
      </c>
      <c r="D25995">
        <v>0</v>
      </c>
      <c r="E25995">
        <v>1</v>
      </c>
      <c r="F25995" s="1" t="s">
        <v>20</v>
      </c>
      <c r="G25995">
        <v>0</v>
      </c>
      <c r="H25995" s="1" t="s">
        <v>21</v>
      </c>
      <c r="I25995">
        <v>11</v>
      </c>
      <c r="J25995">
        <v>2018</v>
      </c>
      <c r="K25995">
        <v>11</v>
      </c>
      <c r="L25995">
        <v>5</v>
      </c>
      <c r="M25995" s="1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s="1" t="s">
        <v>36331</v>
      </c>
      <c r="T25995" s="1">
        <v>130</v>
      </c>
      <c r="U25995">
        <v>0</v>
      </c>
      <c r="V25995">
        <v>130</v>
      </c>
      <c r="W25995" t="s">
        <v>36339</v>
      </c>
      <c r="X25995" s="1" t="s">
        <v>26</v>
      </c>
      <c r="Y25995" t="s">
        <v>36329</v>
      </c>
      <c r="Z25995">
        <v>11</v>
      </c>
      <c r="AA25995" t="str">
        <f>IF(V25995="","",VLOOKUP(V25995,VALUE_TABLE[],2,TRUE))</f>
        <v>Low</v>
      </c>
      <c r="AB25995">
        <f t="shared" si="1218"/>
        <v>2</v>
      </c>
      <c r="AC25995" s="2">
        <f t="shared" si="1219"/>
        <v>65422</v>
      </c>
      <c r="AD25995" s="2">
        <f t="shared" si="1220"/>
        <v>65422</v>
      </c>
    </row>
    <row r="25996" spans="1:30">
      <c r="A25996" s="1" t="s">
        <v>26031</v>
      </c>
      <c r="B25996">
        <v>1</v>
      </c>
      <c r="C25996">
        <v>0</v>
      </c>
      <c r="D25996">
        <v>1</v>
      </c>
      <c r="E25996">
        <v>1</v>
      </c>
      <c r="F25996" s="1" t="s">
        <v>20</v>
      </c>
      <c r="G25996">
        <v>0</v>
      </c>
      <c r="H25996" s="1" t="s">
        <v>21</v>
      </c>
      <c r="I25996">
        <v>7</v>
      </c>
      <c r="J25996">
        <v>2018</v>
      </c>
      <c r="K25996">
        <v>8</v>
      </c>
      <c r="L25996">
        <v>27</v>
      </c>
      <c r="M25996" s="1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s="1" t="s">
        <v>36325</v>
      </c>
      <c r="T25996" s="1">
        <v>268</v>
      </c>
      <c r="U25996">
        <v>2</v>
      </c>
      <c r="V25996">
        <v>268</v>
      </c>
      <c r="W25996" t="s">
        <v>36339</v>
      </c>
      <c r="X25996" s="1" t="s">
        <v>26</v>
      </c>
      <c r="Y25996" t="s">
        <v>36341</v>
      </c>
      <c r="Z25996">
        <v>8</v>
      </c>
      <c r="AA25996" t="str">
        <f>IF(V25996="","",VLOOKUP(V25996,VALUE_TABLE[],2,TRUE))</f>
        <v>Low</v>
      </c>
      <c r="AB25996">
        <f t="shared" si="1218"/>
        <v>1</v>
      </c>
      <c r="AC25996" s="2">
        <f t="shared" si="1219"/>
        <v>63958</v>
      </c>
      <c r="AD25996" s="2">
        <f t="shared" si="1220"/>
        <v>63960</v>
      </c>
    </row>
    <row r="25997" spans="1:30">
      <c r="A25997" s="1" t="s">
        <v>26032</v>
      </c>
      <c r="B25997">
        <v>2</v>
      </c>
      <c r="C25997">
        <v>0</v>
      </c>
      <c r="D25997">
        <v>1</v>
      </c>
      <c r="E25997">
        <v>2</v>
      </c>
      <c r="F25997" s="1" t="s">
        <v>20</v>
      </c>
      <c r="G25997">
        <v>0</v>
      </c>
      <c r="H25997" s="1" t="s">
        <v>35</v>
      </c>
      <c r="I25997">
        <v>130</v>
      </c>
      <c r="J25997">
        <v>2018</v>
      </c>
      <c r="K25997">
        <v>3</v>
      </c>
      <c r="L25997">
        <v>25</v>
      </c>
      <c r="M25997" s="1" t="s">
        <v>26</v>
      </c>
      <c r="N25997">
        <v>0</v>
      </c>
      <c r="O25997">
        <v>0</v>
      </c>
      <c r="P25997">
        <v>0</v>
      </c>
      <c r="Q25997">
        <v>124</v>
      </c>
      <c r="R25997">
        <v>1</v>
      </c>
      <c r="S25997" s="1" t="s">
        <v>36325</v>
      </c>
      <c r="T25997" s="1">
        <v>372</v>
      </c>
      <c r="U25997">
        <v>3</v>
      </c>
      <c r="V25997">
        <v>372</v>
      </c>
      <c r="W25997" t="s">
        <v>36339</v>
      </c>
      <c r="X25997" s="1" t="s">
        <v>26</v>
      </c>
      <c r="Y25997" t="s">
        <v>36342</v>
      </c>
      <c r="Z25997">
        <v>3</v>
      </c>
      <c r="AA25997" t="str">
        <f>IF(V25997="","",VLOOKUP(V25997,VALUE_TABLE[],2,TRUE))</f>
        <v>Low</v>
      </c>
      <c r="AB25997">
        <f t="shared" si="1218"/>
        <v>2</v>
      </c>
      <c r="AC25997" s="2">
        <f t="shared" si="1219"/>
        <v>108878</v>
      </c>
      <c r="AD25997" s="2">
        <f t="shared" si="1220"/>
        <v>108881</v>
      </c>
    </row>
    <row r="25998" spans="1:30">
      <c r="A25998" s="1" t="s">
        <v>26033</v>
      </c>
      <c r="B25998">
        <v>3</v>
      </c>
      <c r="C25998">
        <v>0</v>
      </c>
      <c r="D25998">
        <v>1</v>
      </c>
      <c r="E25998">
        <v>5</v>
      </c>
      <c r="F25998" s="1" t="s">
        <v>20</v>
      </c>
      <c r="G25998">
        <v>0</v>
      </c>
      <c r="H25998" s="1" t="s">
        <v>123</v>
      </c>
      <c r="I25998">
        <v>15</v>
      </c>
      <c r="J25998">
        <v>2018</v>
      </c>
      <c r="K25998">
        <v>12</v>
      </c>
      <c r="L25998">
        <v>27</v>
      </c>
      <c r="M25998" s="1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s="1" t="s">
        <v>36325</v>
      </c>
      <c r="T25998" s="1">
        <v>840</v>
      </c>
      <c r="U25998">
        <v>6</v>
      </c>
      <c r="V25998">
        <v>840</v>
      </c>
      <c r="W25998" t="s">
        <v>36339</v>
      </c>
      <c r="X25998" s="1" t="s">
        <v>22</v>
      </c>
      <c r="Y25998" t="s">
        <v>36337</v>
      </c>
      <c r="Z25998">
        <v>12</v>
      </c>
      <c r="AA25998" t="str">
        <f>IF(V25998="","",VLOOKUP(V25998,VALUE_TABLE[],2,TRUE))</f>
        <v>Medium</v>
      </c>
      <c r="AB25998">
        <f t="shared" si="1218"/>
        <v>1</v>
      </c>
      <c r="AC25998" s="2">
        <f t="shared" si="1219"/>
        <v>66884</v>
      </c>
      <c r="AD25998" s="2">
        <f t="shared" si="1220"/>
        <v>66890</v>
      </c>
    </row>
    <row r="25999" spans="1:30">
      <c r="A25999" s="1" t="s">
        <v>26034</v>
      </c>
      <c r="B25999">
        <v>2</v>
      </c>
      <c r="C25999">
        <v>0</v>
      </c>
      <c r="D25999">
        <v>0</v>
      </c>
      <c r="E25999">
        <v>2</v>
      </c>
      <c r="F25999" s="1" t="s">
        <v>32</v>
      </c>
      <c r="G25999">
        <v>0</v>
      </c>
      <c r="H25999" s="1" t="s">
        <v>21</v>
      </c>
      <c r="I25999">
        <v>39</v>
      </c>
      <c r="J25999">
        <v>2017</v>
      </c>
      <c r="K25999">
        <v>8</v>
      </c>
      <c r="L25999">
        <v>14</v>
      </c>
      <c r="M25999" s="1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s="1" t="s">
        <v>36325</v>
      </c>
      <c r="T25999" s="1">
        <v>218</v>
      </c>
      <c r="U25999">
        <v>2</v>
      </c>
      <c r="V25999">
        <v>218</v>
      </c>
      <c r="W25999" t="s">
        <v>36326</v>
      </c>
      <c r="X25999" s="1" t="s">
        <v>22</v>
      </c>
      <c r="Y25999" t="s">
        <v>36341</v>
      </c>
      <c r="Z25999">
        <v>8</v>
      </c>
      <c r="AA25999" t="str">
        <f>IF(V25999="","",VLOOKUP(V25999,VALUE_TABLE[],2,TRUE))</f>
        <v>Low</v>
      </c>
      <c r="AB25999">
        <f t="shared" si="1218"/>
        <v>1</v>
      </c>
      <c r="AC25999" s="2">
        <f t="shared" si="1219"/>
        <v>75614</v>
      </c>
      <c r="AD25999" s="2">
        <f t="shared" si="1220"/>
        <v>75616</v>
      </c>
    </row>
    <row r="26000" spans="1:30">
      <c r="A26000" s="1" t="s">
        <v>26035</v>
      </c>
      <c r="B26000">
        <v>2</v>
      </c>
      <c r="C26000">
        <v>0</v>
      </c>
      <c r="D26000">
        <v>0</v>
      </c>
      <c r="E26000">
        <v>5</v>
      </c>
      <c r="F26000" s="1" t="s">
        <v>20</v>
      </c>
      <c r="G26000">
        <v>0</v>
      </c>
      <c r="H26000" s="1" t="s">
        <v>63</v>
      </c>
      <c r="I26000">
        <v>124</v>
      </c>
      <c r="J26000">
        <v>2018</v>
      </c>
      <c r="K26000">
        <v>4</v>
      </c>
      <c r="L26000">
        <v>12</v>
      </c>
      <c r="M26000" s="1" t="s">
        <v>26</v>
      </c>
      <c r="N26000">
        <v>0</v>
      </c>
      <c r="O26000">
        <v>0</v>
      </c>
      <c r="P26000">
        <v>0</v>
      </c>
      <c r="Q26000">
        <v>82</v>
      </c>
      <c r="R26000">
        <v>0</v>
      </c>
      <c r="S26000" s="1" t="s">
        <v>36325</v>
      </c>
      <c r="T26000" s="1">
        <v>410</v>
      </c>
      <c r="U26000">
        <v>5</v>
      </c>
      <c r="V26000">
        <v>410</v>
      </c>
      <c r="W26000" t="s">
        <v>36326</v>
      </c>
      <c r="X26000" s="1" t="s">
        <v>26</v>
      </c>
      <c r="Y26000" t="s">
        <v>36335</v>
      </c>
      <c r="Z26000">
        <v>4</v>
      </c>
      <c r="AA26000" t="str">
        <f>IF(V26000="","",VLOOKUP(V26000,VALUE_TABLE[],2,TRUE))</f>
        <v>Low</v>
      </c>
      <c r="AB26000">
        <f t="shared" si="1218"/>
        <v>1</v>
      </c>
      <c r="AC26000" s="2">
        <f t="shared" si="1219"/>
        <v>106687</v>
      </c>
      <c r="AD26000" s="2">
        <f t="shared" si="1220"/>
        <v>106692</v>
      </c>
    </row>
    <row r="26001" spans="1:30">
      <c r="A26001" s="1" t="s">
        <v>26036</v>
      </c>
      <c r="B26001">
        <v>2</v>
      </c>
      <c r="C26001">
        <v>0</v>
      </c>
      <c r="D26001">
        <v>2</v>
      </c>
      <c r="E26001">
        <v>1</v>
      </c>
      <c r="F26001" s="1" t="s">
        <v>20</v>
      </c>
      <c r="G26001">
        <v>0</v>
      </c>
      <c r="H26001" s="1" t="s">
        <v>21</v>
      </c>
      <c r="I26001">
        <v>92</v>
      </c>
      <c r="J26001">
        <v>2018</v>
      </c>
      <c r="K26001">
        <v>3</v>
      </c>
      <c r="L26001">
        <v>26</v>
      </c>
      <c r="M26001" s="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s="1" t="s">
        <v>36331</v>
      </c>
      <c r="T26001" s="1">
        <v>300</v>
      </c>
      <c r="U26001">
        <v>0</v>
      </c>
      <c r="V26001">
        <v>300</v>
      </c>
      <c r="W26001" t="s">
        <v>36326</v>
      </c>
      <c r="X26001" s="1" t="s">
        <v>22</v>
      </c>
      <c r="Y26001" t="s">
        <v>36342</v>
      </c>
      <c r="Z26001">
        <v>3</v>
      </c>
      <c r="AA26001" t="str">
        <f>IF(V26001="","",VLOOKUP(V26001,VALUE_TABLE[],2,TRUE))</f>
        <v>Low</v>
      </c>
      <c r="AB26001">
        <f t="shared" si="1218"/>
        <v>1</v>
      </c>
      <c r="AC26001" s="2">
        <f t="shared" si="1219"/>
        <v>94998</v>
      </c>
      <c r="AD26001" s="2">
        <f t="shared" si="1220"/>
        <v>94998</v>
      </c>
    </row>
    <row r="26002" spans="1:30">
      <c r="A26002" s="1" t="s">
        <v>26037</v>
      </c>
      <c r="B26002">
        <v>2</v>
      </c>
      <c r="C26002">
        <v>0</v>
      </c>
      <c r="D26002">
        <v>1</v>
      </c>
      <c r="E26002">
        <v>2</v>
      </c>
      <c r="F26002" s="1" t="s">
        <v>25</v>
      </c>
      <c r="G26002">
        <v>0</v>
      </c>
      <c r="H26002" s="1" t="s">
        <v>21</v>
      </c>
      <c r="I26002">
        <v>41</v>
      </c>
      <c r="J26002">
        <v>2018</v>
      </c>
      <c r="K26002">
        <v>2</v>
      </c>
      <c r="L26002">
        <v>12</v>
      </c>
      <c r="M26002" s="1" t="s">
        <v>26</v>
      </c>
      <c r="N26002">
        <v>0</v>
      </c>
      <c r="O26002">
        <v>0</v>
      </c>
      <c r="P26002">
        <v>0</v>
      </c>
      <c r="Q26002">
        <v>68</v>
      </c>
      <c r="R26002">
        <v>1</v>
      </c>
      <c r="S26002" s="1" t="s">
        <v>36331</v>
      </c>
      <c r="T26002" s="1">
        <v>204</v>
      </c>
      <c r="U26002">
        <v>0</v>
      </c>
      <c r="V26002">
        <v>204</v>
      </c>
      <c r="W26002" t="s">
        <v>36326</v>
      </c>
      <c r="X26002" s="1" t="s">
        <v>26</v>
      </c>
      <c r="Y26002" t="s">
        <v>36332</v>
      </c>
      <c r="Z26002">
        <v>2</v>
      </c>
      <c r="AA26002" t="str">
        <f>IF(V26002="","",VLOOKUP(V26002,VALUE_TABLE[],2,TRUE))</f>
        <v>Low</v>
      </c>
      <c r="AB26002">
        <f t="shared" si="1218"/>
        <v>2</v>
      </c>
      <c r="AC26002" s="2">
        <f t="shared" si="1219"/>
        <v>76370</v>
      </c>
      <c r="AD26002" s="2">
        <f t="shared" si="1220"/>
        <v>76370</v>
      </c>
    </row>
    <row r="26003" spans="1:30">
      <c r="A26003" s="1" t="s">
        <v>26038</v>
      </c>
      <c r="B26003">
        <v>2</v>
      </c>
      <c r="C26003">
        <v>0</v>
      </c>
      <c r="D26003">
        <v>0</v>
      </c>
      <c r="E26003">
        <v>3</v>
      </c>
      <c r="F26003" s="1" t="s">
        <v>20</v>
      </c>
      <c r="G26003">
        <v>0</v>
      </c>
      <c r="H26003" s="1" t="s">
        <v>21</v>
      </c>
      <c r="I26003">
        <v>64</v>
      </c>
      <c r="J26003">
        <v>2018</v>
      </c>
      <c r="K26003">
        <v>9</v>
      </c>
      <c r="L26003">
        <v>28</v>
      </c>
      <c r="M26003" s="1" t="s">
        <v>22</v>
      </c>
      <c r="N26003">
        <v>0</v>
      </c>
      <c r="O26003">
        <v>0</v>
      </c>
      <c r="P26003">
        <v>0</v>
      </c>
      <c r="Q26003">
        <v>102</v>
      </c>
      <c r="R26003">
        <v>0</v>
      </c>
      <c r="S26003" s="1" t="s">
        <v>36325</v>
      </c>
      <c r="T26003" s="1">
        <v>306</v>
      </c>
      <c r="U26003">
        <v>3</v>
      </c>
      <c r="V26003">
        <v>306</v>
      </c>
      <c r="W26003" t="s">
        <v>36326</v>
      </c>
      <c r="X26003" s="1" t="s">
        <v>22</v>
      </c>
      <c r="Y26003" t="s">
        <v>36336</v>
      </c>
      <c r="Z26003">
        <v>9</v>
      </c>
      <c r="AA26003" t="str">
        <f>IF(V26003="","",VLOOKUP(V26003,VALUE_TABLE[],2,TRUE))</f>
        <v>Low</v>
      </c>
      <c r="AB26003">
        <f t="shared" si="1218"/>
        <v>1</v>
      </c>
      <c r="AC26003" s="2">
        <f t="shared" si="1219"/>
        <v>84777</v>
      </c>
      <c r="AD26003" s="2">
        <f t="shared" si="1220"/>
        <v>84780</v>
      </c>
    </row>
    <row r="26004" spans="1:30">
      <c r="A26004" s="1" t="s">
        <v>26039</v>
      </c>
      <c r="B26004">
        <v>2</v>
      </c>
      <c r="C26004">
        <v>0</v>
      </c>
      <c r="D26004">
        <v>1</v>
      </c>
      <c r="E26004">
        <v>3</v>
      </c>
      <c r="F26004" s="1" t="s">
        <v>20</v>
      </c>
      <c r="G26004">
        <v>0</v>
      </c>
      <c r="H26004" s="1" t="s">
        <v>21</v>
      </c>
      <c r="I26004">
        <v>90</v>
      </c>
      <c r="J26004">
        <v>2018</v>
      </c>
      <c r="K26004">
        <v>4</v>
      </c>
      <c r="L26004">
        <v>4</v>
      </c>
      <c r="M26004" s="1" t="s">
        <v>26</v>
      </c>
      <c r="N26004">
        <v>0</v>
      </c>
      <c r="O26004">
        <v>0</v>
      </c>
      <c r="P26004">
        <v>0</v>
      </c>
      <c r="Q26004">
        <v>82</v>
      </c>
      <c r="R26004">
        <v>1</v>
      </c>
      <c r="S26004" s="1" t="s">
        <v>36325</v>
      </c>
      <c r="T26004" s="1">
        <v>328</v>
      </c>
      <c r="U26004">
        <v>4</v>
      </c>
      <c r="V26004">
        <v>328</v>
      </c>
      <c r="W26004" t="s">
        <v>36326</v>
      </c>
      <c r="X26004" s="1" t="s">
        <v>26</v>
      </c>
      <c r="Y26004" t="s">
        <v>36335</v>
      </c>
      <c r="Z26004">
        <v>4</v>
      </c>
      <c r="AA26004" t="str">
        <f>IF(V26004="","",VLOOKUP(V26004,VALUE_TABLE[],2,TRUE))</f>
        <v>Low</v>
      </c>
      <c r="AB26004">
        <f t="shared" si="1218"/>
        <v>2</v>
      </c>
      <c r="AC26004" s="2">
        <f t="shared" si="1219"/>
        <v>94269</v>
      </c>
      <c r="AD26004" s="2">
        <f t="shared" si="1220"/>
        <v>94273</v>
      </c>
    </row>
    <row r="26005" spans="1:30">
      <c r="A26005" s="1" t="s">
        <v>26040</v>
      </c>
      <c r="B26005">
        <v>2</v>
      </c>
      <c r="C26005">
        <v>0</v>
      </c>
      <c r="D26005">
        <v>0</v>
      </c>
      <c r="E26005">
        <v>2</v>
      </c>
      <c r="F26005" s="1" t="s">
        <v>20</v>
      </c>
      <c r="G26005">
        <v>0</v>
      </c>
      <c r="H26005" s="1" t="s">
        <v>21</v>
      </c>
      <c r="I26005">
        <v>3</v>
      </c>
      <c r="J26005">
        <v>2018</v>
      </c>
      <c r="K26005">
        <v>3</v>
      </c>
      <c r="L26005">
        <v>2</v>
      </c>
      <c r="M26005" s="1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s="1" t="s">
        <v>36331</v>
      </c>
      <c r="T26005" s="1">
        <v>202</v>
      </c>
      <c r="U26005">
        <v>0</v>
      </c>
      <c r="V26005">
        <v>202</v>
      </c>
      <c r="W26005" t="s">
        <v>36326</v>
      </c>
      <c r="X26005" s="1" t="s">
        <v>26</v>
      </c>
      <c r="Y26005" t="s">
        <v>36342</v>
      </c>
      <c r="Z26005">
        <v>3</v>
      </c>
      <c r="AA26005" t="str">
        <f>IF(V26005="","",VLOOKUP(V26005,VALUE_TABLE[],2,TRUE))</f>
        <v>Low</v>
      </c>
      <c r="AB26005">
        <f t="shared" si="1218"/>
        <v>1</v>
      </c>
      <c r="AC26005" s="2">
        <f t="shared" si="1219"/>
        <v>62492</v>
      </c>
      <c r="AD26005" s="2">
        <f t="shared" si="1220"/>
        <v>62492</v>
      </c>
    </row>
    <row r="26006" spans="1:30">
      <c r="A26006" s="1" t="s">
        <v>26041</v>
      </c>
      <c r="B26006">
        <v>2</v>
      </c>
      <c r="C26006">
        <v>0</v>
      </c>
      <c r="D26006">
        <v>2</v>
      </c>
      <c r="E26006">
        <v>1</v>
      </c>
      <c r="F26006" s="1" t="s">
        <v>20</v>
      </c>
      <c r="G26006">
        <v>1</v>
      </c>
      <c r="H26006" s="1" t="s">
        <v>21</v>
      </c>
      <c r="I26006">
        <v>153</v>
      </c>
      <c r="J26006">
        <v>2018</v>
      </c>
      <c r="K26006">
        <v>6</v>
      </c>
      <c r="L26006">
        <v>4</v>
      </c>
      <c r="M26006" s="1" t="s">
        <v>26</v>
      </c>
      <c r="N26006">
        <v>0</v>
      </c>
      <c r="O26006">
        <v>0</v>
      </c>
      <c r="P26006">
        <v>0</v>
      </c>
      <c r="Q26006">
        <v>115</v>
      </c>
      <c r="R26006">
        <v>1</v>
      </c>
      <c r="S26006" s="1" t="s">
        <v>36331</v>
      </c>
      <c r="T26006" s="1">
        <v>345</v>
      </c>
      <c r="U26006">
        <v>0</v>
      </c>
      <c r="V26006">
        <v>345</v>
      </c>
      <c r="W26006" t="s">
        <v>36326</v>
      </c>
      <c r="X26006" s="1" t="s">
        <v>26</v>
      </c>
      <c r="Y26006" t="s">
        <v>36340</v>
      </c>
      <c r="Z26006">
        <v>6</v>
      </c>
      <c r="AA26006" t="str">
        <f>IF(V26006="","",VLOOKUP(V26006,VALUE_TABLE[],2,TRUE))</f>
        <v>Low</v>
      </c>
      <c r="AB26006">
        <f t="shared" si="1218"/>
        <v>2</v>
      </c>
      <c r="AC26006" s="2">
        <f t="shared" si="1219"/>
        <v>117281</v>
      </c>
      <c r="AD26006" s="2">
        <f t="shared" si="1220"/>
        <v>117281</v>
      </c>
    </row>
    <row r="26007" spans="1:30">
      <c r="A26007" s="1" t="s">
        <v>26042</v>
      </c>
      <c r="B26007">
        <v>2</v>
      </c>
      <c r="C26007">
        <v>0</v>
      </c>
      <c r="D26007">
        <v>0</v>
      </c>
      <c r="E26007">
        <v>3</v>
      </c>
      <c r="F26007" s="1" t="s">
        <v>20</v>
      </c>
      <c r="G26007">
        <v>0</v>
      </c>
      <c r="H26007" s="1" t="s">
        <v>21</v>
      </c>
      <c r="I26007">
        <v>101</v>
      </c>
      <c r="J26007">
        <v>2018</v>
      </c>
      <c r="K26007">
        <v>4</v>
      </c>
      <c r="L26007">
        <v>6</v>
      </c>
      <c r="M26007" s="1" t="s">
        <v>26</v>
      </c>
      <c r="N26007">
        <v>0</v>
      </c>
      <c r="O26007">
        <v>0</v>
      </c>
      <c r="P26007">
        <v>0</v>
      </c>
      <c r="Q26007">
        <v>90</v>
      </c>
      <c r="R26007">
        <v>1</v>
      </c>
      <c r="S26007" s="1" t="s">
        <v>36325</v>
      </c>
      <c r="T26007" s="1">
        <v>270</v>
      </c>
      <c r="U26007">
        <v>3</v>
      </c>
      <c r="V26007">
        <v>270</v>
      </c>
      <c r="W26007" t="s">
        <v>36326</v>
      </c>
      <c r="X26007" s="1" t="s">
        <v>26</v>
      </c>
      <c r="Y26007" t="s">
        <v>36335</v>
      </c>
      <c r="Z26007">
        <v>4</v>
      </c>
      <c r="AA26007" t="str">
        <f>IF(V26007="","",VLOOKUP(V26007,VALUE_TABLE[],2,TRUE))</f>
        <v>Low</v>
      </c>
      <c r="AB26007">
        <f t="shared" si="1218"/>
        <v>2</v>
      </c>
      <c r="AC26007" s="2">
        <f t="shared" si="1219"/>
        <v>98287</v>
      </c>
      <c r="AD26007" s="2">
        <f t="shared" si="1220"/>
        <v>98290</v>
      </c>
    </row>
    <row r="26008" spans="1:30">
      <c r="A26008" s="1" t="s">
        <v>26043</v>
      </c>
      <c r="B26008">
        <v>1</v>
      </c>
      <c r="C26008">
        <v>0</v>
      </c>
      <c r="D26008">
        <v>0</v>
      </c>
      <c r="E26008">
        <v>2</v>
      </c>
      <c r="F26008" s="1" t="s">
        <v>32</v>
      </c>
      <c r="G26008">
        <v>0</v>
      </c>
      <c r="H26008" s="1" t="s">
        <v>21</v>
      </c>
      <c r="I26008">
        <v>74</v>
      </c>
      <c r="J26008">
        <v>2017</v>
      </c>
      <c r="K26008">
        <v>9</v>
      </c>
      <c r="L26008">
        <v>18</v>
      </c>
      <c r="M26008" s="1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s="1" t="s">
        <v>36325</v>
      </c>
      <c r="T26008" s="1">
        <v>174</v>
      </c>
      <c r="U26008">
        <v>2</v>
      </c>
      <c r="V26008">
        <v>174</v>
      </c>
      <c r="W26008" t="s">
        <v>36326</v>
      </c>
      <c r="X26008" s="1" t="s">
        <v>22</v>
      </c>
      <c r="Y26008" t="s">
        <v>36336</v>
      </c>
      <c r="Z26008">
        <v>9</v>
      </c>
      <c r="AA26008" t="str">
        <f>IF(V26008="","",VLOOKUP(V26008,VALUE_TABLE[],2,TRUE))</f>
        <v>Low</v>
      </c>
      <c r="AB26008">
        <f t="shared" si="1218"/>
        <v>1</v>
      </c>
      <c r="AC26008" s="2">
        <f t="shared" si="1219"/>
        <v>88399</v>
      </c>
      <c r="AD26008" s="2">
        <f t="shared" si="1220"/>
        <v>88401</v>
      </c>
    </row>
    <row r="26009" spans="1:30">
      <c r="A26009" s="1" t="s">
        <v>26044</v>
      </c>
      <c r="B26009">
        <v>2</v>
      </c>
      <c r="C26009">
        <v>0</v>
      </c>
      <c r="D26009">
        <v>0</v>
      </c>
      <c r="E26009">
        <v>2</v>
      </c>
      <c r="F26009" s="1" t="s">
        <v>20</v>
      </c>
      <c r="G26009">
        <v>0</v>
      </c>
      <c r="H26009" s="1" t="s">
        <v>21</v>
      </c>
      <c r="I26009">
        <v>30</v>
      </c>
      <c r="J26009">
        <v>2018</v>
      </c>
      <c r="K26009">
        <v>6</v>
      </c>
      <c r="L26009">
        <v>2</v>
      </c>
      <c r="M26009" s="1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s="1" t="s">
        <v>36325</v>
      </c>
      <c r="T26009" s="1">
        <v>280</v>
      </c>
      <c r="U26009">
        <v>2</v>
      </c>
      <c r="V26009">
        <v>280</v>
      </c>
      <c r="W26009" t="s">
        <v>36339</v>
      </c>
      <c r="X26009" s="1" t="s">
        <v>22</v>
      </c>
      <c r="Y26009" t="s">
        <v>36340</v>
      </c>
      <c r="Z26009">
        <v>6</v>
      </c>
      <c r="AA26009" t="str">
        <f>IF(V26009="","",VLOOKUP(V26009,VALUE_TABLE[],2,TRUE))</f>
        <v>Low</v>
      </c>
      <c r="AB26009">
        <f t="shared" si="1218"/>
        <v>1</v>
      </c>
      <c r="AC26009" s="2">
        <f t="shared" si="1219"/>
        <v>72357</v>
      </c>
      <c r="AD26009" s="2">
        <f t="shared" si="1220"/>
        <v>72359</v>
      </c>
    </row>
    <row r="26010" spans="1:30">
      <c r="A26010" s="1" t="s">
        <v>26045</v>
      </c>
      <c r="B26010">
        <v>2</v>
      </c>
      <c r="C26010">
        <v>1</v>
      </c>
      <c r="D26010">
        <v>0</v>
      </c>
      <c r="E26010">
        <v>1</v>
      </c>
      <c r="F26010" s="1" t="s">
        <v>20</v>
      </c>
      <c r="G26010">
        <v>0</v>
      </c>
      <c r="H26010" s="1" t="s">
        <v>21</v>
      </c>
      <c r="I26010">
        <v>75</v>
      </c>
      <c r="J26010">
        <v>2018</v>
      </c>
      <c r="K26010">
        <v>9</v>
      </c>
      <c r="L26010">
        <v>16</v>
      </c>
      <c r="M26010" s="1" t="s">
        <v>26</v>
      </c>
      <c r="N26010">
        <v>0</v>
      </c>
      <c r="O26010">
        <v>0</v>
      </c>
      <c r="P26010">
        <v>0</v>
      </c>
      <c r="Q26010">
        <v>152</v>
      </c>
      <c r="R26010">
        <v>2</v>
      </c>
      <c r="S26010" s="1" t="s">
        <v>36325</v>
      </c>
      <c r="T26010" s="1">
        <v>152</v>
      </c>
      <c r="U26010">
        <v>1</v>
      </c>
      <c r="V26010">
        <v>152</v>
      </c>
      <c r="W26010" t="s">
        <v>36339</v>
      </c>
      <c r="X26010" s="1" t="s">
        <v>26</v>
      </c>
      <c r="Y26010" t="s">
        <v>36336</v>
      </c>
      <c r="Z26010">
        <v>9</v>
      </c>
      <c r="AA26010" t="str">
        <f>IF(V26010="","",VLOOKUP(V26010,VALUE_TABLE[],2,TRUE))</f>
        <v>Low</v>
      </c>
      <c r="AB26010">
        <f t="shared" si="1218"/>
        <v>3</v>
      </c>
      <c r="AC26010" s="2">
        <f t="shared" si="1219"/>
        <v>88795</v>
      </c>
      <c r="AD26010" s="2">
        <f t="shared" si="1220"/>
        <v>88796</v>
      </c>
    </row>
    <row r="26011" spans="1:30">
      <c r="A26011" s="1" t="s">
        <v>26046</v>
      </c>
      <c r="B26011">
        <v>2</v>
      </c>
      <c r="C26011">
        <v>0</v>
      </c>
      <c r="D26011">
        <v>0</v>
      </c>
      <c r="E26011">
        <v>2</v>
      </c>
      <c r="F26011" s="1" t="s">
        <v>20</v>
      </c>
      <c r="G26011">
        <v>0</v>
      </c>
      <c r="H26011" s="1" t="s">
        <v>35</v>
      </c>
      <c r="I26011">
        <v>96</v>
      </c>
      <c r="J26011">
        <v>2018</v>
      </c>
      <c r="K26011">
        <v>10</v>
      </c>
      <c r="L26011">
        <v>26</v>
      </c>
      <c r="M26011" s="1" t="s">
        <v>26</v>
      </c>
      <c r="N26011">
        <v>0</v>
      </c>
      <c r="O26011">
        <v>0</v>
      </c>
      <c r="P26011">
        <v>0</v>
      </c>
      <c r="Q26011">
        <v>94</v>
      </c>
      <c r="R26011">
        <v>0</v>
      </c>
      <c r="S26011" s="1" t="s">
        <v>36331</v>
      </c>
      <c r="T26011" s="1">
        <v>188</v>
      </c>
      <c r="U26011">
        <v>0</v>
      </c>
      <c r="V26011">
        <v>188</v>
      </c>
      <c r="W26011" t="s">
        <v>36326</v>
      </c>
      <c r="X26011" s="1" t="s">
        <v>26</v>
      </c>
      <c r="Y26011" t="s">
        <v>36327</v>
      </c>
      <c r="Z26011">
        <v>10</v>
      </c>
      <c r="AA26011" t="str">
        <f>IF(V26011="","",VLOOKUP(V26011,VALUE_TABLE[],2,TRUE))</f>
        <v>Low</v>
      </c>
      <c r="AB26011">
        <f t="shared" si="1218"/>
        <v>1</v>
      </c>
      <c r="AC26011" s="2">
        <f t="shared" si="1219"/>
        <v>96466</v>
      </c>
      <c r="AD26011" s="2">
        <f t="shared" si="1220"/>
        <v>96466</v>
      </c>
    </row>
    <row r="26012" spans="1:30">
      <c r="A26012" s="1" t="s">
        <v>26047</v>
      </c>
      <c r="B26012">
        <v>2</v>
      </c>
      <c r="C26012">
        <v>1</v>
      </c>
      <c r="D26012">
        <v>0</v>
      </c>
      <c r="E26012">
        <v>1</v>
      </c>
      <c r="F26012" s="1" t="s">
        <v>25</v>
      </c>
      <c r="G26012">
        <v>0</v>
      </c>
      <c r="H26012" s="1" t="s">
        <v>21</v>
      </c>
      <c r="I26012">
        <v>173</v>
      </c>
      <c r="J26012">
        <v>2018</v>
      </c>
      <c r="K26012">
        <v>7</v>
      </c>
      <c r="L26012">
        <v>8</v>
      </c>
      <c r="M26012" s="1" t="s">
        <v>26</v>
      </c>
      <c r="N26012">
        <v>0</v>
      </c>
      <c r="O26012">
        <v>0</v>
      </c>
      <c r="P26012">
        <v>0</v>
      </c>
      <c r="Q26012">
        <v>94</v>
      </c>
      <c r="R26012">
        <v>2</v>
      </c>
      <c r="S26012" s="1" t="s">
        <v>36325</v>
      </c>
      <c r="T26012" s="1">
        <v>94</v>
      </c>
      <c r="U26012">
        <v>1</v>
      </c>
      <c r="V26012">
        <v>94</v>
      </c>
      <c r="W26012" t="s">
        <v>36326</v>
      </c>
      <c r="X26012" s="1" t="s">
        <v>26</v>
      </c>
      <c r="Y26012" t="s">
        <v>36338</v>
      </c>
      <c r="Z26012">
        <v>7</v>
      </c>
      <c r="AA26012" t="str">
        <f>IF(V26012="","",VLOOKUP(V26012,VALUE_TABLE[],2,TRUE))</f>
        <v>Low</v>
      </c>
      <c r="AB26012">
        <f t="shared" si="1218"/>
        <v>3</v>
      </c>
      <c r="AC26012" s="2">
        <f t="shared" si="1219"/>
        <v>124587</v>
      </c>
      <c r="AD26012" s="2">
        <f t="shared" si="1220"/>
        <v>124588</v>
      </c>
    </row>
    <row r="26013" spans="1:30">
      <c r="A26013" s="1" t="s">
        <v>26048</v>
      </c>
      <c r="B26013">
        <v>1</v>
      </c>
      <c r="C26013">
        <v>0</v>
      </c>
      <c r="D26013">
        <v>1</v>
      </c>
      <c r="E26013">
        <v>1</v>
      </c>
      <c r="F26013" s="1" t="s">
        <v>20</v>
      </c>
      <c r="G26013">
        <v>0</v>
      </c>
      <c r="H26013" s="1" t="s">
        <v>35</v>
      </c>
      <c r="I26013">
        <v>26</v>
      </c>
      <c r="J26013">
        <v>2018</v>
      </c>
      <c r="K26013">
        <v>12</v>
      </c>
      <c r="L26013">
        <v>5</v>
      </c>
      <c r="M26013" s="1" t="s">
        <v>26</v>
      </c>
      <c r="N26013">
        <v>0</v>
      </c>
      <c r="O26013">
        <v>0</v>
      </c>
      <c r="P26013">
        <v>0</v>
      </c>
      <c r="Q26013">
        <v>88</v>
      </c>
      <c r="R26013">
        <v>1</v>
      </c>
      <c r="S26013" s="1" t="s">
        <v>36325</v>
      </c>
      <c r="T26013" s="1">
        <v>176</v>
      </c>
      <c r="U26013">
        <v>2</v>
      </c>
      <c r="V26013">
        <v>176</v>
      </c>
      <c r="W26013" t="s">
        <v>36326</v>
      </c>
      <c r="X26013" s="1" t="s">
        <v>26</v>
      </c>
      <c r="Y26013" t="s">
        <v>36337</v>
      </c>
      <c r="Z26013">
        <v>12</v>
      </c>
      <c r="AA26013" t="str">
        <f>IF(V26013="","",VLOOKUP(V26013,VALUE_TABLE[],2,TRUE))</f>
        <v>Low</v>
      </c>
      <c r="AB26013">
        <f t="shared" si="1218"/>
        <v>2</v>
      </c>
      <c r="AC26013" s="2">
        <f t="shared" si="1219"/>
        <v>70902</v>
      </c>
      <c r="AD26013" s="2">
        <f t="shared" si="1220"/>
        <v>70904</v>
      </c>
    </row>
    <row r="26014" spans="1:30">
      <c r="A26014" s="1" t="s">
        <v>26049</v>
      </c>
      <c r="B26014">
        <v>2</v>
      </c>
      <c r="C26014">
        <v>0</v>
      </c>
      <c r="D26014">
        <v>0</v>
      </c>
      <c r="E26014">
        <v>4</v>
      </c>
      <c r="F26014" s="1" t="s">
        <v>20</v>
      </c>
      <c r="G26014">
        <v>0</v>
      </c>
      <c r="H26014" s="1" t="s">
        <v>21</v>
      </c>
      <c r="I26014">
        <v>10</v>
      </c>
      <c r="J26014">
        <v>2017</v>
      </c>
      <c r="K26014">
        <v>12</v>
      </c>
      <c r="L26014">
        <v>23</v>
      </c>
      <c r="M26014" s="1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s="1" t="s">
        <v>36325</v>
      </c>
      <c r="T26014" s="1">
        <v>348</v>
      </c>
      <c r="U26014">
        <v>4</v>
      </c>
      <c r="V26014">
        <v>348</v>
      </c>
      <c r="W26014" t="s">
        <v>36326</v>
      </c>
      <c r="X26014" s="1" t="s">
        <v>26</v>
      </c>
      <c r="Y26014" t="s">
        <v>36337</v>
      </c>
      <c r="Z26014">
        <v>12</v>
      </c>
      <c r="AA26014" t="str">
        <f>IF(V26014="","",VLOOKUP(V26014,VALUE_TABLE[],2,TRUE))</f>
        <v>Low</v>
      </c>
      <c r="AB26014">
        <f t="shared" si="1218"/>
        <v>1</v>
      </c>
      <c r="AC26014" s="2">
        <f t="shared" si="1219"/>
        <v>65027</v>
      </c>
      <c r="AD26014" s="2">
        <f t="shared" si="1220"/>
        <v>65031</v>
      </c>
    </row>
    <row r="26015" spans="1:30">
      <c r="A26015" s="1" t="s">
        <v>26050</v>
      </c>
      <c r="B26015">
        <v>2</v>
      </c>
      <c r="C26015">
        <v>0</v>
      </c>
      <c r="D26015">
        <v>1</v>
      </c>
      <c r="E26015">
        <v>1</v>
      </c>
      <c r="F26015" s="1" t="s">
        <v>20</v>
      </c>
      <c r="G26015">
        <v>0</v>
      </c>
      <c r="H26015" s="1" t="s">
        <v>63</v>
      </c>
      <c r="I26015">
        <v>268</v>
      </c>
      <c r="J26015">
        <v>2018</v>
      </c>
      <c r="K26015">
        <v>8</v>
      </c>
      <c r="L26015">
        <v>6</v>
      </c>
      <c r="M26015" s="1" t="s">
        <v>26</v>
      </c>
      <c r="N26015">
        <v>0</v>
      </c>
      <c r="O26015">
        <v>0</v>
      </c>
      <c r="P26015">
        <v>0</v>
      </c>
      <c r="Q26015">
        <v>96</v>
      </c>
      <c r="R26015">
        <v>1</v>
      </c>
      <c r="S26015" s="1" t="s">
        <v>36325</v>
      </c>
      <c r="T26015" s="1">
        <v>192</v>
      </c>
      <c r="U26015">
        <v>2</v>
      </c>
      <c r="V26015">
        <v>192</v>
      </c>
      <c r="W26015" t="s">
        <v>36326</v>
      </c>
      <c r="X26015" s="1" t="s">
        <v>26</v>
      </c>
      <c r="Y26015" t="s">
        <v>36341</v>
      </c>
      <c r="Z26015">
        <v>8</v>
      </c>
      <c r="AA26015" t="str">
        <f>IF(V26015="","",VLOOKUP(V26015,VALUE_TABLE[],2,TRUE))</f>
        <v>Low</v>
      </c>
      <c r="AB26015">
        <f t="shared" si="1218"/>
        <v>2</v>
      </c>
      <c r="AC26015" s="2">
        <f t="shared" si="1219"/>
        <v>159285</v>
      </c>
      <c r="AD26015" s="2">
        <f t="shared" si="1220"/>
        <v>159287</v>
      </c>
    </row>
    <row r="26016" spans="1:30">
      <c r="A26016" s="1" t="s">
        <v>26051</v>
      </c>
      <c r="B26016">
        <v>2</v>
      </c>
      <c r="C26016">
        <v>0</v>
      </c>
      <c r="D26016">
        <v>0</v>
      </c>
      <c r="E26016">
        <v>3</v>
      </c>
      <c r="F26016" s="1" t="s">
        <v>20</v>
      </c>
      <c r="G26016">
        <v>0</v>
      </c>
      <c r="H26016" s="1" t="s">
        <v>21</v>
      </c>
      <c r="I26016">
        <v>138</v>
      </c>
      <c r="J26016">
        <v>2017</v>
      </c>
      <c r="K26016">
        <v>7</v>
      </c>
      <c r="L26016">
        <v>29</v>
      </c>
      <c r="M26016" s="1" t="s">
        <v>26</v>
      </c>
      <c r="N26016">
        <v>0</v>
      </c>
      <c r="O26016">
        <v>0</v>
      </c>
      <c r="P26016">
        <v>0</v>
      </c>
      <c r="Q26016">
        <v>59</v>
      </c>
      <c r="R26016">
        <v>0</v>
      </c>
      <c r="S26016" s="1" t="s">
        <v>36325</v>
      </c>
      <c r="T26016" s="1">
        <v>177</v>
      </c>
      <c r="U26016">
        <v>3</v>
      </c>
      <c r="V26016">
        <v>177</v>
      </c>
      <c r="W26016" t="s">
        <v>36326</v>
      </c>
      <c r="X26016" s="1" t="s">
        <v>26</v>
      </c>
      <c r="Y26016" t="s">
        <v>36338</v>
      </c>
      <c r="Z26016">
        <v>7</v>
      </c>
      <c r="AA26016" t="str">
        <f>IF(V26016="","",VLOOKUP(V26016,VALUE_TABLE[],2,TRUE))</f>
        <v>Low</v>
      </c>
      <c r="AB26016">
        <f t="shared" si="1218"/>
        <v>1</v>
      </c>
      <c r="AC26016" s="2">
        <f t="shared" si="1219"/>
        <v>111772</v>
      </c>
      <c r="AD26016" s="2">
        <f t="shared" si="1220"/>
        <v>111775</v>
      </c>
    </row>
    <row r="26017" spans="1:30">
      <c r="A26017" s="1" t="s">
        <v>26052</v>
      </c>
      <c r="B26017">
        <v>2</v>
      </c>
      <c r="C26017">
        <v>0</v>
      </c>
      <c r="D26017">
        <v>0</v>
      </c>
      <c r="E26017">
        <v>2</v>
      </c>
      <c r="F26017" s="1" t="s">
        <v>20</v>
      </c>
      <c r="G26017">
        <v>0</v>
      </c>
      <c r="H26017" s="1" t="s">
        <v>21</v>
      </c>
      <c r="I26017">
        <v>0</v>
      </c>
      <c r="J26017">
        <v>2017</v>
      </c>
      <c r="K26017">
        <v>9</v>
      </c>
      <c r="L26017">
        <v>23</v>
      </c>
      <c r="M26017" s="1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s="1" t="s">
        <v>36325</v>
      </c>
      <c r="T26017" s="1">
        <v>328</v>
      </c>
      <c r="U26017">
        <v>2</v>
      </c>
      <c r="V26017">
        <v>328</v>
      </c>
      <c r="W26017" t="s">
        <v>36339</v>
      </c>
      <c r="X26017" s="1" t="s">
        <v>26</v>
      </c>
      <c r="Y26017" t="s">
        <v>36336</v>
      </c>
      <c r="Z26017">
        <v>9</v>
      </c>
      <c r="AA26017" t="str">
        <f>IF(V26017="","",VLOOKUP(V26017,VALUE_TABLE[],2,TRUE))</f>
        <v>Low</v>
      </c>
      <c r="AB26017">
        <f t="shared" si="1218"/>
        <v>2</v>
      </c>
      <c r="AC26017" s="2">
        <f t="shared" si="1219"/>
        <v>61371</v>
      </c>
      <c r="AD26017" s="2">
        <f t="shared" si="1220"/>
        <v>61373</v>
      </c>
    </row>
    <row r="26018" spans="1:30">
      <c r="A26018" s="1" t="s">
        <v>26053</v>
      </c>
      <c r="B26018">
        <v>2</v>
      </c>
      <c r="C26018">
        <v>0</v>
      </c>
      <c r="D26018">
        <v>2</v>
      </c>
      <c r="E26018">
        <v>1</v>
      </c>
      <c r="F26018" s="1" t="s">
        <v>32</v>
      </c>
      <c r="G26018">
        <v>0</v>
      </c>
      <c r="H26018" s="1" t="s">
        <v>63</v>
      </c>
      <c r="I26018">
        <v>117</v>
      </c>
      <c r="J26018">
        <v>2017</v>
      </c>
      <c r="K26018">
        <v>8</v>
      </c>
      <c r="L26018">
        <v>1</v>
      </c>
      <c r="M26018" s="1" t="s">
        <v>22</v>
      </c>
      <c r="N26018">
        <v>0</v>
      </c>
      <c r="O26018">
        <v>0</v>
      </c>
      <c r="P26018">
        <v>0</v>
      </c>
      <c r="Q26018">
        <v>90</v>
      </c>
      <c r="R26018">
        <v>0</v>
      </c>
      <c r="S26018" s="1" t="s">
        <v>36325</v>
      </c>
      <c r="T26018" s="1">
        <v>270</v>
      </c>
      <c r="U26018">
        <v>3</v>
      </c>
      <c r="V26018">
        <v>270</v>
      </c>
      <c r="W26018" t="s">
        <v>36326</v>
      </c>
      <c r="X26018" s="1" t="s">
        <v>22</v>
      </c>
      <c r="Y26018" t="s">
        <v>36341</v>
      </c>
      <c r="Z26018">
        <v>8</v>
      </c>
      <c r="AA26018" t="str">
        <f>IF(V26018="","",VLOOKUP(V26018,VALUE_TABLE[],2,TRUE))</f>
        <v>Low</v>
      </c>
      <c r="AB26018">
        <f t="shared" si="1218"/>
        <v>1</v>
      </c>
      <c r="AC26018" s="2">
        <f t="shared" si="1219"/>
        <v>104104</v>
      </c>
      <c r="AD26018" s="2">
        <f t="shared" si="1220"/>
        <v>104107</v>
      </c>
    </row>
    <row r="26019" spans="1:30">
      <c r="A26019" s="1" t="s">
        <v>26054</v>
      </c>
      <c r="B26019">
        <v>2</v>
      </c>
      <c r="C26019">
        <v>0</v>
      </c>
      <c r="D26019">
        <v>0</v>
      </c>
      <c r="E26019">
        <v>3</v>
      </c>
      <c r="F26019" s="1" t="s">
        <v>20</v>
      </c>
      <c r="G26019">
        <v>0</v>
      </c>
      <c r="H26019" s="1" t="s">
        <v>21</v>
      </c>
      <c r="I26019">
        <v>229</v>
      </c>
      <c r="J26019">
        <v>2018</v>
      </c>
      <c r="K26019">
        <v>10</v>
      </c>
      <c r="L26019">
        <v>27</v>
      </c>
      <c r="M26019" s="1" t="s">
        <v>26</v>
      </c>
      <c r="N26019">
        <v>0</v>
      </c>
      <c r="O26019">
        <v>0</v>
      </c>
      <c r="P26019">
        <v>0</v>
      </c>
      <c r="Q26019">
        <v>70</v>
      </c>
      <c r="R26019">
        <v>2</v>
      </c>
      <c r="S26019" s="1" t="s">
        <v>36331</v>
      </c>
      <c r="T26019" s="1">
        <v>210</v>
      </c>
      <c r="U26019">
        <v>0</v>
      </c>
      <c r="V26019">
        <v>210</v>
      </c>
      <c r="W26019" t="s">
        <v>36326</v>
      </c>
      <c r="X26019" s="1" t="s">
        <v>26</v>
      </c>
      <c r="Y26019" t="s">
        <v>36327</v>
      </c>
      <c r="Z26019">
        <v>10</v>
      </c>
      <c r="AA26019" t="str">
        <f>IF(V26019="","",VLOOKUP(V26019,VALUE_TABLE[],2,TRUE))</f>
        <v>Low</v>
      </c>
      <c r="AB26019">
        <f t="shared" si="1218"/>
        <v>3</v>
      </c>
      <c r="AC26019" s="2">
        <f t="shared" si="1219"/>
        <v>145044</v>
      </c>
      <c r="AD26019" s="2">
        <f t="shared" si="1220"/>
        <v>145044</v>
      </c>
    </row>
    <row r="26020" spans="1:30">
      <c r="A26020" s="1" t="s">
        <v>26055</v>
      </c>
      <c r="B26020">
        <v>2</v>
      </c>
      <c r="C26020">
        <v>0</v>
      </c>
      <c r="D26020">
        <v>2</v>
      </c>
      <c r="E26020">
        <v>1</v>
      </c>
      <c r="F26020" s="1" t="s">
        <v>32</v>
      </c>
      <c r="G26020">
        <v>0</v>
      </c>
      <c r="H26020" s="1" t="s">
        <v>21</v>
      </c>
      <c r="I26020">
        <v>124</v>
      </c>
      <c r="J26020">
        <v>2017</v>
      </c>
      <c r="K26020">
        <v>8</v>
      </c>
      <c r="L26020">
        <v>8</v>
      </c>
      <c r="M26020" s="1" t="s">
        <v>22</v>
      </c>
      <c r="N26020">
        <v>0</v>
      </c>
      <c r="O26020">
        <v>0</v>
      </c>
      <c r="P26020">
        <v>0</v>
      </c>
      <c r="Q26020">
        <v>94</v>
      </c>
      <c r="R26020">
        <v>0</v>
      </c>
      <c r="S26020" s="1" t="s">
        <v>36331</v>
      </c>
      <c r="T26020" s="1">
        <v>282</v>
      </c>
      <c r="U26020">
        <v>0</v>
      </c>
      <c r="V26020">
        <v>282</v>
      </c>
      <c r="W26020" t="s">
        <v>36326</v>
      </c>
      <c r="X26020" s="1" t="s">
        <v>22</v>
      </c>
      <c r="Y26020" t="s">
        <v>36341</v>
      </c>
      <c r="Z26020">
        <v>8</v>
      </c>
      <c r="AA26020" t="str">
        <f>IF(V26020="","",VLOOKUP(V26020,VALUE_TABLE[],2,TRUE))</f>
        <v>Low</v>
      </c>
      <c r="AB26020">
        <f t="shared" si="1218"/>
        <v>1</v>
      </c>
      <c r="AC26020" s="2">
        <f t="shared" si="1219"/>
        <v>106660</v>
      </c>
      <c r="AD26020" s="2">
        <f t="shared" si="1220"/>
        <v>106660</v>
      </c>
    </row>
    <row r="26021" spans="1:30">
      <c r="A26021" s="1" t="s">
        <v>26056</v>
      </c>
      <c r="B26021">
        <v>2</v>
      </c>
      <c r="C26021">
        <v>1</v>
      </c>
      <c r="D26021">
        <v>1</v>
      </c>
      <c r="E26021">
        <v>0</v>
      </c>
      <c r="F26021" s="1" t="s">
        <v>20</v>
      </c>
      <c r="G26021">
        <v>0</v>
      </c>
      <c r="H26021" s="1" t="s">
        <v>21</v>
      </c>
      <c r="I26021">
        <v>32</v>
      </c>
      <c r="J26021">
        <v>2018</v>
      </c>
      <c r="K26021">
        <v>4</v>
      </c>
      <c r="L26021">
        <v>11</v>
      </c>
      <c r="M26021" s="1" t="s">
        <v>26</v>
      </c>
      <c r="N26021">
        <v>0</v>
      </c>
      <c r="O26021">
        <v>0</v>
      </c>
      <c r="P26021">
        <v>0</v>
      </c>
      <c r="Q26021">
        <v>122</v>
      </c>
      <c r="R26021">
        <v>0</v>
      </c>
      <c r="S26021" s="1" t="s">
        <v>36331</v>
      </c>
      <c r="T26021" s="1">
        <v>122</v>
      </c>
      <c r="U26021">
        <v>0</v>
      </c>
      <c r="V26021">
        <v>122</v>
      </c>
      <c r="W26021" t="s">
        <v>36339</v>
      </c>
      <c r="X26021" s="1" t="s">
        <v>26</v>
      </c>
      <c r="Y26021" t="s">
        <v>36335</v>
      </c>
      <c r="Z26021">
        <v>4</v>
      </c>
      <c r="AA26021" t="str">
        <f>IF(V26021="","",VLOOKUP(V26021,VALUE_TABLE[],2,TRUE))</f>
        <v>Low</v>
      </c>
      <c r="AB26021">
        <f t="shared" si="1218"/>
        <v>1</v>
      </c>
      <c r="AC26021" s="2">
        <f t="shared" si="1219"/>
        <v>73085</v>
      </c>
      <c r="AD26021" s="2">
        <f t="shared" si="1220"/>
        <v>73085</v>
      </c>
    </row>
    <row r="26022" spans="1:30">
      <c r="A26022" s="1" t="s">
        <v>26057</v>
      </c>
      <c r="B26022">
        <v>2</v>
      </c>
      <c r="C26022">
        <v>0</v>
      </c>
      <c r="D26022">
        <v>0</v>
      </c>
      <c r="E26022">
        <v>3</v>
      </c>
      <c r="F26022" s="1" t="s">
        <v>32</v>
      </c>
      <c r="G26022">
        <v>0</v>
      </c>
      <c r="H26022" s="1" t="s">
        <v>21</v>
      </c>
      <c r="I26022">
        <v>34</v>
      </c>
      <c r="J26022">
        <v>2017</v>
      </c>
      <c r="K26022">
        <v>9</v>
      </c>
      <c r="L26022">
        <v>23</v>
      </c>
      <c r="M26022" s="1" t="s">
        <v>22</v>
      </c>
      <c r="N26022">
        <v>0</v>
      </c>
      <c r="O26022">
        <v>0</v>
      </c>
      <c r="P26022">
        <v>0</v>
      </c>
      <c r="Q26022">
        <v>225</v>
      </c>
      <c r="R26022">
        <v>0</v>
      </c>
      <c r="S26022" s="1" t="s">
        <v>36331</v>
      </c>
      <c r="T26022" s="1">
        <v>675</v>
      </c>
      <c r="U26022">
        <v>0</v>
      </c>
      <c r="V26022">
        <v>675</v>
      </c>
      <c r="W26022" t="s">
        <v>36339</v>
      </c>
      <c r="X26022" s="1" t="s">
        <v>22</v>
      </c>
      <c r="Y26022" t="s">
        <v>36336</v>
      </c>
      <c r="Z26022">
        <v>9</v>
      </c>
      <c r="AA26022" t="str">
        <f>IF(V26022="","",VLOOKUP(V26022,VALUE_TABLE[],2,TRUE))</f>
        <v>Low</v>
      </c>
      <c r="AB26022">
        <f t="shared" si="1218"/>
        <v>1</v>
      </c>
      <c r="AC26022" s="2">
        <f t="shared" si="1219"/>
        <v>73789</v>
      </c>
      <c r="AD26022" s="2">
        <f t="shared" si="1220"/>
        <v>73789</v>
      </c>
    </row>
    <row r="26023" spans="1:30">
      <c r="A26023" s="1" t="s">
        <v>26058</v>
      </c>
      <c r="B26023">
        <v>2</v>
      </c>
      <c r="C26023">
        <v>0</v>
      </c>
      <c r="D26023">
        <v>1</v>
      </c>
      <c r="E26023">
        <v>3</v>
      </c>
      <c r="F26023" s="1" t="s">
        <v>25</v>
      </c>
      <c r="G26023">
        <v>0</v>
      </c>
      <c r="H26023" s="1" t="s">
        <v>21</v>
      </c>
      <c r="I26023">
        <v>80</v>
      </c>
      <c r="J26023">
        <v>2017</v>
      </c>
      <c r="K26023">
        <v>9</v>
      </c>
      <c r="L26023">
        <v>3</v>
      </c>
      <c r="M26023" s="1" t="s">
        <v>26</v>
      </c>
      <c r="N26023">
        <v>0</v>
      </c>
      <c r="O26023">
        <v>0</v>
      </c>
      <c r="P26023">
        <v>0</v>
      </c>
      <c r="Q26023">
        <v>63</v>
      </c>
      <c r="R26023">
        <v>1</v>
      </c>
      <c r="S26023" s="1" t="s">
        <v>36325</v>
      </c>
      <c r="T26023" s="1">
        <v>252</v>
      </c>
      <c r="U26023">
        <v>4</v>
      </c>
      <c r="V26023">
        <v>252</v>
      </c>
      <c r="W26023" t="s">
        <v>36326</v>
      </c>
      <c r="X26023" s="1" t="s">
        <v>26</v>
      </c>
      <c r="Y26023" t="s">
        <v>36336</v>
      </c>
      <c r="Z26023">
        <v>9</v>
      </c>
      <c r="AA26023" t="str">
        <f>IF(V26023="","",VLOOKUP(V26023,VALUE_TABLE[],2,TRUE))</f>
        <v>Low</v>
      </c>
      <c r="AB26023">
        <f t="shared" si="1218"/>
        <v>2</v>
      </c>
      <c r="AC26023" s="2">
        <f t="shared" si="1219"/>
        <v>90590</v>
      </c>
      <c r="AD26023" s="2">
        <f t="shared" si="1220"/>
        <v>90594</v>
      </c>
    </row>
    <row r="26024" spans="1:30">
      <c r="A26024" s="1" t="s">
        <v>26059</v>
      </c>
      <c r="B26024">
        <v>1</v>
      </c>
      <c r="C26024">
        <v>0</v>
      </c>
      <c r="D26024">
        <v>0</v>
      </c>
      <c r="E26024">
        <v>2</v>
      </c>
      <c r="F26024" s="1" t="s">
        <v>20</v>
      </c>
      <c r="G26024">
        <v>0</v>
      </c>
      <c r="H26024" s="1" t="s">
        <v>21</v>
      </c>
      <c r="I26024">
        <v>172</v>
      </c>
      <c r="J26024">
        <v>2018</v>
      </c>
      <c r="K26024">
        <v>6</v>
      </c>
      <c r="L26024">
        <v>24</v>
      </c>
      <c r="M26024" s="1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s="1" t="s">
        <v>36331</v>
      </c>
      <c r="T26024" s="1">
        <v>190</v>
      </c>
      <c r="U26024">
        <v>0</v>
      </c>
      <c r="V26024">
        <v>190</v>
      </c>
      <c r="W26024" t="s">
        <v>36326</v>
      </c>
      <c r="X26024" s="1" t="s">
        <v>22</v>
      </c>
      <c r="Y26024" t="s">
        <v>36340</v>
      </c>
      <c r="Z26024">
        <v>6</v>
      </c>
      <c r="AA26024" t="str">
        <f>IF(V26024="","",VLOOKUP(V26024,VALUE_TABLE[],2,TRUE))</f>
        <v>Low</v>
      </c>
      <c r="AB26024">
        <f t="shared" si="1218"/>
        <v>1</v>
      </c>
      <c r="AC26024" s="2">
        <f t="shared" si="1219"/>
        <v>124220</v>
      </c>
      <c r="AD26024" s="2">
        <f t="shared" si="1220"/>
        <v>124220</v>
      </c>
    </row>
    <row r="26025" spans="1:30">
      <c r="A26025" s="1" t="s">
        <v>26060</v>
      </c>
      <c r="B26025">
        <v>2</v>
      </c>
      <c r="C26025">
        <v>0</v>
      </c>
      <c r="D26025">
        <v>1</v>
      </c>
      <c r="E26025">
        <v>0</v>
      </c>
      <c r="F26025" s="1" t="s">
        <v>25</v>
      </c>
      <c r="G26025">
        <v>0</v>
      </c>
      <c r="H26025" s="1" t="s">
        <v>21</v>
      </c>
      <c r="I26025">
        <v>1</v>
      </c>
      <c r="J26025">
        <v>2018</v>
      </c>
      <c r="K26025">
        <v>5</v>
      </c>
      <c r="L26025">
        <v>8</v>
      </c>
      <c r="M26025" s="1" t="s">
        <v>26</v>
      </c>
      <c r="N26025">
        <v>0</v>
      </c>
      <c r="O26025">
        <v>0</v>
      </c>
      <c r="P26025">
        <v>0</v>
      </c>
      <c r="Q26025">
        <v>56</v>
      </c>
      <c r="R26025">
        <v>0</v>
      </c>
      <c r="S26025" s="1" t="s">
        <v>36325</v>
      </c>
      <c r="T26025" s="1">
        <v>56</v>
      </c>
      <c r="U26025">
        <v>1</v>
      </c>
      <c r="V26025">
        <v>56</v>
      </c>
      <c r="W26025" t="s">
        <v>36326</v>
      </c>
      <c r="X26025" s="1" t="s">
        <v>26</v>
      </c>
      <c r="Y26025" t="s">
        <v>36334</v>
      </c>
      <c r="Z26025">
        <v>5</v>
      </c>
      <c r="AA26025" t="str">
        <f>IF(V26025="","",VLOOKUP(V26025,VALUE_TABLE[],2,TRUE))</f>
        <v>Low</v>
      </c>
      <c r="AB26025">
        <f t="shared" si="1218"/>
        <v>1</v>
      </c>
      <c r="AC26025" s="2">
        <f t="shared" si="1219"/>
        <v>61764</v>
      </c>
      <c r="AD26025" s="2">
        <f t="shared" si="1220"/>
        <v>61765</v>
      </c>
    </row>
    <row r="26026" spans="1:30">
      <c r="A26026" s="1" t="s">
        <v>26061</v>
      </c>
      <c r="B26026">
        <v>1</v>
      </c>
      <c r="C26026">
        <v>0</v>
      </c>
      <c r="D26026">
        <v>0</v>
      </c>
      <c r="E26026">
        <v>2</v>
      </c>
      <c r="F26026" s="1" t="s">
        <v>20</v>
      </c>
      <c r="G26026">
        <v>0</v>
      </c>
      <c r="H26026" s="1" t="s">
        <v>21</v>
      </c>
      <c r="I26026">
        <v>103</v>
      </c>
      <c r="J26026">
        <v>2018</v>
      </c>
      <c r="K26026">
        <v>4</v>
      </c>
      <c r="L26026">
        <v>19</v>
      </c>
      <c r="M26026" s="1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s="1" t="s">
        <v>36331</v>
      </c>
      <c r="T26026" s="1">
        <v>230</v>
      </c>
      <c r="U26026">
        <v>0</v>
      </c>
      <c r="V26026">
        <v>230</v>
      </c>
      <c r="W26026" t="s">
        <v>36326</v>
      </c>
      <c r="X26026" s="1" t="s">
        <v>22</v>
      </c>
      <c r="Y26026" t="s">
        <v>36335</v>
      </c>
      <c r="Z26026">
        <v>4</v>
      </c>
      <c r="AA26026" t="str">
        <f>IF(V26026="","",VLOOKUP(V26026,VALUE_TABLE[],2,TRUE))</f>
        <v>Low</v>
      </c>
      <c r="AB26026">
        <f t="shared" si="1218"/>
        <v>1</v>
      </c>
      <c r="AC26026" s="2">
        <f t="shared" si="1219"/>
        <v>99017</v>
      </c>
      <c r="AD26026" s="2">
        <f t="shared" si="1220"/>
        <v>99017</v>
      </c>
    </row>
    <row r="26027" spans="1:30">
      <c r="A26027" s="1" t="s">
        <v>26062</v>
      </c>
      <c r="B26027">
        <v>2</v>
      </c>
      <c r="C26027">
        <v>0</v>
      </c>
      <c r="D26027">
        <v>0</v>
      </c>
      <c r="E26027">
        <v>2</v>
      </c>
      <c r="F26027" s="1" t="s">
        <v>25</v>
      </c>
      <c r="G26027">
        <v>0</v>
      </c>
      <c r="H26027" s="1" t="s">
        <v>21</v>
      </c>
      <c r="I26027">
        <v>14</v>
      </c>
      <c r="J26027">
        <v>2018</v>
      </c>
      <c r="K26027">
        <v>11</v>
      </c>
      <c r="L26027">
        <v>18</v>
      </c>
      <c r="M26027" s="1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s="1" t="s">
        <v>36325</v>
      </c>
      <c r="T26027" s="1">
        <v>178</v>
      </c>
      <c r="U26027">
        <v>2</v>
      </c>
      <c r="V26027">
        <v>178</v>
      </c>
      <c r="W26027" t="s">
        <v>36326</v>
      </c>
      <c r="X26027" s="1" t="s">
        <v>26</v>
      </c>
      <c r="Y26027" t="s">
        <v>36329</v>
      </c>
      <c r="Z26027">
        <v>11</v>
      </c>
      <c r="AA26027" t="str">
        <f>IF(V26027="","",VLOOKUP(V26027,VALUE_TABLE[],2,TRUE))</f>
        <v>Low</v>
      </c>
      <c r="AB26027">
        <f t="shared" si="1218"/>
        <v>3</v>
      </c>
      <c r="AC26027" s="2">
        <f t="shared" si="1219"/>
        <v>66518</v>
      </c>
      <c r="AD26027" s="2">
        <f t="shared" si="1220"/>
        <v>66520</v>
      </c>
    </row>
    <row r="26028" spans="1:30">
      <c r="A26028" s="1" t="s">
        <v>26063</v>
      </c>
      <c r="B26028">
        <v>2</v>
      </c>
      <c r="C26028">
        <v>0</v>
      </c>
      <c r="D26028">
        <v>2</v>
      </c>
      <c r="E26028">
        <v>7</v>
      </c>
      <c r="F26028" s="1" t="s">
        <v>20</v>
      </c>
      <c r="G26028">
        <v>0</v>
      </c>
      <c r="H26028" s="1" t="s">
        <v>21</v>
      </c>
      <c r="I26028">
        <v>80</v>
      </c>
      <c r="J26028">
        <v>2017</v>
      </c>
      <c r="K26028">
        <v>7</v>
      </c>
      <c r="L26028">
        <v>31</v>
      </c>
      <c r="M26028" s="1" t="s">
        <v>26</v>
      </c>
      <c r="N26028">
        <v>0</v>
      </c>
      <c r="O26028">
        <v>0</v>
      </c>
      <c r="P26028">
        <v>0</v>
      </c>
      <c r="Q26028">
        <v>63</v>
      </c>
      <c r="R26028">
        <v>0</v>
      </c>
      <c r="S26028" s="1" t="s">
        <v>36325</v>
      </c>
      <c r="T26028" s="1">
        <v>567</v>
      </c>
      <c r="U26028">
        <v>9</v>
      </c>
      <c r="V26028">
        <v>567</v>
      </c>
      <c r="W26028" t="s">
        <v>36326</v>
      </c>
      <c r="X26028" s="1" t="s">
        <v>26</v>
      </c>
      <c r="Y26028" t="s">
        <v>36338</v>
      </c>
      <c r="Z26028">
        <v>7</v>
      </c>
      <c r="AA26028" t="str">
        <f>IF(V26028="","",VLOOKUP(V26028,VALUE_TABLE[],2,TRUE))</f>
        <v>Low</v>
      </c>
      <c r="AB26028">
        <f t="shared" si="1218"/>
        <v>1</v>
      </c>
      <c r="AC26028" s="2">
        <f t="shared" si="1219"/>
        <v>90588</v>
      </c>
      <c r="AD26028" s="2">
        <f t="shared" si="1220"/>
        <v>90597</v>
      </c>
    </row>
    <row r="26029" spans="1:30">
      <c r="A26029" s="1" t="s">
        <v>26064</v>
      </c>
      <c r="B26029">
        <v>2</v>
      </c>
      <c r="C26029">
        <v>0</v>
      </c>
      <c r="D26029">
        <v>0</v>
      </c>
      <c r="E26029">
        <v>3</v>
      </c>
      <c r="F26029" s="1" t="s">
        <v>20</v>
      </c>
      <c r="G26029">
        <v>0</v>
      </c>
      <c r="H26029" s="1" t="s">
        <v>21</v>
      </c>
      <c r="I26029">
        <v>314</v>
      </c>
      <c r="J26029">
        <v>2018</v>
      </c>
      <c r="K26029">
        <v>10</v>
      </c>
      <c r="L26029">
        <v>12</v>
      </c>
      <c r="M26029" s="1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s="1" t="s">
        <v>36331</v>
      </c>
      <c r="T26029" s="1">
        <v>225</v>
      </c>
      <c r="U26029">
        <v>0</v>
      </c>
      <c r="V26029">
        <v>225</v>
      </c>
      <c r="W26029" t="s">
        <v>36326</v>
      </c>
      <c r="X26029" s="1" t="s">
        <v>22</v>
      </c>
      <c r="Y26029" t="s">
        <v>36327</v>
      </c>
      <c r="Z26029">
        <v>10</v>
      </c>
      <c r="AA26029" t="str">
        <f>IF(V26029="","",VLOOKUP(V26029,VALUE_TABLE[],2,TRUE))</f>
        <v>Low</v>
      </c>
      <c r="AB26029">
        <f t="shared" si="1218"/>
        <v>1</v>
      </c>
      <c r="AC26029" s="2">
        <f t="shared" si="1219"/>
        <v>176089</v>
      </c>
      <c r="AD26029" s="2">
        <f t="shared" si="1220"/>
        <v>176089</v>
      </c>
    </row>
    <row r="26030" spans="1:30">
      <c r="A26030" s="1" t="s">
        <v>26065</v>
      </c>
      <c r="B26030">
        <v>2</v>
      </c>
      <c r="C26030">
        <v>0</v>
      </c>
      <c r="D26030">
        <v>2</v>
      </c>
      <c r="E26030">
        <v>1</v>
      </c>
      <c r="F26030" s="1" t="s">
        <v>20</v>
      </c>
      <c r="G26030">
        <v>0</v>
      </c>
      <c r="H26030" s="1" t="s">
        <v>21</v>
      </c>
      <c r="I26030">
        <v>84</v>
      </c>
      <c r="J26030">
        <v>2018</v>
      </c>
      <c r="K26030">
        <v>3</v>
      </c>
      <c r="L26030">
        <v>27</v>
      </c>
      <c r="M26030" s="1" t="s">
        <v>26</v>
      </c>
      <c r="N26030">
        <v>0</v>
      </c>
      <c r="O26030">
        <v>0</v>
      </c>
      <c r="P26030">
        <v>0</v>
      </c>
      <c r="Q26030">
        <v>90</v>
      </c>
      <c r="R26030">
        <v>1</v>
      </c>
      <c r="S26030" s="1" t="s">
        <v>36331</v>
      </c>
      <c r="T26030" s="1">
        <v>270</v>
      </c>
      <c r="U26030">
        <v>0</v>
      </c>
      <c r="V26030">
        <v>270</v>
      </c>
      <c r="W26030" t="s">
        <v>36326</v>
      </c>
      <c r="X26030" s="1" t="s">
        <v>26</v>
      </c>
      <c r="Y26030" t="s">
        <v>36342</v>
      </c>
      <c r="Z26030">
        <v>3</v>
      </c>
      <c r="AA26030" t="str">
        <f>IF(V26030="","",VLOOKUP(V26030,VALUE_TABLE[],2,TRUE))</f>
        <v>Low</v>
      </c>
      <c r="AB26030">
        <f t="shared" si="1218"/>
        <v>2</v>
      </c>
      <c r="AC26030" s="2">
        <f t="shared" si="1219"/>
        <v>92076</v>
      </c>
      <c r="AD26030" s="2">
        <f t="shared" si="1220"/>
        <v>92076</v>
      </c>
    </row>
    <row r="26031" spans="1:30">
      <c r="A26031" s="1" t="s">
        <v>26066</v>
      </c>
      <c r="B26031">
        <v>3</v>
      </c>
      <c r="C26031">
        <v>0</v>
      </c>
      <c r="D26031">
        <v>0</v>
      </c>
      <c r="E26031">
        <v>1</v>
      </c>
      <c r="F26031" s="1" t="s">
        <v>20</v>
      </c>
      <c r="G26031">
        <v>0</v>
      </c>
      <c r="H26031" s="1" t="s">
        <v>35</v>
      </c>
      <c r="I26031">
        <v>176</v>
      </c>
      <c r="J26031">
        <v>2018</v>
      </c>
      <c r="K26031">
        <v>9</v>
      </c>
      <c r="L26031">
        <v>1</v>
      </c>
      <c r="M26031" s="1" t="s">
        <v>26</v>
      </c>
      <c r="N26031">
        <v>0</v>
      </c>
      <c r="O26031">
        <v>0</v>
      </c>
      <c r="P26031">
        <v>0</v>
      </c>
      <c r="Q26031">
        <v>159</v>
      </c>
      <c r="R26031">
        <v>2</v>
      </c>
      <c r="S26031" s="1" t="s">
        <v>36331</v>
      </c>
      <c r="T26031" s="1">
        <v>159</v>
      </c>
      <c r="U26031">
        <v>0</v>
      </c>
      <c r="V26031">
        <v>159</v>
      </c>
      <c r="W26031" t="s">
        <v>36339</v>
      </c>
      <c r="X26031" s="1" t="s">
        <v>26</v>
      </c>
      <c r="Y26031" t="s">
        <v>36336</v>
      </c>
      <c r="Z26031">
        <v>9</v>
      </c>
      <c r="AA26031" t="str">
        <f>IF(V26031="","",VLOOKUP(V26031,VALUE_TABLE[],2,TRUE))</f>
        <v>Low</v>
      </c>
      <c r="AB26031">
        <f t="shared" si="1218"/>
        <v>3</v>
      </c>
      <c r="AC26031" s="2">
        <f t="shared" si="1219"/>
        <v>125684</v>
      </c>
      <c r="AD26031" s="2">
        <f t="shared" si="1220"/>
        <v>125684</v>
      </c>
    </row>
    <row r="26032" spans="1:30">
      <c r="A26032" s="1" t="s">
        <v>26067</v>
      </c>
      <c r="B26032">
        <v>2</v>
      </c>
      <c r="C26032">
        <v>0</v>
      </c>
      <c r="D26032">
        <v>2</v>
      </c>
      <c r="E26032">
        <v>3</v>
      </c>
      <c r="F26032" s="1" t="s">
        <v>20</v>
      </c>
      <c r="G26032">
        <v>0</v>
      </c>
      <c r="H26032" s="1" t="s">
        <v>21</v>
      </c>
      <c r="I26032">
        <v>205</v>
      </c>
      <c r="J26032">
        <v>2018</v>
      </c>
      <c r="K26032">
        <v>7</v>
      </c>
      <c r="L26032">
        <v>22</v>
      </c>
      <c r="M26032" s="1" t="s">
        <v>26</v>
      </c>
      <c r="N26032">
        <v>0</v>
      </c>
      <c r="O26032">
        <v>0</v>
      </c>
      <c r="P26032">
        <v>0</v>
      </c>
      <c r="Q26032">
        <v>91</v>
      </c>
      <c r="R26032">
        <v>0</v>
      </c>
      <c r="S26032" s="1" t="s">
        <v>36331</v>
      </c>
      <c r="T26032" s="1">
        <v>455</v>
      </c>
      <c r="U26032">
        <v>0</v>
      </c>
      <c r="V26032">
        <v>455</v>
      </c>
      <c r="W26032" t="s">
        <v>36326</v>
      </c>
      <c r="X26032" s="1" t="s">
        <v>26</v>
      </c>
      <c r="Y26032" t="s">
        <v>36338</v>
      </c>
      <c r="Z26032">
        <v>7</v>
      </c>
      <c r="AA26032" t="str">
        <f>IF(V26032="","",VLOOKUP(V26032,VALUE_TABLE[],2,TRUE))</f>
        <v>Low</v>
      </c>
      <c r="AB26032">
        <f t="shared" si="1218"/>
        <v>1</v>
      </c>
      <c r="AC26032" s="2">
        <f t="shared" si="1219"/>
        <v>136275</v>
      </c>
      <c r="AD26032" s="2">
        <f t="shared" si="1220"/>
        <v>136275</v>
      </c>
    </row>
    <row r="26033" spans="1:30">
      <c r="A26033" s="1" t="s">
        <v>26068</v>
      </c>
      <c r="B26033">
        <v>2</v>
      </c>
      <c r="C26033">
        <v>0</v>
      </c>
      <c r="D26033">
        <v>1</v>
      </c>
      <c r="E26033">
        <v>3</v>
      </c>
      <c r="F26033" s="1" t="s">
        <v>20</v>
      </c>
      <c r="G26033">
        <v>0</v>
      </c>
      <c r="H26033" s="1" t="s">
        <v>21</v>
      </c>
      <c r="I26033">
        <v>144</v>
      </c>
      <c r="J26033">
        <v>2018</v>
      </c>
      <c r="K26033">
        <v>9</v>
      </c>
      <c r="L26033">
        <v>22</v>
      </c>
      <c r="M26033" s="1" t="s">
        <v>26</v>
      </c>
      <c r="N26033">
        <v>0</v>
      </c>
      <c r="O26033">
        <v>0</v>
      </c>
      <c r="P26033">
        <v>0</v>
      </c>
      <c r="Q26033">
        <v>130</v>
      </c>
      <c r="R26033">
        <v>2</v>
      </c>
      <c r="S26033" s="1" t="s">
        <v>36331</v>
      </c>
      <c r="T26033" s="1">
        <v>520</v>
      </c>
      <c r="U26033">
        <v>0</v>
      </c>
      <c r="V26033">
        <v>520</v>
      </c>
      <c r="W26033" t="s">
        <v>36339</v>
      </c>
      <c r="X26033" s="1" t="s">
        <v>26</v>
      </c>
      <c r="Y26033" t="s">
        <v>36336</v>
      </c>
      <c r="Z26033">
        <v>9</v>
      </c>
      <c r="AA26033" t="str">
        <f>IF(V26033="","",VLOOKUP(V26033,VALUE_TABLE[],2,TRUE))</f>
        <v>Low</v>
      </c>
      <c r="AB26033">
        <f t="shared" si="1218"/>
        <v>3</v>
      </c>
      <c r="AC26033" s="2">
        <f t="shared" si="1219"/>
        <v>113996</v>
      </c>
      <c r="AD26033" s="2">
        <f t="shared" si="1220"/>
        <v>113996</v>
      </c>
    </row>
    <row r="26034" spans="1:30">
      <c r="A26034" s="1" t="s">
        <v>26069</v>
      </c>
      <c r="B26034">
        <v>2</v>
      </c>
      <c r="C26034">
        <v>0</v>
      </c>
      <c r="D26034">
        <v>0</v>
      </c>
      <c r="E26034">
        <v>2</v>
      </c>
      <c r="F26034" s="1" t="s">
        <v>20</v>
      </c>
      <c r="G26034">
        <v>0</v>
      </c>
      <c r="H26034" s="1" t="s">
        <v>21</v>
      </c>
      <c r="I26034">
        <v>298</v>
      </c>
      <c r="J26034">
        <v>2018</v>
      </c>
      <c r="K26034">
        <v>5</v>
      </c>
      <c r="L26034">
        <v>10</v>
      </c>
      <c r="M26034" s="1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s="1" t="s">
        <v>36331</v>
      </c>
      <c r="T26034" s="1">
        <v>150</v>
      </c>
      <c r="U26034">
        <v>0</v>
      </c>
      <c r="V26034">
        <v>150</v>
      </c>
      <c r="W26034" t="s">
        <v>36326</v>
      </c>
      <c r="X26034" s="1" t="s">
        <v>22</v>
      </c>
      <c r="Y26034" t="s">
        <v>36334</v>
      </c>
      <c r="Z26034">
        <v>5</v>
      </c>
      <c r="AA26034" t="str">
        <f>IF(V26034="","",VLOOKUP(V26034,VALUE_TABLE[],2,TRUE))</f>
        <v>Low</v>
      </c>
      <c r="AB26034">
        <f t="shared" si="1218"/>
        <v>1</v>
      </c>
      <c r="AC26034" s="2">
        <f t="shared" si="1219"/>
        <v>170240</v>
      </c>
      <c r="AD26034" s="2">
        <f t="shared" si="1220"/>
        <v>170240</v>
      </c>
    </row>
    <row r="26035" spans="1:30">
      <c r="A26035" s="1" t="s">
        <v>26070</v>
      </c>
      <c r="B26035">
        <v>2</v>
      </c>
      <c r="C26035">
        <v>0</v>
      </c>
      <c r="D26035">
        <v>1</v>
      </c>
      <c r="E26035">
        <v>3</v>
      </c>
      <c r="F26035" s="1" t="s">
        <v>20</v>
      </c>
      <c r="G26035">
        <v>0</v>
      </c>
      <c r="H26035" s="1" t="s">
        <v>21</v>
      </c>
      <c r="I26035">
        <v>179</v>
      </c>
      <c r="J26035">
        <v>2018</v>
      </c>
      <c r="K26035">
        <v>10</v>
      </c>
      <c r="L26035">
        <v>27</v>
      </c>
      <c r="M26035" s="1" t="s">
        <v>26</v>
      </c>
      <c r="N26035">
        <v>0</v>
      </c>
      <c r="O26035">
        <v>0</v>
      </c>
      <c r="P26035">
        <v>0</v>
      </c>
      <c r="Q26035">
        <v>91</v>
      </c>
      <c r="R26035">
        <v>0</v>
      </c>
      <c r="S26035" s="1" t="s">
        <v>36331</v>
      </c>
      <c r="T26035" s="1">
        <v>364</v>
      </c>
      <c r="U26035">
        <v>0</v>
      </c>
      <c r="V26035">
        <v>364</v>
      </c>
      <c r="W26035" t="s">
        <v>36326</v>
      </c>
      <c r="X26035" s="1" t="s">
        <v>26</v>
      </c>
      <c r="Y26035" t="s">
        <v>36327</v>
      </c>
      <c r="Z26035">
        <v>10</v>
      </c>
      <c r="AA26035" t="str">
        <f>IF(V26035="","",VLOOKUP(V26035,VALUE_TABLE[],2,TRUE))</f>
        <v>Low</v>
      </c>
      <c r="AB26035">
        <f t="shared" si="1218"/>
        <v>1</v>
      </c>
      <c r="AC26035" s="2">
        <f t="shared" si="1219"/>
        <v>126781</v>
      </c>
      <c r="AD26035" s="2">
        <f t="shared" si="1220"/>
        <v>126781</v>
      </c>
    </row>
    <row r="26036" spans="1:30">
      <c r="A26036" s="1" t="s">
        <v>26071</v>
      </c>
      <c r="B26036">
        <v>1</v>
      </c>
      <c r="C26036">
        <v>0</v>
      </c>
      <c r="D26036">
        <v>3</v>
      </c>
      <c r="E26036">
        <v>6</v>
      </c>
      <c r="F26036" s="1" t="s">
        <v>25</v>
      </c>
      <c r="G26036">
        <v>0</v>
      </c>
      <c r="H26036" s="1" t="s">
        <v>21</v>
      </c>
      <c r="I26036">
        <v>12</v>
      </c>
      <c r="J26036">
        <v>2018</v>
      </c>
      <c r="K26036">
        <v>11</v>
      </c>
      <c r="L26036">
        <v>12</v>
      </c>
      <c r="M26036" s="1" t="s">
        <v>26</v>
      </c>
      <c r="N26036">
        <v>0</v>
      </c>
      <c r="O26036">
        <v>0</v>
      </c>
      <c r="P26036">
        <v>0</v>
      </c>
      <c r="Q26036">
        <v>72</v>
      </c>
      <c r="R26036">
        <v>1</v>
      </c>
      <c r="S26036" s="1" t="s">
        <v>36331</v>
      </c>
      <c r="T26036" s="1">
        <v>648</v>
      </c>
      <c r="U26036">
        <v>0</v>
      </c>
      <c r="V26036">
        <v>648</v>
      </c>
      <c r="W26036" t="s">
        <v>36326</v>
      </c>
      <c r="X26036" s="1" t="s">
        <v>26</v>
      </c>
      <c r="Y26036" t="s">
        <v>36329</v>
      </c>
      <c r="Z26036">
        <v>11</v>
      </c>
      <c r="AA26036" t="str">
        <f>IF(V26036="","",VLOOKUP(V26036,VALUE_TABLE[],2,TRUE))</f>
        <v>Low</v>
      </c>
      <c r="AB26036">
        <f t="shared" si="1218"/>
        <v>2</v>
      </c>
      <c r="AC26036" s="2">
        <f t="shared" si="1219"/>
        <v>65787</v>
      </c>
      <c r="AD26036" s="2">
        <f t="shared" si="1220"/>
        <v>65787</v>
      </c>
    </row>
    <row r="26037" spans="1:30">
      <c r="A26037" s="1" t="s">
        <v>26072</v>
      </c>
      <c r="B26037">
        <v>2</v>
      </c>
      <c r="C26037">
        <v>0</v>
      </c>
      <c r="D26037">
        <v>0</v>
      </c>
      <c r="E26037">
        <v>1</v>
      </c>
      <c r="F26037" s="1" t="s">
        <v>25</v>
      </c>
      <c r="G26037">
        <v>0</v>
      </c>
      <c r="H26037" s="1" t="s">
        <v>21</v>
      </c>
      <c r="I26037">
        <v>2</v>
      </c>
      <c r="J26037">
        <v>2018</v>
      </c>
      <c r="K26037">
        <v>6</v>
      </c>
      <c r="L26037">
        <v>9</v>
      </c>
      <c r="M26037" s="1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s="1" t="s">
        <v>36325</v>
      </c>
      <c r="T26037" s="1">
        <v>109</v>
      </c>
      <c r="U26037">
        <v>1</v>
      </c>
      <c r="V26037">
        <v>109</v>
      </c>
      <c r="W26037" t="s">
        <v>36326</v>
      </c>
      <c r="X26037" s="1" t="s">
        <v>26</v>
      </c>
      <c r="Y26037" t="s">
        <v>36340</v>
      </c>
      <c r="Z26037">
        <v>6</v>
      </c>
      <c r="AA26037" t="str">
        <f>IF(V26037="","",VLOOKUP(V26037,VALUE_TABLE[],2,TRUE))</f>
        <v>Low</v>
      </c>
      <c r="AB26037">
        <f t="shared" si="1218"/>
        <v>2</v>
      </c>
      <c r="AC26037" s="2">
        <f t="shared" si="1219"/>
        <v>62130</v>
      </c>
      <c r="AD26037" s="2">
        <f t="shared" si="1220"/>
        <v>62131</v>
      </c>
    </row>
    <row r="26038" spans="1:30">
      <c r="A26038" s="1" t="s">
        <v>26073</v>
      </c>
      <c r="B26038">
        <v>1</v>
      </c>
      <c r="C26038">
        <v>0</v>
      </c>
      <c r="D26038">
        <v>2</v>
      </c>
      <c r="E26038">
        <v>4</v>
      </c>
      <c r="F26038" s="1" t="s">
        <v>20</v>
      </c>
      <c r="G26038">
        <v>0</v>
      </c>
      <c r="H26038" s="1" t="s">
        <v>21</v>
      </c>
      <c r="I26038">
        <v>245</v>
      </c>
      <c r="J26038">
        <v>2018</v>
      </c>
      <c r="K26038">
        <v>7</v>
      </c>
      <c r="L26038">
        <v>6</v>
      </c>
      <c r="M26038" s="1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s="1" t="s">
        <v>36331</v>
      </c>
      <c r="T26038" s="1">
        <v>660</v>
      </c>
      <c r="U26038">
        <v>0</v>
      </c>
      <c r="V26038">
        <v>660</v>
      </c>
      <c r="W26038" t="s">
        <v>36326</v>
      </c>
      <c r="X26038" s="1" t="s">
        <v>22</v>
      </c>
      <c r="Y26038" t="s">
        <v>36338</v>
      </c>
      <c r="Z26038">
        <v>7</v>
      </c>
      <c r="AA26038" t="str">
        <f>IF(V26038="","",VLOOKUP(V26038,VALUE_TABLE[],2,TRUE))</f>
        <v>Low</v>
      </c>
      <c r="AB26038">
        <f t="shared" si="1218"/>
        <v>1</v>
      </c>
      <c r="AC26038" s="2">
        <f t="shared" si="1219"/>
        <v>150884</v>
      </c>
      <c r="AD26038" s="2">
        <f t="shared" si="1220"/>
        <v>150884</v>
      </c>
    </row>
    <row r="26039" spans="1:30">
      <c r="A26039" s="1" t="s">
        <v>26074</v>
      </c>
      <c r="B26039">
        <v>2</v>
      </c>
      <c r="C26039">
        <v>0</v>
      </c>
      <c r="D26039">
        <v>1</v>
      </c>
      <c r="E26039">
        <v>2</v>
      </c>
      <c r="F26039" s="1" t="s">
        <v>20</v>
      </c>
      <c r="G26039">
        <v>0</v>
      </c>
      <c r="H26039" s="1" t="s">
        <v>21</v>
      </c>
      <c r="I26039">
        <v>233</v>
      </c>
      <c r="J26039">
        <v>2018</v>
      </c>
      <c r="K26039">
        <v>10</v>
      </c>
      <c r="L26039">
        <v>14</v>
      </c>
      <c r="M26039" s="1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s="1" t="s">
        <v>36331</v>
      </c>
      <c r="T26039" s="1">
        <v>270</v>
      </c>
      <c r="U26039">
        <v>0</v>
      </c>
      <c r="V26039">
        <v>270</v>
      </c>
      <c r="W26039" t="s">
        <v>36326</v>
      </c>
      <c r="X26039" s="1" t="s">
        <v>22</v>
      </c>
      <c r="Y26039" t="s">
        <v>36327</v>
      </c>
      <c r="Z26039">
        <v>10</v>
      </c>
      <c r="AA26039" t="str">
        <f>IF(V26039="","",VLOOKUP(V26039,VALUE_TABLE[],2,TRUE))</f>
        <v>Low</v>
      </c>
      <c r="AB26039">
        <f t="shared" si="1218"/>
        <v>1</v>
      </c>
      <c r="AC26039" s="2">
        <f t="shared" si="1219"/>
        <v>146504</v>
      </c>
      <c r="AD26039" s="2">
        <f t="shared" si="1220"/>
        <v>146504</v>
      </c>
    </row>
    <row r="26040" spans="1:30">
      <c r="A26040" s="1" t="s">
        <v>26075</v>
      </c>
      <c r="B26040">
        <v>2</v>
      </c>
      <c r="C26040">
        <v>0</v>
      </c>
      <c r="D26040">
        <v>1</v>
      </c>
      <c r="E26040">
        <v>2</v>
      </c>
      <c r="F26040" s="1" t="s">
        <v>20</v>
      </c>
      <c r="G26040">
        <v>0</v>
      </c>
      <c r="H26040" s="1" t="s">
        <v>35</v>
      </c>
      <c r="I26040">
        <v>142</v>
      </c>
      <c r="J26040">
        <v>2018</v>
      </c>
      <c r="K26040">
        <v>6</v>
      </c>
      <c r="L26040">
        <v>20</v>
      </c>
      <c r="M26040" s="1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s="1" t="s">
        <v>36325</v>
      </c>
      <c r="T26040" s="1">
        <v>321</v>
      </c>
      <c r="U26040">
        <v>3</v>
      </c>
      <c r="V26040">
        <v>321</v>
      </c>
      <c r="W26040" t="s">
        <v>36326</v>
      </c>
      <c r="X26040" s="1" t="s">
        <v>22</v>
      </c>
      <c r="Y26040" t="s">
        <v>36340</v>
      </c>
      <c r="Z26040">
        <v>6</v>
      </c>
      <c r="AA26040" t="str">
        <f>IF(V26040="","",VLOOKUP(V26040,VALUE_TABLE[],2,TRUE))</f>
        <v>Low</v>
      </c>
      <c r="AB26040">
        <f t="shared" si="1218"/>
        <v>1</v>
      </c>
      <c r="AC26040" s="2">
        <f t="shared" si="1219"/>
        <v>113263</v>
      </c>
      <c r="AD26040" s="2">
        <f t="shared" si="1220"/>
        <v>113266</v>
      </c>
    </row>
    <row r="26041" spans="1:30">
      <c r="A26041" s="1" t="s">
        <v>26076</v>
      </c>
      <c r="B26041">
        <v>2</v>
      </c>
      <c r="C26041">
        <v>0</v>
      </c>
      <c r="D26041">
        <v>0</v>
      </c>
      <c r="E26041">
        <v>2</v>
      </c>
      <c r="F26041" s="1" t="s">
        <v>20</v>
      </c>
      <c r="G26041">
        <v>0</v>
      </c>
      <c r="H26041" s="1" t="s">
        <v>21</v>
      </c>
      <c r="I26041">
        <v>0</v>
      </c>
      <c r="J26041">
        <v>2018</v>
      </c>
      <c r="K26041">
        <v>4</v>
      </c>
      <c r="L26041">
        <v>13</v>
      </c>
      <c r="M26041" s="1" t="s">
        <v>26</v>
      </c>
      <c r="N26041">
        <v>0</v>
      </c>
      <c r="O26041">
        <v>0</v>
      </c>
      <c r="P26041">
        <v>0</v>
      </c>
      <c r="Q26041">
        <v>80</v>
      </c>
      <c r="R26041">
        <v>0</v>
      </c>
      <c r="S26041" s="1" t="s">
        <v>36325</v>
      </c>
      <c r="T26041" s="1">
        <v>160</v>
      </c>
      <c r="U26041">
        <v>2</v>
      </c>
      <c r="V26041">
        <v>160</v>
      </c>
      <c r="W26041" t="s">
        <v>36326</v>
      </c>
      <c r="X26041" s="1" t="s">
        <v>26</v>
      </c>
      <c r="Y26041" t="s">
        <v>36335</v>
      </c>
      <c r="Z26041">
        <v>4</v>
      </c>
      <c r="AA26041" t="str">
        <f>IF(V26041="","",VLOOKUP(V26041,VALUE_TABLE[],2,TRUE))</f>
        <v>Low</v>
      </c>
      <c r="AB26041">
        <f t="shared" si="1218"/>
        <v>1</v>
      </c>
      <c r="AC26041" s="2">
        <f t="shared" si="1219"/>
        <v>61397</v>
      </c>
      <c r="AD26041" s="2">
        <f t="shared" si="1220"/>
        <v>61399</v>
      </c>
    </row>
    <row r="26042" spans="1:30">
      <c r="A26042" s="1" t="s">
        <v>26077</v>
      </c>
      <c r="B26042">
        <v>2</v>
      </c>
      <c r="C26042">
        <v>0</v>
      </c>
      <c r="D26042">
        <v>0</v>
      </c>
      <c r="E26042">
        <v>3</v>
      </c>
      <c r="F26042" s="1" t="s">
        <v>25</v>
      </c>
      <c r="G26042">
        <v>0</v>
      </c>
      <c r="H26042" s="1" t="s">
        <v>21</v>
      </c>
      <c r="I26042">
        <v>24</v>
      </c>
      <c r="J26042">
        <v>2017</v>
      </c>
      <c r="K26042">
        <v>10</v>
      </c>
      <c r="L26042">
        <v>8</v>
      </c>
      <c r="M26042" s="1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s="1" t="s">
        <v>36325</v>
      </c>
      <c r="T26042" s="1">
        <v>342</v>
      </c>
      <c r="U26042">
        <v>3</v>
      </c>
      <c r="V26042">
        <v>342</v>
      </c>
      <c r="W26042" t="s">
        <v>36326</v>
      </c>
      <c r="X26042" s="1" t="s">
        <v>26</v>
      </c>
      <c r="Y26042" t="s">
        <v>36327</v>
      </c>
      <c r="Z26042">
        <v>10</v>
      </c>
      <c r="AA26042" t="str">
        <f>IF(V26042="","",VLOOKUP(V26042,VALUE_TABLE[],2,TRUE))</f>
        <v>Low</v>
      </c>
      <c r="AB26042">
        <f t="shared" si="1218"/>
        <v>3</v>
      </c>
      <c r="AC26042" s="2">
        <f t="shared" si="1219"/>
        <v>70138</v>
      </c>
      <c r="AD26042" s="2">
        <f t="shared" si="1220"/>
        <v>70141</v>
      </c>
    </row>
    <row r="26043" spans="1:30">
      <c r="A26043" s="1" t="s">
        <v>26078</v>
      </c>
      <c r="B26043">
        <v>2</v>
      </c>
      <c r="C26043">
        <v>0</v>
      </c>
      <c r="D26043">
        <v>0</v>
      </c>
      <c r="E26043">
        <v>2</v>
      </c>
      <c r="F26043" s="1" t="s">
        <v>25</v>
      </c>
      <c r="G26043">
        <v>0</v>
      </c>
      <c r="H26043" s="1" t="s">
        <v>21</v>
      </c>
      <c r="I26043">
        <v>109</v>
      </c>
      <c r="J26043">
        <v>2018</v>
      </c>
      <c r="K26043">
        <v>7</v>
      </c>
      <c r="L26043">
        <v>7</v>
      </c>
      <c r="M26043" s="1" t="s">
        <v>26</v>
      </c>
      <c r="N26043">
        <v>0</v>
      </c>
      <c r="O26043">
        <v>0</v>
      </c>
      <c r="P26043">
        <v>0</v>
      </c>
      <c r="Q26043">
        <v>104</v>
      </c>
      <c r="R26043">
        <v>1</v>
      </c>
      <c r="S26043" s="1" t="s">
        <v>36325</v>
      </c>
      <c r="T26043" s="1">
        <v>208</v>
      </c>
      <c r="U26043">
        <v>2</v>
      </c>
      <c r="V26043">
        <v>208</v>
      </c>
      <c r="W26043" t="s">
        <v>36326</v>
      </c>
      <c r="X26043" s="1" t="s">
        <v>26</v>
      </c>
      <c r="Y26043" t="s">
        <v>36338</v>
      </c>
      <c r="Z26043">
        <v>7</v>
      </c>
      <c r="AA26043" t="str">
        <f>IF(V26043="","",VLOOKUP(V26043,VALUE_TABLE[],2,TRUE))</f>
        <v>Low</v>
      </c>
      <c r="AB26043">
        <f t="shared" si="1218"/>
        <v>2</v>
      </c>
      <c r="AC26043" s="2">
        <f t="shared" si="1219"/>
        <v>101212</v>
      </c>
      <c r="AD26043" s="2">
        <f t="shared" si="1220"/>
        <v>101214</v>
      </c>
    </row>
    <row r="26044" spans="1:30">
      <c r="A26044" s="1" t="s">
        <v>26079</v>
      </c>
      <c r="B26044">
        <v>2</v>
      </c>
      <c r="C26044">
        <v>0</v>
      </c>
      <c r="D26044">
        <v>2</v>
      </c>
      <c r="E26044">
        <v>3</v>
      </c>
      <c r="F26044" s="1" t="s">
        <v>32</v>
      </c>
      <c r="G26044">
        <v>0</v>
      </c>
      <c r="H26044" s="1" t="s">
        <v>21</v>
      </c>
      <c r="I26044">
        <v>116</v>
      </c>
      <c r="J26044">
        <v>2018</v>
      </c>
      <c r="K26044">
        <v>12</v>
      </c>
      <c r="L26044">
        <v>24</v>
      </c>
      <c r="M26044" s="1" t="s">
        <v>26</v>
      </c>
      <c r="N26044">
        <v>0</v>
      </c>
      <c r="O26044">
        <v>0</v>
      </c>
      <c r="P26044">
        <v>0</v>
      </c>
      <c r="Q26044">
        <v>124</v>
      </c>
      <c r="R26044">
        <v>2</v>
      </c>
      <c r="S26044" s="1" t="s">
        <v>36325</v>
      </c>
      <c r="T26044" s="1">
        <v>620</v>
      </c>
      <c r="U26044">
        <v>5</v>
      </c>
      <c r="V26044">
        <v>620</v>
      </c>
      <c r="W26044" t="s">
        <v>36339</v>
      </c>
      <c r="X26044" s="1" t="s">
        <v>26</v>
      </c>
      <c r="Y26044" t="s">
        <v>36337</v>
      </c>
      <c r="Z26044">
        <v>12</v>
      </c>
      <c r="AA26044" t="str">
        <f>IF(V26044="","",VLOOKUP(V26044,VALUE_TABLE[],2,TRUE))</f>
        <v>Low</v>
      </c>
      <c r="AB26044">
        <f t="shared" si="1218"/>
        <v>3</v>
      </c>
      <c r="AC26044" s="2">
        <f t="shared" si="1219"/>
        <v>103773</v>
      </c>
      <c r="AD26044" s="2">
        <f t="shared" si="1220"/>
        <v>103778</v>
      </c>
    </row>
    <row r="26045" spans="1:30">
      <c r="A26045" s="1" t="s">
        <v>26080</v>
      </c>
      <c r="B26045">
        <v>2</v>
      </c>
      <c r="C26045">
        <v>2</v>
      </c>
      <c r="D26045">
        <v>2</v>
      </c>
      <c r="E26045">
        <v>5</v>
      </c>
      <c r="F26045" s="1" t="s">
        <v>20</v>
      </c>
      <c r="G26045">
        <v>0</v>
      </c>
      <c r="H26045" s="1" t="s">
        <v>92</v>
      </c>
      <c r="I26045">
        <v>145</v>
      </c>
      <c r="J26045">
        <v>2018</v>
      </c>
      <c r="K26045">
        <v>8</v>
      </c>
      <c r="L26045">
        <v>8</v>
      </c>
      <c r="M26045" s="1" t="s">
        <v>26</v>
      </c>
      <c r="N26045">
        <v>0</v>
      </c>
      <c r="O26045">
        <v>0</v>
      </c>
      <c r="P26045">
        <v>0</v>
      </c>
      <c r="Q26045">
        <v>185</v>
      </c>
      <c r="R26045">
        <v>1</v>
      </c>
      <c r="S26045" s="1" t="s">
        <v>36325</v>
      </c>
      <c r="T26045" s="1">
        <v>1295</v>
      </c>
      <c r="U26045">
        <v>7</v>
      </c>
      <c r="V26045">
        <v>1295</v>
      </c>
      <c r="W26045" t="s">
        <v>36339</v>
      </c>
      <c r="X26045" s="1" t="s">
        <v>26</v>
      </c>
      <c r="Y26045" t="s">
        <v>36341</v>
      </c>
      <c r="Z26045">
        <v>8</v>
      </c>
      <c r="AA26045" t="str">
        <f>IF(V26045="","",VLOOKUP(V26045,VALUE_TABLE[],2,TRUE))</f>
        <v>Medium</v>
      </c>
      <c r="AB26045">
        <f t="shared" si="1218"/>
        <v>2</v>
      </c>
      <c r="AC26045" s="2">
        <f t="shared" si="1219"/>
        <v>114361</v>
      </c>
      <c r="AD26045" s="2">
        <f t="shared" si="1220"/>
        <v>114368</v>
      </c>
    </row>
    <row r="26046" spans="1:30">
      <c r="A26046" s="1" t="s">
        <v>26081</v>
      </c>
      <c r="B26046">
        <v>2</v>
      </c>
      <c r="C26046">
        <v>0</v>
      </c>
      <c r="D26046">
        <v>2</v>
      </c>
      <c r="E26046">
        <v>5</v>
      </c>
      <c r="F26046" s="1" t="s">
        <v>25</v>
      </c>
      <c r="G26046">
        <v>0</v>
      </c>
      <c r="H26046" s="1" t="s">
        <v>21</v>
      </c>
      <c r="I26046">
        <v>65</v>
      </c>
      <c r="J26046">
        <v>2018</v>
      </c>
      <c r="K26046">
        <v>11</v>
      </c>
      <c r="L26046">
        <v>13</v>
      </c>
      <c r="M26046" s="1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s="1" t="s">
        <v>36325</v>
      </c>
      <c r="T26046" s="1">
        <v>616</v>
      </c>
      <c r="U26046">
        <v>7</v>
      </c>
      <c r="V26046">
        <v>616</v>
      </c>
      <c r="W26046" t="s">
        <v>36326</v>
      </c>
      <c r="X26046" s="1" t="s">
        <v>26</v>
      </c>
      <c r="Y26046" t="s">
        <v>36329</v>
      </c>
      <c r="Z26046">
        <v>11</v>
      </c>
      <c r="AA26046" t="str">
        <f>IF(V26046="","",VLOOKUP(V26046,VALUE_TABLE[],2,TRUE))</f>
        <v>Low</v>
      </c>
      <c r="AB26046">
        <f t="shared" si="1218"/>
        <v>2</v>
      </c>
      <c r="AC26046" s="2">
        <f t="shared" si="1219"/>
        <v>85145</v>
      </c>
      <c r="AD26046" s="2">
        <f t="shared" si="1220"/>
        <v>85152</v>
      </c>
    </row>
    <row r="26047" spans="1:30">
      <c r="A26047" s="1" t="s">
        <v>26082</v>
      </c>
      <c r="B26047">
        <v>2</v>
      </c>
      <c r="C26047">
        <v>0</v>
      </c>
      <c r="D26047">
        <v>1</v>
      </c>
      <c r="E26047">
        <v>3</v>
      </c>
      <c r="F26047" s="1" t="s">
        <v>20</v>
      </c>
      <c r="G26047">
        <v>0</v>
      </c>
      <c r="H26047" s="1" t="s">
        <v>21</v>
      </c>
      <c r="I26047">
        <v>21</v>
      </c>
      <c r="J26047">
        <v>2018</v>
      </c>
      <c r="K26047">
        <v>8</v>
      </c>
      <c r="L26047">
        <v>29</v>
      </c>
      <c r="M26047" s="1" t="s">
        <v>26</v>
      </c>
      <c r="N26047">
        <v>0</v>
      </c>
      <c r="O26047">
        <v>0</v>
      </c>
      <c r="P26047">
        <v>0</v>
      </c>
      <c r="Q26047">
        <v>124</v>
      </c>
      <c r="R26047">
        <v>2</v>
      </c>
      <c r="S26047" s="1" t="s">
        <v>36325</v>
      </c>
      <c r="T26047" s="1">
        <v>496</v>
      </c>
      <c r="U26047">
        <v>4</v>
      </c>
      <c r="V26047">
        <v>496</v>
      </c>
      <c r="W26047" t="s">
        <v>36339</v>
      </c>
      <c r="X26047" s="1" t="s">
        <v>26</v>
      </c>
      <c r="Y26047" t="s">
        <v>36341</v>
      </c>
      <c r="Z26047">
        <v>8</v>
      </c>
      <c r="AA26047" t="str">
        <f>IF(V26047="","",VLOOKUP(V26047,VALUE_TABLE[],2,TRUE))</f>
        <v>Low</v>
      </c>
      <c r="AB26047">
        <f t="shared" si="1218"/>
        <v>3</v>
      </c>
      <c r="AC26047" s="2">
        <f t="shared" si="1219"/>
        <v>69072</v>
      </c>
      <c r="AD26047" s="2">
        <f t="shared" si="1220"/>
        <v>69076</v>
      </c>
    </row>
    <row r="26048" spans="1:30">
      <c r="A26048" s="1" t="s">
        <v>26083</v>
      </c>
      <c r="B26048">
        <v>2</v>
      </c>
      <c r="C26048">
        <v>0</v>
      </c>
      <c r="D26048">
        <v>0</v>
      </c>
      <c r="E26048">
        <v>1</v>
      </c>
      <c r="F26048" s="1" t="s">
        <v>20</v>
      </c>
      <c r="G26048">
        <v>0</v>
      </c>
      <c r="H26048" s="1" t="s">
        <v>21</v>
      </c>
      <c r="I26048">
        <v>0</v>
      </c>
      <c r="J26048">
        <v>2017</v>
      </c>
      <c r="K26048">
        <v>8</v>
      </c>
      <c r="L26048">
        <v>8</v>
      </c>
      <c r="M26048" s="1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s="1" t="s">
        <v>36325</v>
      </c>
      <c r="T26048" s="1">
        <v>98</v>
      </c>
      <c r="U26048">
        <v>1</v>
      </c>
      <c r="V26048">
        <v>98</v>
      </c>
      <c r="W26048" t="s">
        <v>36326</v>
      </c>
      <c r="X26048" s="1" t="s">
        <v>26</v>
      </c>
      <c r="Y26048" t="s">
        <v>36341</v>
      </c>
      <c r="Z26048">
        <v>8</v>
      </c>
      <c r="AA26048" t="str">
        <f>IF(V26048="","",VLOOKUP(V26048,VALUE_TABLE[],2,TRUE))</f>
        <v>Low</v>
      </c>
      <c r="AB26048">
        <f t="shared" si="1218"/>
        <v>2</v>
      </c>
      <c r="AC26048" s="2">
        <f t="shared" si="1219"/>
        <v>61370</v>
      </c>
      <c r="AD26048" s="2">
        <f t="shared" si="1220"/>
        <v>61371</v>
      </c>
    </row>
    <row r="26049" spans="1:30">
      <c r="A26049" s="1" t="s">
        <v>26084</v>
      </c>
      <c r="B26049">
        <v>2</v>
      </c>
      <c r="C26049">
        <v>0</v>
      </c>
      <c r="D26049">
        <v>2</v>
      </c>
      <c r="E26049">
        <v>2</v>
      </c>
      <c r="F26049" s="1" t="s">
        <v>20</v>
      </c>
      <c r="G26049">
        <v>0</v>
      </c>
      <c r="H26049" s="1" t="s">
        <v>21</v>
      </c>
      <c r="I26049">
        <v>18</v>
      </c>
      <c r="J26049">
        <v>2018</v>
      </c>
      <c r="K26049">
        <v>5</v>
      </c>
      <c r="L26049">
        <v>29</v>
      </c>
      <c r="M26049" s="1" t="s">
        <v>26</v>
      </c>
      <c r="N26049">
        <v>0</v>
      </c>
      <c r="O26049">
        <v>0</v>
      </c>
      <c r="P26049">
        <v>0</v>
      </c>
      <c r="Q26049">
        <v>99</v>
      </c>
      <c r="R26049">
        <v>2</v>
      </c>
      <c r="S26049" s="1" t="s">
        <v>36325</v>
      </c>
      <c r="T26049" s="1">
        <v>396</v>
      </c>
      <c r="U26049">
        <v>4</v>
      </c>
      <c r="V26049">
        <v>396</v>
      </c>
      <c r="W26049" t="s">
        <v>36326</v>
      </c>
      <c r="X26049" s="1" t="s">
        <v>26</v>
      </c>
      <c r="Y26049" t="s">
        <v>36334</v>
      </c>
      <c r="Z26049">
        <v>5</v>
      </c>
      <c r="AA26049" t="str">
        <f>IF(V26049="","",VLOOKUP(V26049,VALUE_TABLE[],2,TRUE))</f>
        <v>Low</v>
      </c>
      <c r="AB26049">
        <f t="shared" si="1218"/>
        <v>3</v>
      </c>
      <c r="AC26049" s="2">
        <f t="shared" si="1219"/>
        <v>67973</v>
      </c>
      <c r="AD26049" s="2">
        <f t="shared" si="1220"/>
        <v>67977</v>
      </c>
    </row>
    <row r="26050" spans="1:30">
      <c r="A26050" s="1" t="s">
        <v>26085</v>
      </c>
      <c r="B26050">
        <v>2</v>
      </c>
      <c r="C26050">
        <v>0</v>
      </c>
      <c r="D26050">
        <v>0</v>
      </c>
      <c r="E26050">
        <v>1</v>
      </c>
      <c r="F26050" s="1" t="s">
        <v>20</v>
      </c>
      <c r="G26050">
        <v>1</v>
      </c>
      <c r="H26050" s="1" t="s">
        <v>35</v>
      </c>
      <c r="I26050">
        <v>4</v>
      </c>
      <c r="J26050">
        <v>2018</v>
      </c>
      <c r="K26050">
        <v>2</v>
      </c>
      <c r="L26050">
        <v>13</v>
      </c>
      <c r="M26050" s="1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s="1" t="s">
        <v>36325</v>
      </c>
      <c r="T26050" s="1">
        <v>115</v>
      </c>
      <c r="U26050">
        <v>1</v>
      </c>
      <c r="V26050">
        <v>115</v>
      </c>
      <c r="W26050" t="s">
        <v>36326</v>
      </c>
      <c r="X26050" s="1" t="s">
        <v>26</v>
      </c>
      <c r="Y26050" t="s">
        <v>36332</v>
      </c>
      <c r="Z26050">
        <v>2</v>
      </c>
      <c r="AA26050" t="str">
        <f>IF(V26050="","",VLOOKUP(V26050,VALUE_TABLE[],2,TRUE))</f>
        <v>Low</v>
      </c>
      <c r="AB26050">
        <f t="shared" ref="AB26050:AB26113" si="1221">IF(R26050&gt;=4,5,IF(R26050=3,4,IF(R26050=2,3,IF(R26050=1,2,1))))</f>
        <v>2</v>
      </c>
      <c r="AC26050" s="2">
        <f t="shared" ref="AC26050:AC26113" si="1222">DATE(I26050,J26050,K26050)</f>
        <v>62856</v>
      </c>
      <c r="AD26050" s="2">
        <f t="shared" ref="AD26050:AD26113" si="1223">AC26050+U26050</f>
        <v>62857</v>
      </c>
    </row>
    <row r="26051" spans="1:30">
      <c r="A26051" s="1" t="s">
        <v>26086</v>
      </c>
      <c r="B26051">
        <v>2</v>
      </c>
      <c r="C26051">
        <v>2</v>
      </c>
      <c r="D26051">
        <v>0</v>
      </c>
      <c r="E26051">
        <v>2</v>
      </c>
      <c r="F26051" s="1" t="s">
        <v>20</v>
      </c>
      <c r="G26051">
        <v>0</v>
      </c>
      <c r="H26051" s="1" t="s">
        <v>123</v>
      </c>
      <c r="I26051">
        <v>117</v>
      </c>
      <c r="J26051">
        <v>2018</v>
      </c>
      <c r="K26051">
        <v>4</v>
      </c>
      <c r="L26051">
        <v>29</v>
      </c>
      <c r="M26051" s="1" t="s">
        <v>26</v>
      </c>
      <c r="N26051">
        <v>0</v>
      </c>
      <c r="O26051">
        <v>0</v>
      </c>
      <c r="P26051">
        <v>0</v>
      </c>
      <c r="Q26051">
        <v>124</v>
      </c>
      <c r="R26051">
        <v>0</v>
      </c>
      <c r="S26051" s="1" t="s">
        <v>36331</v>
      </c>
      <c r="T26051" s="1">
        <v>248</v>
      </c>
      <c r="U26051">
        <v>0</v>
      </c>
      <c r="V26051">
        <v>248</v>
      </c>
      <c r="W26051" t="s">
        <v>36339</v>
      </c>
      <c r="X26051" s="1" t="s">
        <v>26</v>
      </c>
      <c r="Y26051" t="s">
        <v>36335</v>
      </c>
      <c r="Z26051">
        <v>4</v>
      </c>
      <c r="AA26051" t="str">
        <f>IF(V26051="","",VLOOKUP(V26051,VALUE_TABLE[],2,TRUE))</f>
        <v>Low</v>
      </c>
      <c r="AB26051">
        <f t="shared" si="1221"/>
        <v>1</v>
      </c>
      <c r="AC26051" s="2">
        <f t="shared" si="1222"/>
        <v>104131</v>
      </c>
      <c r="AD26051" s="2">
        <f t="shared" si="1223"/>
        <v>104131</v>
      </c>
    </row>
    <row r="26052" spans="1:30">
      <c r="A26052" s="1" t="s">
        <v>26087</v>
      </c>
      <c r="B26052">
        <v>2</v>
      </c>
      <c r="C26052">
        <v>0</v>
      </c>
      <c r="D26052">
        <v>2</v>
      </c>
      <c r="E26052">
        <v>1</v>
      </c>
      <c r="F26052" s="1" t="s">
        <v>25</v>
      </c>
      <c r="G26052">
        <v>0</v>
      </c>
      <c r="H26052" s="1" t="s">
        <v>21</v>
      </c>
      <c r="I26052">
        <v>20</v>
      </c>
      <c r="J26052">
        <v>2018</v>
      </c>
      <c r="K26052">
        <v>1</v>
      </c>
      <c r="L26052">
        <v>30</v>
      </c>
      <c r="M26052" s="1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s="1" t="s">
        <v>36325</v>
      </c>
      <c r="T26052" s="1">
        <v>225</v>
      </c>
      <c r="U26052">
        <v>3</v>
      </c>
      <c r="V26052">
        <v>225</v>
      </c>
      <c r="W26052" t="s">
        <v>36326</v>
      </c>
      <c r="X26052" s="1" t="s">
        <v>26</v>
      </c>
      <c r="Y26052" t="s">
        <v>36343</v>
      </c>
      <c r="Z26052">
        <v>1</v>
      </c>
      <c r="AA26052" t="str">
        <f>IF(V26052="","",VLOOKUP(V26052,VALUE_TABLE[],2,TRUE))</f>
        <v>Low</v>
      </c>
      <c r="AB26052">
        <f t="shared" si="1221"/>
        <v>1</v>
      </c>
      <c r="AC26052" s="2">
        <f t="shared" si="1222"/>
        <v>68699</v>
      </c>
      <c r="AD26052" s="2">
        <f t="shared" si="1223"/>
        <v>68702</v>
      </c>
    </row>
    <row r="26053" spans="1:30">
      <c r="A26053" s="1" t="s">
        <v>26088</v>
      </c>
      <c r="B26053">
        <v>2</v>
      </c>
      <c r="C26053">
        <v>0</v>
      </c>
      <c r="D26053">
        <v>1</v>
      </c>
      <c r="E26053">
        <v>1</v>
      </c>
      <c r="F26053" s="1" t="s">
        <v>25</v>
      </c>
      <c r="G26053">
        <v>0</v>
      </c>
      <c r="H26053" s="1" t="s">
        <v>21</v>
      </c>
      <c r="I26053">
        <v>33</v>
      </c>
      <c r="J26053">
        <v>2018</v>
      </c>
      <c r="K26053">
        <v>8</v>
      </c>
      <c r="L26053">
        <v>29</v>
      </c>
      <c r="M26053" s="1" t="s">
        <v>26</v>
      </c>
      <c r="N26053">
        <v>0</v>
      </c>
      <c r="O26053">
        <v>0</v>
      </c>
      <c r="P26053">
        <v>0</v>
      </c>
      <c r="Q26053">
        <v>103</v>
      </c>
      <c r="R26053">
        <v>0</v>
      </c>
      <c r="S26053" s="1" t="s">
        <v>36331</v>
      </c>
      <c r="T26053" s="1">
        <v>206</v>
      </c>
      <c r="U26053">
        <v>0</v>
      </c>
      <c r="V26053">
        <v>206</v>
      </c>
      <c r="W26053" t="s">
        <v>36326</v>
      </c>
      <c r="X26053" s="1" t="s">
        <v>26</v>
      </c>
      <c r="Y26053" t="s">
        <v>36341</v>
      </c>
      <c r="Z26053">
        <v>8</v>
      </c>
      <c r="AA26053" t="str">
        <f>IF(V26053="","",VLOOKUP(V26053,VALUE_TABLE[],2,TRUE))</f>
        <v>Low</v>
      </c>
      <c r="AB26053">
        <f t="shared" si="1221"/>
        <v>1</v>
      </c>
      <c r="AC26053" s="2">
        <f t="shared" si="1222"/>
        <v>73454</v>
      </c>
      <c r="AD26053" s="2">
        <f t="shared" si="1223"/>
        <v>73454</v>
      </c>
    </row>
    <row r="26054" spans="1:30">
      <c r="A26054" s="1" t="s">
        <v>26089</v>
      </c>
      <c r="B26054">
        <v>2</v>
      </c>
      <c r="C26054">
        <v>0</v>
      </c>
      <c r="D26054">
        <v>0</v>
      </c>
      <c r="E26054">
        <v>1</v>
      </c>
      <c r="F26054" s="1" t="s">
        <v>25</v>
      </c>
      <c r="G26054">
        <v>0</v>
      </c>
      <c r="H26054" s="1" t="s">
        <v>21</v>
      </c>
      <c r="I26054">
        <v>38</v>
      </c>
      <c r="J26054">
        <v>2018</v>
      </c>
      <c r="K26054">
        <v>3</v>
      </c>
      <c r="L26054">
        <v>24</v>
      </c>
      <c r="M26054" s="1" t="s">
        <v>26</v>
      </c>
      <c r="N26054">
        <v>0</v>
      </c>
      <c r="O26054">
        <v>0</v>
      </c>
      <c r="P26054">
        <v>0</v>
      </c>
      <c r="Q26054">
        <v>88</v>
      </c>
      <c r="R26054">
        <v>0</v>
      </c>
      <c r="S26054" s="1" t="s">
        <v>36331</v>
      </c>
      <c r="T26054" s="1">
        <v>88</v>
      </c>
      <c r="U26054">
        <v>0</v>
      </c>
      <c r="V26054">
        <v>88</v>
      </c>
      <c r="W26054" t="s">
        <v>36326</v>
      </c>
      <c r="X26054" s="1" t="s">
        <v>26</v>
      </c>
      <c r="Y26054" t="s">
        <v>36342</v>
      </c>
      <c r="Z26054">
        <v>3</v>
      </c>
      <c r="AA26054" t="str">
        <f>IF(V26054="","",VLOOKUP(V26054,VALUE_TABLE[],2,TRUE))</f>
        <v>Low</v>
      </c>
      <c r="AB26054">
        <f t="shared" si="1221"/>
        <v>1</v>
      </c>
      <c r="AC26054" s="2">
        <f t="shared" si="1222"/>
        <v>75275</v>
      </c>
      <c r="AD26054" s="2">
        <f t="shared" si="1223"/>
        <v>75275</v>
      </c>
    </row>
    <row r="26055" spans="1:30">
      <c r="A26055" s="1" t="s">
        <v>26090</v>
      </c>
      <c r="B26055">
        <v>2</v>
      </c>
      <c r="C26055">
        <v>0</v>
      </c>
      <c r="D26055">
        <v>0</v>
      </c>
      <c r="E26055">
        <v>4</v>
      </c>
      <c r="F26055" s="1" t="s">
        <v>20</v>
      </c>
      <c r="G26055">
        <v>0</v>
      </c>
      <c r="H26055" s="1" t="s">
        <v>21</v>
      </c>
      <c r="I26055">
        <v>152</v>
      </c>
      <c r="J26055">
        <v>2018</v>
      </c>
      <c r="K26055">
        <v>4</v>
      </c>
      <c r="L26055">
        <v>12</v>
      </c>
      <c r="M26055" s="1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s="1" t="s">
        <v>36325</v>
      </c>
      <c r="T26055" s="1">
        <v>300</v>
      </c>
      <c r="U26055">
        <v>4</v>
      </c>
      <c r="V26055">
        <v>300</v>
      </c>
      <c r="W26055" t="s">
        <v>36326</v>
      </c>
      <c r="X26055" s="1" t="s">
        <v>22</v>
      </c>
      <c r="Y26055" t="s">
        <v>36335</v>
      </c>
      <c r="Z26055">
        <v>4</v>
      </c>
      <c r="AA26055" t="str">
        <f>IF(V26055="","",VLOOKUP(V26055,VALUE_TABLE[],2,TRUE))</f>
        <v>Low</v>
      </c>
      <c r="AB26055">
        <f t="shared" si="1221"/>
        <v>1</v>
      </c>
      <c r="AC26055" s="2">
        <f t="shared" si="1222"/>
        <v>116913</v>
      </c>
      <c r="AD26055" s="2">
        <f t="shared" si="1223"/>
        <v>116917</v>
      </c>
    </row>
    <row r="26056" spans="1:30">
      <c r="A26056" s="1" t="s">
        <v>26091</v>
      </c>
      <c r="B26056">
        <v>2</v>
      </c>
      <c r="C26056">
        <v>0</v>
      </c>
      <c r="D26056">
        <v>2</v>
      </c>
      <c r="E26056">
        <v>1</v>
      </c>
      <c r="F26056" s="1" t="s">
        <v>25</v>
      </c>
      <c r="G26056">
        <v>0</v>
      </c>
      <c r="H26056" s="1" t="s">
        <v>21</v>
      </c>
      <c r="I26056">
        <v>31</v>
      </c>
      <c r="J26056">
        <v>2018</v>
      </c>
      <c r="K26056">
        <v>11</v>
      </c>
      <c r="L26056">
        <v>27</v>
      </c>
      <c r="M26056" s="1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s="1" t="s">
        <v>36331</v>
      </c>
      <c r="T26056" s="1">
        <v>264</v>
      </c>
      <c r="U26056">
        <v>0</v>
      </c>
      <c r="V26056">
        <v>264</v>
      </c>
      <c r="W26056" t="s">
        <v>36326</v>
      </c>
      <c r="X26056" s="1" t="s">
        <v>26</v>
      </c>
      <c r="Y26056" t="s">
        <v>36329</v>
      </c>
      <c r="Z26056">
        <v>11</v>
      </c>
      <c r="AA26056" t="str">
        <f>IF(V26056="","",VLOOKUP(V26056,VALUE_TABLE[],2,TRUE))</f>
        <v>Low</v>
      </c>
      <c r="AB26056">
        <f t="shared" si="1221"/>
        <v>1</v>
      </c>
      <c r="AC26056" s="2">
        <f t="shared" si="1222"/>
        <v>72727</v>
      </c>
      <c r="AD26056" s="2">
        <f t="shared" si="1223"/>
        <v>72727</v>
      </c>
    </row>
    <row r="26057" spans="1:30">
      <c r="A26057" s="1" t="s">
        <v>26092</v>
      </c>
      <c r="B26057">
        <v>3</v>
      </c>
      <c r="C26057">
        <v>0</v>
      </c>
      <c r="D26057">
        <v>0</v>
      </c>
      <c r="E26057">
        <v>2</v>
      </c>
      <c r="F26057" s="1" t="s">
        <v>20</v>
      </c>
      <c r="G26057">
        <v>0</v>
      </c>
      <c r="H26057" s="1" t="s">
        <v>21</v>
      </c>
      <c r="I26057">
        <v>157</v>
      </c>
      <c r="J26057">
        <v>2018</v>
      </c>
      <c r="K26057">
        <v>8</v>
      </c>
      <c r="L26057">
        <v>10</v>
      </c>
      <c r="M26057" s="1" t="s">
        <v>26</v>
      </c>
      <c r="N26057">
        <v>0</v>
      </c>
      <c r="O26057">
        <v>0</v>
      </c>
      <c r="P26057">
        <v>0</v>
      </c>
      <c r="Q26057">
        <v>156</v>
      </c>
      <c r="R26057">
        <v>2</v>
      </c>
      <c r="S26057" s="1" t="s">
        <v>36331</v>
      </c>
      <c r="T26057" s="1">
        <v>312</v>
      </c>
      <c r="U26057">
        <v>0</v>
      </c>
      <c r="V26057">
        <v>312</v>
      </c>
      <c r="W26057" t="s">
        <v>36339</v>
      </c>
      <c r="X26057" s="1" t="s">
        <v>26</v>
      </c>
      <c r="Y26057" t="s">
        <v>36341</v>
      </c>
      <c r="Z26057">
        <v>8</v>
      </c>
      <c r="AA26057" t="str">
        <f>IF(V26057="","",VLOOKUP(V26057,VALUE_TABLE[],2,TRUE))</f>
        <v>Low</v>
      </c>
      <c r="AB26057">
        <f t="shared" si="1221"/>
        <v>3</v>
      </c>
      <c r="AC26057" s="2">
        <f t="shared" si="1222"/>
        <v>118744</v>
      </c>
      <c r="AD26057" s="2">
        <f t="shared" si="1223"/>
        <v>118744</v>
      </c>
    </row>
    <row r="26058" spans="1:30">
      <c r="A26058" s="1" t="s">
        <v>26093</v>
      </c>
      <c r="B26058">
        <v>2</v>
      </c>
      <c r="C26058">
        <v>0</v>
      </c>
      <c r="D26058">
        <v>0</v>
      </c>
      <c r="E26058">
        <v>2</v>
      </c>
      <c r="F26058" s="1" t="s">
        <v>20</v>
      </c>
      <c r="G26058">
        <v>0</v>
      </c>
      <c r="H26058" s="1" t="s">
        <v>21</v>
      </c>
      <c r="I26058">
        <v>4</v>
      </c>
      <c r="J26058">
        <v>2017</v>
      </c>
      <c r="K26058">
        <v>8</v>
      </c>
      <c r="L26058">
        <v>21</v>
      </c>
      <c r="M26058" s="1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s="1" t="s">
        <v>36325</v>
      </c>
      <c r="T26058" s="1">
        <v>212</v>
      </c>
      <c r="U26058">
        <v>2</v>
      </c>
      <c r="V26058">
        <v>212</v>
      </c>
      <c r="W26058" t="s">
        <v>36326</v>
      </c>
      <c r="X26058" s="1" t="s">
        <v>26</v>
      </c>
      <c r="Y26058" t="s">
        <v>36341</v>
      </c>
      <c r="Z26058">
        <v>8</v>
      </c>
      <c r="AA26058" t="str">
        <f>IF(V26058="","",VLOOKUP(V26058,VALUE_TABLE[],2,TRUE))</f>
        <v>Low</v>
      </c>
      <c r="AB26058">
        <f t="shared" si="1221"/>
        <v>2</v>
      </c>
      <c r="AC26058" s="2">
        <f t="shared" si="1222"/>
        <v>62831</v>
      </c>
      <c r="AD26058" s="2">
        <f t="shared" si="1223"/>
        <v>62833</v>
      </c>
    </row>
    <row r="26059" spans="1:30">
      <c r="A26059" s="1" t="s">
        <v>26094</v>
      </c>
      <c r="B26059">
        <v>1</v>
      </c>
      <c r="C26059">
        <v>0</v>
      </c>
      <c r="D26059">
        <v>0</v>
      </c>
      <c r="E26059">
        <v>2</v>
      </c>
      <c r="F26059" s="1" t="s">
        <v>20</v>
      </c>
      <c r="G26059">
        <v>0</v>
      </c>
      <c r="H26059" s="1" t="s">
        <v>21</v>
      </c>
      <c r="I26059">
        <v>181</v>
      </c>
      <c r="J26059">
        <v>2018</v>
      </c>
      <c r="K26059">
        <v>10</v>
      </c>
      <c r="L26059">
        <v>11</v>
      </c>
      <c r="M26059" s="1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s="1" t="s">
        <v>36331</v>
      </c>
      <c r="T26059" s="1">
        <v>240</v>
      </c>
      <c r="U26059">
        <v>0</v>
      </c>
      <c r="V26059">
        <v>240</v>
      </c>
      <c r="W26059" t="s">
        <v>36326</v>
      </c>
      <c r="X26059" s="1" t="s">
        <v>22</v>
      </c>
      <c r="Y26059" t="s">
        <v>36327</v>
      </c>
      <c r="Z26059">
        <v>10</v>
      </c>
      <c r="AA26059" t="str">
        <f>IF(V26059="","",VLOOKUP(V26059,VALUE_TABLE[],2,TRUE))</f>
        <v>Low</v>
      </c>
      <c r="AB26059">
        <f t="shared" si="1221"/>
        <v>1</v>
      </c>
      <c r="AC26059" s="2">
        <f t="shared" si="1222"/>
        <v>127512</v>
      </c>
      <c r="AD26059" s="2">
        <f t="shared" si="1223"/>
        <v>127512</v>
      </c>
    </row>
    <row r="26060" spans="1:30">
      <c r="A26060" s="1" t="s">
        <v>26095</v>
      </c>
      <c r="B26060">
        <v>2</v>
      </c>
      <c r="C26060">
        <v>0</v>
      </c>
      <c r="D26060">
        <v>0</v>
      </c>
      <c r="E26060">
        <v>2</v>
      </c>
      <c r="F26060" s="1" t="s">
        <v>20</v>
      </c>
      <c r="G26060">
        <v>0</v>
      </c>
      <c r="H26060" s="1" t="s">
        <v>21</v>
      </c>
      <c r="I26060">
        <v>60</v>
      </c>
      <c r="J26060">
        <v>2018</v>
      </c>
      <c r="K26060">
        <v>3</v>
      </c>
      <c r="L26060">
        <v>31</v>
      </c>
      <c r="M26060" s="1" t="s">
        <v>26</v>
      </c>
      <c r="N26060">
        <v>0</v>
      </c>
      <c r="O26060">
        <v>0</v>
      </c>
      <c r="P26060">
        <v>0</v>
      </c>
      <c r="Q26060">
        <v>91</v>
      </c>
      <c r="R26060">
        <v>1</v>
      </c>
      <c r="S26060" s="1" t="s">
        <v>36325</v>
      </c>
      <c r="T26060" s="1">
        <v>182</v>
      </c>
      <c r="U26060">
        <v>2</v>
      </c>
      <c r="V26060">
        <v>182</v>
      </c>
      <c r="W26060" t="s">
        <v>36326</v>
      </c>
      <c r="X26060" s="1" t="s">
        <v>26</v>
      </c>
      <c r="Y26060" t="s">
        <v>36342</v>
      </c>
      <c r="Z26060">
        <v>3</v>
      </c>
      <c r="AA26060" t="str">
        <f>IF(V26060="","",VLOOKUP(V26060,VALUE_TABLE[],2,TRUE))</f>
        <v>Low</v>
      </c>
      <c r="AB26060">
        <f t="shared" si="1221"/>
        <v>2</v>
      </c>
      <c r="AC26060" s="2">
        <f t="shared" si="1222"/>
        <v>83310</v>
      </c>
      <c r="AD26060" s="2">
        <f t="shared" si="1223"/>
        <v>83312</v>
      </c>
    </row>
    <row r="26061" spans="1:30">
      <c r="A26061" s="1" t="s">
        <v>26096</v>
      </c>
      <c r="B26061">
        <v>2</v>
      </c>
      <c r="C26061">
        <v>0</v>
      </c>
      <c r="D26061">
        <v>1</v>
      </c>
      <c r="E26061">
        <v>3</v>
      </c>
      <c r="F26061" s="1" t="s">
        <v>20</v>
      </c>
      <c r="G26061">
        <v>0</v>
      </c>
      <c r="H26061" s="1" t="s">
        <v>21</v>
      </c>
      <c r="I26061">
        <v>254</v>
      </c>
      <c r="J26061">
        <v>2018</v>
      </c>
      <c r="K26061">
        <v>9</v>
      </c>
      <c r="L26061">
        <v>29</v>
      </c>
      <c r="M26061" s="1" t="s">
        <v>26</v>
      </c>
      <c r="N26061">
        <v>0</v>
      </c>
      <c r="O26061">
        <v>0</v>
      </c>
      <c r="P26061">
        <v>0</v>
      </c>
      <c r="Q26061">
        <v>100</v>
      </c>
      <c r="R26061">
        <v>1</v>
      </c>
      <c r="S26061" s="1" t="s">
        <v>36331</v>
      </c>
      <c r="T26061" s="1">
        <v>400</v>
      </c>
      <c r="U26061">
        <v>0</v>
      </c>
      <c r="V26061">
        <v>400</v>
      </c>
      <c r="W26061" t="s">
        <v>36326</v>
      </c>
      <c r="X26061" s="1" t="s">
        <v>26</v>
      </c>
      <c r="Y26061" t="s">
        <v>36336</v>
      </c>
      <c r="Z26061">
        <v>9</v>
      </c>
      <c r="AA26061" t="str">
        <f>IF(V26061="","",VLOOKUP(V26061,VALUE_TABLE[],2,TRUE))</f>
        <v>Low</v>
      </c>
      <c r="AB26061">
        <f t="shared" si="1221"/>
        <v>2</v>
      </c>
      <c r="AC26061" s="2">
        <f t="shared" si="1222"/>
        <v>154173</v>
      </c>
      <c r="AD26061" s="2">
        <f t="shared" si="1223"/>
        <v>154173</v>
      </c>
    </row>
    <row r="26062" spans="1:30">
      <c r="A26062" s="1" t="s">
        <v>26097</v>
      </c>
      <c r="B26062">
        <v>2</v>
      </c>
      <c r="C26062">
        <v>0</v>
      </c>
      <c r="D26062">
        <v>2</v>
      </c>
      <c r="E26062">
        <v>4</v>
      </c>
      <c r="F26062" s="1" t="s">
        <v>20</v>
      </c>
      <c r="G26062">
        <v>0</v>
      </c>
      <c r="H26062" s="1" t="s">
        <v>21</v>
      </c>
      <c r="I26062">
        <v>20</v>
      </c>
      <c r="J26062">
        <v>2017</v>
      </c>
      <c r="K26062">
        <v>10</v>
      </c>
      <c r="L26062">
        <v>4</v>
      </c>
      <c r="M26062" s="1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s="1" t="s">
        <v>36325</v>
      </c>
      <c r="T26062" s="1">
        <v>642</v>
      </c>
      <c r="U26062">
        <v>6</v>
      </c>
      <c r="V26062">
        <v>642</v>
      </c>
      <c r="W26062" t="s">
        <v>36326</v>
      </c>
      <c r="X26062" s="1" t="s">
        <v>26</v>
      </c>
      <c r="Y26062" t="s">
        <v>36327</v>
      </c>
      <c r="Z26062">
        <v>10</v>
      </c>
      <c r="AA26062" t="str">
        <f>IF(V26062="","",VLOOKUP(V26062,VALUE_TABLE[],2,TRUE))</f>
        <v>Low</v>
      </c>
      <c r="AB26062">
        <f t="shared" si="1221"/>
        <v>1</v>
      </c>
      <c r="AC26062" s="2">
        <f t="shared" si="1222"/>
        <v>68677</v>
      </c>
      <c r="AD26062" s="2">
        <f t="shared" si="1223"/>
        <v>68683</v>
      </c>
    </row>
    <row r="26063" spans="1:30">
      <c r="A26063" s="1" t="s">
        <v>26098</v>
      </c>
      <c r="B26063">
        <v>2</v>
      </c>
      <c r="C26063">
        <v>0</v>
      </c>
      <c r="D26063">
        <v>0</v>
      </c>
      <c r="E26063">
        <v>1</v>
      </c>
      <c r="F26063" s="1" t="s">
        <v>20</v>
      </c>
      <c r="G26063">
        <v>0</v>
      </c>
      <c r="H26063" s="1" t="s">
        <v>21</v>
      </c>
      <c r="I26063">
        <v>3</v>
      </c>
      <c r="J26063">
        <v>2018</v>
      </c>
      <c r="K26063">
        <v>2</v>
      </c>
      <c r="L26063">
        <v>26</v>
      </c>
      <c r="M26063" s="1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s="1" t="s">
        <v>36325</v>
      </c>
      <c r="T26063" s="1">
        <v>31</v>
      </c>
      <c r="U26063">
        <v>1</v>
      </c>
      <c r="V26063">
        <v>31</v>
      </c>
      <c r="W26063" t="s">
        <v>36326</v>
      </c>
      <c r="X26063" s="1" t="s">
        <v>50</v>
      </c>
      <c r="Y26063" t="s">
        <v>36332</v>
      </c>
      <c r="Z26063">
        <v>2</v>
      </c>
      <c r="AA26063" t="str">
        <f>IF(V26063="","",VLOOKUP(V26063,VALUE_TABLE[],2,TRUE))</f>
        <v>Low</v>
      </c>
      <c r="AB26063">
        <f t="shared" si="1221"/>
        <v>2</v>
      </c>
      <c r="AC26063" s="2">
        <f t="shared" si="1222"/>
        <v>62491</v>
      </c>
      <c r="AD26063" s="2">
        <f t="shared" si="1223"/>
        <v>62492</v>
      </c>
    </row>
    <row r="26064" spans="1:30">
      <c r="A26064" s="1" t="s">
        <v>26099</v>
      </c>
      <c r="B26064">
        <v>3</v>
      </c>
      <c r="C26064">
        <v>0</v>
      </c>
      <c r="D26064">
        <v>1</v>
      </c>
      <c r="E26064">
        <v>3</v>
      </c>
      <c r="F26064" s="1" t="s">
        <v>25</v>
      </c>
      <c r="G26064">
        <v>0</v>
      </c>
      <c r="H26064" s="1" t="s">
        <v>21</v>
      </c>
      <c r="I26064">
        <v>83</v>
      </c>
      <c r="J26064">
        <v>2018</v>
      </c>
      <c r="K26064">
        <v>3</v>
      </c>
      <c r="L26064">
        <v>21</v>
      </c>
      <c r="M26064" s="1" t="s">
        <v>26</v>
      </c>
      <c r="N26064">
        <v>0</v>
      </c>
      <c r="O26064">
        <v>0</v>
      </c>
      <c r="P26064">
        <v>0</v>
      </c>
      <c r="Q26064">
        <v>98</v>
      </c>
      <c r="R26064">
        <v>1</v>
      </c>
      <c r="S26064" s="1" t="s">
        <v>36325</v>
      </c>
      <c r="T26064" s="1">
        <v>392</v>
      </c>
      <c r="U26064">
        <v>4</v>
      </c>
      <c r="V26064">
        <v>392</v>
      </c>
      <c r="W26064" t="s">
        <v>36326</v>
      </c>
      <c r="X26064" s="1" t="s">
        <v>26</v>
      </c>
      <c r="Y26064" t="s">
        <v>36342</v>
      </c>
      <c r="Z26064">
        <v>3</v>
      </c>
      <c r="AA26064" t="str">
        <f>IF(V26064="","",VLOOKUP(V26064,VALUE_TABLE[],2,TRUE))</f>
        <v>Low</v>
      </c>
      <c r="AB26064">
        <f t="shared" si="1221"/>
        <v>2</v>
      </c>
      <c r="AC26064" s="2">
        <f t="shared" si="1222"/>
        <v>91711</v>
      </c>
      <c r="AD26064" s="2">
        <f t="shared" si="1223"/>
        <v>91715</v>
      </c>
    </row>
    <row r="26065" spans="1:30">
      <c r="A26065" s="1" t="s">
        <v>26100</v>
      </c>
      <c r="B26065">
        <v>3</v>
      </c>
      <c r="C26065">
        <v>0</v>
      </c>
      <c r="D26065">
        <v>0</v>
      </c>
      <c r="E26065">
        <v>2</v>
      </c>
      <c r="F26065" s="1" t="s">
        <v>20</v>
      </c>
      <c r="G26065">
        <v>0</v>
      </c>
      <c r="H26065" s="1" t="s">
        <v>35</v>
      </c>
      <c r="I26065">
        <v>4</v>
      </c>
      <c r="J26065">
        <v>2018</v>
      </c>
      <c r="K26065">
        <v>2</v>
      </c>
      <c r="L26065">
        <v>4</v>
      </c>
      <c r="M26065" s="1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s="1" t="s">
        <v>36325</v>
      </c>
      <c r="T26065" s="1">
        <v>266</v>
      </c>
      <c r="U26065">
        <v>2</v>
      </c>
      <c r="V26065">
        <v>266</v>
      </c>
      <c r="W26065" t="s">
        <v>36339</v>
      </c>
      <c r="X26065" s="1" t="s">
        <v>26</v>
      </c>
      <c r="Y26065" t="s">
        <v>36332</v>
      </c>
      <c r="Z26065">
        <v>2</v>
      </c>
      <c r="AA26065" t="str">
        <f>IF(V26065="","",VLOOKUP(V26065,VALUE_TABLE[],2,TRUE))</f>
        <v>Low</v>
      </c>
      <c r="AB26065">
        <f t="shared" si="1221"/>
        <v>2</v>
      </c>
      <c r="AC26065" s="2">
        <f t="shared" si="1222"/>
        <v>62856</v>
      </c>
      <c r="AD26065" s="2">
        <f t="shared" si="1223"/>
        <v>62858</v>
      </c>
    </row>
    <row r="26066" spans="1:30">
      <c r="A26066" s="1" t="s">
        <v>26101</v>
      </c>
      <c r="B26066">
        <v>2</v>
      </c>
      <c r="C26066">
        <v>0</v>
      </c>
      <c r="D26066">
        <v>0</v>
      </c>
      <c r="E26066">
        <v>2</v>
      </c>
      <c r="F26066" s="1" t="s">
        <v>25</v>
      </c>
      <c r="G26066">
        <v>0</v>
      </c>
      <c r="H26066" s="1" t="s">
        <v>21</v>
      </c>
      <c r="I26066">
        <v>18</v>
      </c>
      <c r="J26066">
        <v>2018</v>
      </c>
      <c r="K26066">
        <v>2</v>
      </c>
      <c r="L26066">
        <v>19</v>
      </c>
      <c r="M26066" s="1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s="1" t="s">
        <v>36325</v>
      </c>
      <c r="T26066" s="1">
        <v>162</v>
      </c>
      <c r="U26066">
        <v>2</v>
      </c>
      <c r="V26066">
        <v>162</v>
      </c>
      <c r="W26066" t="s">
        <v>36326</v>
      </c>
      <c r="X26066" s="1" t="s">
        <v>26</v>
      </c>
      <c r="Y26066" t="s">
        <v>36332</v>
      </c>
      <c r="Z26066">
        <v>2</v>
      </c>
      <c r="AA26066" t="str">
        <f>IF(V26066="","",VLOOKUP(V26066,VALUE_TABLE[],2,TRUE))</f>
        <v>Low</v>
      </c>
      <c r="AB26066">
        <f t="shared" si="1221"/>
        <v>2</v>
      </c>
      <c r="AC26066" s="2">
        <f t="shared" si="1222"/>
        <v>67970</v>
      </c>
      <c r="AD26066" s="2">
        <f t="shared" si="1223"/>
        <v>67972</v>
      </c>
    </row>
    <row r="26067" spans="1:30">
      <c r="A26067" s="1" t="s">
        <v>26102</v>
      </c>
      <c r="B26067">
        <v>2</v>
      </c>
      <c r="C26067">
        <v>0</v>
      </c>
      <c r="D26067">
        <v>2</v>
      </c>
      <c r="E26067">
        <v>5</v>
      </c>
      <c r="F26067" s="1" t="s">
        <v>20</v>
      </c>
      <c r="G26067">
        <v>0</v>
      </c>
      <c r="H26067" s="1" t="s">
        <v>123</v>
      </c>
      <c r="I26067">
        <v>32</v>
      </c>
      <c r="J26067">
        <v>2018</v>
      </c>
      <c r="K26067">
        <v>9</v>
      </c>
      <c r="L26067">
        <v>13</v>
      </c>
      <c r="M26067" s="1" t="s">
        <v>26</v>
      </c>
      <c r="N26067">
        <v>0</v>
      </c>
      <c r="O26067">
        <v>0</v>
      </c>
      <c r="P26067">
        <v>0</v>
      </c>
      <c r="Q26067">
        <v>138</v>
      </c>
      <c r="R26067">
        <v>0</v>
      </c>
      <c r="S26067" s="1" t="s">
        <v>36331</v>
      </c>
      <c r="T26067" s="1">
        <v>966</v>
      </c>
      <c r="U26067">
        <v>0</v>
      </c>
      <c r="V26067">
        <v>966</v>
      </c>
      <c r="W26067" t="s">
        <v>36339</v>
      </c>
      <c r="X26067" s="1" t="s">
        <v>26</v>
      </c>
      <c r="Y26067" t="s">
        <v>36336</v>
      </c>
      <c r="Z26067">
        <v>9</v>
      </c>
      <c r="AA26067" t="str">
        <f>IF(V26067="","",VLOOKUP(V26067,VALUE_TABLE[],2,TRUE))</f>
        <v>Medium</v>
      </c>
      <c r="AB26067">
        <f t="shared" si="1221"/>
        <v>1</v>
      </c>
      <c r="AC26067" s="2">
        <f t="shared" si="1222"/>
        <v>73090</v>
      </c>
      <c r="AD26067" s="2">
        <f t="shared" si="1223"/>
        <v>73090</v>
      </c>
    </row>
    <row r="26068" spans="1:30">
      <c r="A26068" s="1" t="s">
        <v>26103</v>
      </c>
      <c r="B26068">
        <v>2</v>
      </c>
      <c r="C26068">
        <v>0</v>
      </c>
      <c r="D26068">
        <v>1</v>
      </c>
      <c r="E26068">
        <v>0</v>
      </c>
      <c r="F26068" s="1" t="s">
        <v>20</v>
      </c>
      <c r="G26068">
        <v>0</v>
      </c>
      <c r="H26068" s="1" t="s">
        <v>35</v>
      </c>
      <c r="I26068">
        <v>120</v>
      </c>
      <c r="J26068">
        <v>2018</v>
      </c>
      <c r="K26068">
        <v>6</v>
      </c>
      <c r="L26068">
        <v>13</v>
      </c>
      <c r="M26068" s="1" t="s">
        <v>26</v>
      </c>
      <c r="N26068">
        <v>0</v>
      </c>
      <c r="O26068">
        <v>0</v>
      </c>
      <c r="P26068">
        <v>0</v>
      </c>
      <c r="Q26068">
        <v>140</v>
      </c>
      <c r="R26068">
        <v>0</v>
      </c>
      <c r="S26068" s="1" t="s">
        <v>36331</v>
      </c>
      <c r="T26068" s="1">
        <v>140</v>
      </c>
      <c r="U26068">
        <v>0</v>
      </c>
      <c r="V26068">
        <v>140</v>
      </c>
      <c r="W26068" t="s">
        <v>36339</v>
      </c>
      <c r="X26068" s="1" t="s">
        <v>26</v>
      </c>
      <c r="Y26068" t="s">
        <v>36340</v>
      </c>
      <c r="Z26068">
        <v>6</v>
      </c>
      <c r="AA26068" t="str">
        <f>IF(V26068="","",VLOOKUP(V26068,VALUE_TABLE[],2,TRUE))</f>
        <v>Low</v>
      </c>
      <c r="AB26068">
        <f t="shared" si="1221"/>
        <v>1</v>
      </c>
      <c r="AC26068" s="2">
        <f t="shared" si="1222"/>
        <v>105228</v>
      </c>
      <c r="AD26068" s="2">
        <f t="shared" si="1223"/>
        <v>105228</v>
      </c>
    </row>
    <row r="26069" spans="1:30">
      <c r="A26069" s="1" t="s">
        <v>26104</v>
      </c>
      <c r="B26069">
        <v>1</v>
      </c>
      <c r="C26069">
        <v>0</v>
      </c>
      <c r="D26069">
        <v>0</v>
      </c>
      <c r="E26069">
        <v>2</v>
      </c>
      <c r="F26069" s="1" t="s">
        <v>20</v>
      </c>
      <c r="G26069">
        <v>0</v>
      </c>
      <c r="H26069" s="1" t="s">
        <v>35</v>
      </c>
      <c r="I26069">
        <v>70</v>
      </c>
      <c r="J26069">
        <v>2018</v>
      </c>
      <c r="K26069">
        <v>9</v>
      </c>
      <c r="L26069">
        <v>15</v>
      </c>
      <c r="M26069" s="1" t="s">
        <v>26</v>
      </c>
      <c r="N26069">
        <v>0</v>
      </c>
      <c r="O26069">
        <v>0</v>
      </c>
      <c r="P26069">
        <v>0</v>
      </c>
      <c r="Q26069">
        <v>149</v>
      </c>
      <c r="R26069">
        <v>0</v>
      </c>
      <c r="S26069" s="1" t="s">
        <v>36331</v>
      </c>
      <c r="T26069" s="1">
        <v>298</v>
      </c>
      <c r="U26069">
        <v>0</v>
      </c>
      <c r="V26069">
        <v>298</v>
      </c>
      <c r="W26069" t="s">
        <v>36339</v>
      </c>
      <c r="X26069" s="1" t="s">
        <v>26</v>
      </c>
      <c r="Y26069" t="s">
        <v>36336</v>
      </c>
      <c r="Z26069">
        <v>9</v>
      </c>
      <c r="AA26069" t="str">
        <f>IF(V26069="","",VLOOKUP(V26069,VALUE_TABLE[],2,TRUE))</f>
        <v>Low</v>
      </c>
      <c r="AB26069">
        <f t="shared" si="1221"/>
        <v>1</v>
      </c>
      <c r="AC26069" s="2">
        <f t="shared" si="1222"/>
        <v>86969</v>
      </c>
      <c r="AD26069" s="2">
        <f t="shared" si="1223"/>
        <v>86969</v>
      </c>
    </row>
    <row r="26070" spans="1:30">
      <c r="A26070" s="1" t="s">
        <v>26105</v>
      </c>
      <c r="B26070">
        <v>1</v>
      </c>
      <c r="C26070">
        <v>1</v>
      </c>
      <c r="D26070">
        <v>2</v>
      </c>
      <c r="E26070">
        <v>4</v>
      </c>
      <c r="F26070" s="1" t="s">
        <v>20</v>
      </c>
      <c r="G26070">
        <v>0</v>
      </c>
      <c r="H26070" s="1" t="s">
        <v>35</v>
      </c>
      <c r="I26070">
        <v>69</v>
      </c>
      <c r="J26070">
        <v>2018</v>
      </c>
      <c r="K26070">
        <v>3</v>
      </c>
      <c r="L26070">
        <v>31</v>
      </c>
      <c r="M26070" s="1" t="s">
        <v>26</v>
      </c>
      <c r="N26070">
        <v>0</v>
      </c>
      <c r="O26070">
        <v>0</v>
      </c>
      <c r="P26070">
        <v>0</v>
      </c>
      <c r="Q26070">
        <v>95</v>
      </c>
      <c r="R26070">
        <v>1</v>
      </c>
      <c r="S26070" s="1" t="s">
        <v>36325</v>
      </c>
      <c r="T26070" s="1">
        <v>570</v>
      </c>
      <c r="U26070">
        <v>6</v>
      </c>
      <c r="V26070">
        <v>570</v>
      </c>
      <c r="W26070" t="s">
        <v>36326</v>
      </c>
      <c r="X26070" s="1" t="s">
        <v>26</v>
      </c>
      <c r="Y26070" t="s">
        <v>36342</v>
      </c>
      <c r="Z26070">
        <v>3</v>
      </c>
      <c r="AA26070" t="str">
        <f>IF(V26070="","",VLOOKUP(V26070,VALUE_TABLE[],2,TRUE))</f>
        <v>Low</v>
      </c>
      <c r="AB26070">
        <f t="shared" si="1221"/>
        <v>2</v>
      </c>
      <c r="AC26070" s="2">
        <f t="shared" si="1222"/>
        <v>86598</v>
      </c>
      <c r="AD26070" s="2">
        <f t="shared" si="1223"/>
        <v>86604</v>
      </c>
    </row>
    <row r="26071" spans="1:30">
      <c r="A26071" s="1" t="s">
        <v>26106</v>
      </c>
      <c r="B26071">
        <v>2</v>
      </c>
      <c r="C26071">
        <v>0</v>
      </c>
      <c r="D26071">
        <v>3</v>
      </c>
      <c r="E26071">
        <v>6</v>
      </c>
      <c r="F26071" s="1" t="s">
        <v>25</v>
      </c>
      <c r="G26071">
        <v>0</v>
      </c>
      <c r="H26071" s="1" t="s">
        <v>21</v>
      </c>
      <c r="I26071">
        <v>122</v>
      </c>
      <c r="J26071">
        <v>2018</v>
      </c>
      <c r="K26071">
        <v>8</v>
      </c>
      <c r="L26071">
        <v>1</v>
      </c>
      <c r="M26071" s="1" t="s">
        <v>26</v>
      </c>
      <c r="N26071">
        <v>0</v>
      </c>
      <c r="O26071">
        <v>0</v>
      </c>
      <c r="P26071">
        <v>0</v>
      </c>
      <c r="Q26071">
        <v>98</v>
      </c>
      <c r="R26071">
        <v>1</v>
      </c>
      <c r="S26071" s="1" t="s">
        <v>36325</v>
      </c>
      <c r="T26071" s="1">
        <v>882</v>
      </c>
      <c r="U26071">
        <v>9</v>
      </c>
      <c r="V26071">
        <v>882</v>
      </c>
      <c r="W26071" t="s">
        <v>36326</v>
      </c>
      <c r="X26071" s="1" t="s">
        <v>26</v>
      </c>
      <c r="Y26071" t="s">
        <v>36341</v>
      </c>
      <c r="Z26071">
        <v>8</v>
      </c>
      <c r="AA26071" t="str">
        <f>IF(V26071="","",VLOOKUP(V26071,VALUE_TABLE[],2,TRUE))</f>
        <v>Medium</v>
      </c>
      <c r="AB26071">
        <f t="shared" si="1221"/>
        <v>2</v>
      </c>
      <c r="AC26071" s="2">
        <f t="shared" si="1222"/>
        <v>105961</v>
      </c>
      <c r="AD26071" s="2">
        <f t="shared" si="1223"/>
        <v>105970</v>
      </c>
    </row>
    <row r="26072" spans="1:30">
      <c r="A26072" s="1" t="s">
        <v>26107</v>
      </c>
      <c r="B26072">
        <v>2</v>
      </c>
      <c r="C26072">
        <v>0</v>
      </c>
      <c r="D26072">
        <v>1</v>
      </c>
      <c r="E26072">
        <v>4</v>
      </c>
      <c r="F26072" s="1" t="s">
        <v>20</v>
      </c>
      <c r="G26072">
        <v>0</v>
      </c>
      <c r="H26072" s="1" t="s">
        <v>21</v>
      </c>
      <c r="I26072">
        <v>30</v>
      </c>
      <c r="J26072">
        <v>2017</v>
      </c>
      <c r="K26072">
        <v>10</v>
      </c>
      <c r="L26072">
        <v>5</v>
      </c>
      <c r="M26072" s="1" t="s">
        <v>26</v>
      </c>
      <c r="N26072">
        <v>0</v>
      </c>
      <c r="O26072">
        <v>0</v>
      </c>
      <c r="P26072">
        <v>0</v>
      </c>
      <c r="Q26072">
        <v>98</v>
      </c>
      <c r="R26072">
        <v>1</v>
      </c>
      <c r="S26072" s="1" t="s">
        <v>36331</v>
      </c>
      <c r="T26072" s="1">
        <v>490</v>
      </c>
      <c r="U26072">
        <v>0</v>
      </c>
      <c r="V26072">
        <v>490</v>
      </c>
      <c r="W26072" t="s">
        <v>36326</v>
      </c>
      <c r="X26072" s="1" t="s">
        <v>26</v>
      </c>
      <c r="Y26072" t="s">
        <v>36327</v>
      </c>
      <c r="Z26072">
        <v>10</v>
      </c>
      <c r="AA26072" t="str">
        <f>IF(V26072="","",VLOOKUP(V26072,VALUE_TABLE[],2,TRUE))</f>
        <v>Low</v>
      </c>
      <c r="AB26072">
        <f t="shared" si="1221"/>
        <v>2</v>
      </c>
      <c r="AC26072" s="2">
        <f t="shared" si="1222"/>
        <v>72330</v>
      </c>
      <c r="AD26072" s="2">
        <f t="shared" si="1223"/>
        <v>72330</v>
      </c>
    </row>
    <row r="26073" spans="1:30">
      <c r="A26073" s="1" t="s">
        <v>26108</v>
      </c>
      <c r="B26073">
        <v>2</v>
      </c>
      <c r="C26073">
        <v>0</v>
      </c>
      <c r="D26073">
        <v>2</v>
      </c>
      <c r="E26073">
        <v>2</v>
      </c>
      <c r="F26073" s="1" t="s">
        <v>20</v>
      </c>
      <c r="G26073">
        <v>0</v>
      </c>
      <c r="H26073" s="1" t="s">
        <v>21</v>
      </c>
      <c r="I26073">
        <v>38</v>
      </c>
      <c r="J26073">
        <v>2018</v>
      </c>
      <c r="K26073">
        <v>9</v>
      </c>
      <c r="L26073">
        <v>10</v>
      </c>
      <c r="M26073" s="1" t="s">
        <v>22</v>
      </c>
      <c r="N26073">
        <v>0</v>
      </c>
      <c r="O26073">
        <v>0</v>
      </c>
      <c r="P26073">
        <v>0</v>
      </c>
      <c r="Q26073">
        <v>86</v>
      </c>
      <c r="R26073">
        <v>0</v>
      </c>
      <c r="S26073" s="1" t="s">
        <v>36325</v>
      </c>
      <c r="T26073" s="1">
        <v>344</v>
      </c>
      <c r="U26073">
        <v>4</v>
      </c>
      <c r="V26073">
        <v>344</v>
      </c>
      <c r="W26073" t="s">
        <v>36326</v>
      </c>
      <c r="X26073" s="1" t="s">
        <v>22</v>
      </c>
      <c r="Y26073" t="s">
        <v>36336</v>
      </c>
      <c r="Z26073">
        <v>9</v>
      </c>
      <c r="AA26073" t="str">
        <f>IF(V26073="","",VLOOKUP(V26073,VALUE_TABLE[],2,TRUE))</f>
        <v>Low</v>
      </c>
      <c r="AB26073">
        <f t="shared" si="1221"/>
        <v>1</v>
      </c>
      <c r="AC26073" s="2">
        <f t="shared" si="1222"/>
        <v>75281</v>
      </c>
      <c r="AD26073" s="2">
        <f t="shared" si="1223"/>
        <v>75285</v>
      </c>
    </row>
    <row r="26074" spans="1:30">
      <c r="A26074" s="1" t="s">
        <v>26109</v>
      </c>
      <c r="B26074">
        <v>2</v>
      </c>
      <c r="C26074">
        <v>0</v>
      </c>
      <c r="D26074">
        <v>1</v>
      </c>
      <c r="E26074">
        <v>2</v>
      </c>
      <c r="F26074" s="1" t="s">
        <v>20</v>
      </c>
      <c r="G26074">
        <v>0</v>
      </c>
      <c r="H26074" s="1" t="s">
        <v>21</v>
      </c>
      <c r="I26074">
        <v>14</v>
      </c>
      <c r="J26074">
        <v>2018</v>
      </c>
      <c r="K26074">
        <v>11</v>
      </c>
      <c r="L26074">
        <v>18</v>
      </c>
      <c r="M26074" s="1" t="s">
        <v>26</v>
      </c>
      <c r="N26074">
        <v>0</v>
      </c>
      <c r="O26074">
        <v>0</v>
      </c>
      <c r="P26074">
        <v>0</v>
      </c>
      <c r="Q26074">
        <v>108</v>
      </c>
      <c r="R26074">
        <v>1</v>
      </c>
      <c r="S26074" s="1" t="s">
        <v>36325</v>
      </c>
      <c r="T26074" s="1">
        <v>324</v>
      </c>
      <c r="U26074">
        <v>3</v>
      </c>
      <c r="V26074">
        <v>324</v>
      </c>
      <c r="W26074" t="s">
        <v>36326</v>
      </c>
      <c r="X26074" s="1" t="s">
        <v>26</v>
      </c>
      <c r="Y26074" t="s">
        <v>36329</v>
      </c>
      <c r="Z26074">
        <v>11</v>
      </c>
      <c r="AA26074" t="str">
        <f>IF(V26074="","",VLOOKUP(V26074,VALUE_TABLE[],2,TRUE))</f>
        <v>Low</v>
      </c>
      <c r="AB26074">
        <f t="shared" si="1221"/>
        <v>2</v>
      </c>
      <c r="AC26074" s="2">
        <f t="shared" si="1222"/>
        <v>66518</v>
      </c>
      <c r="AD26074" s="2">
        <f t="shared" si="1223"/>
        <v>66521</v>
      </c>
    </row>
    <row r="26075" spans="1:30">
      <c r="A26075" s="1" t="s">
        <v>26110</v>
      </c>
      <c r="B26075">
        <v>1</v>
      </c>
      <c r="C26075">
        <v>0</v>
      </c>
      <c r="D26075">
        <v>0</v>
      </c>
      <c r="E26075">
        <v>2</v>
      </c>
      <c r="F26075" s="1" t="s">
        <v>20</v>
      </c>
      <c r="G26075">
        <v>0</v>
      </c>
      <c r="H26075" s="1" t="s">
        <v>21</v>
      </c>
      <c r="I26075">
        <v>188</v>
      </c>
      <c r="J26075">
        <v>2018</v>
      </c>
      <c r="K26075">
        <v>6</v>
      </c>
      <c r="L26075">
        <v>15</v>
      </c>
      <c r="M26075" s="1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s="1" t="s">
        <v>36331</v>
      </c>
      <c r="T26075" s="1">
        <v>260</v>
      </c>
      <c r="U26075">
        <v>0</v>
      </c>
      <c r="V26075">
        <v>260</v>
      </c>
      <c r="W26075" t="s">
        <v>36339</v>
      </c>
      <c r="X26075" s="1" t="s">
        <v>22</v>
      </c>
      <c r="Y26075" t="s">
        <v>36340</v>
      </c>
      <c r="Z26075">
        <v>6</v>
      </c>
      <c r="AA26075" t="str">
        <f>IF(V26075="","",VLOOKUP(V26075,VALUE_TABLE[],2,TRUE))</f>
        <v>Low</v>
      </c>
      <c r="AB26075">
        <f t="shared" si="1221"/>
        <v>1</v>
      </c>
      <c r="AC26075" s="2">
        <f t="shared" si="1222"/>
        <v>130064</v>
      </c>
      <c r="AD26075" s="2">
        <f t="shared" si="1223"/>
        <v>130064</v>
      </c>
    </row>
    <row r="26076" spans="1:30">
      <c r="A26076" s="1" t="s">
        <v>26111</v>
      </c>
      <c r="B26076">
        <v>1</v>
      </c>
      <c r="C26076">
        <v>0</v>
      </c>
      <c r="D26076">
        <v>0</v>
      </c>
      <c r="E26076">
        <v>2</v>
      </c>
      <c r="F26076" s="1" t="s">
        <v>20</v>
      </c>
      <c r="G26076">
        <v>0</v>
      </c>
      <c r="H26076" s="1" t="s">
        <v>21</v>
      </c>
      <c r="I26076">
        <v>188</v>
      </c>
      <c r="J26076">
        <v>2018</v>
      </c>
      <c r="K26076">
        <v>6</v>
      </c>
      <c r="L26076">
        <v>15</v>
      </c>
      <c r="M26076" s="1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s="1" t="s">
        <v>36331</v>
      </c>
      <c r="T26076" s="1">
        <v>260</v>
      </c>
      <c r="U26076">
        <v>0</v>
      </c>
      <c r="V26076">
        <v>260</v>
      </c>
      <c r="W26076" t="s">
        <v>36339</v>
      </c>
      <c r="X26076" s="1" t="s">
        <v>22</v>
      </c>
      <c r="Y26076" t="s">
        <v>36340</v>
      </c>
      <c r="Z26076">
        <v>6</v>
      </c>
      <c r="AA26076" t="str">
        <f>IF(V26076="","",VLOOKUP(V26076,VALUE_TABLE[],2,TRUE))</f>
        <v>Low</v>
      </c>
      <c r="AB26076">
        <f t="shared" si="1221"/>
        <v>1</v>
      </c>
      <c r="AC26076" s="2">
        <f t="shared" si="1222"/>
        <v>130064</v>
      </c>
      <c r="AD26076" s="2">
        <f t="shared" si="1223"/>
        <v>130064</v>
      </c>
    </row>
    <row r="26077" spans="1:30">
      <c r="A26077" s="1" t="s">
        <v>26112</v>
      </c>
      <c r="B26077">
        <v>2</v>
      </c>
      <c r="C26077">
        <v>0</v>
      </c>
      <c r="D26077">
        <v>1</v>
      </c>
      <c r="E26077">
        <v>2</v>
      </c>
      <c r="F26077" s="1" t="s">
        <v>20</v>
      </c>
      <c r="G26077">
        <v>0</v>
      </c>
      <c r="H26077" s="1" t="s">
        <v>21</v>
      </c>
      <c r="I26077">
        <v>43</v>
      </c>
      <c r="J26077">
        <v>2018</v>
      </c>
      <c r="K26077">
        <v>11</v>
      </c>
      <c r="L26077">
        <v>11</v>
      </c>
      <c r="M26077" s="1" t="s">
        <v>26</v>
      </c>
      <c r="N26077">
        <v>0</v>
      </c>
      <c r="O26077">
        <v>0</v>
      </c>
      <c r="P26077">
        <v>0</v>
      </c>
      <c r="Q26077">
        <v>88</v>
      </c>
      <c r="R26077">
        <v>1</v>
      </c>
      <c r="S26077" s="1" t="s">
        <v>36325</v>
      </c>
      <c r="T26077" s="1">
        <v>264</v>
      </c>
      <c r="U26077">
        <v>3</v>
      </c>
      <c r="V26077">
        <v>264</v>
      </c>
      <c r="W26077" t="s">
        <v>36326</v>
      </c>
      <c r="X26077" s="1" t="s">
        <v>26</v>
      </c>
      <c r="Y26077" t="s">
        <v>36329</v>
      </c>
      <c r="Z26077">
        <v>11</v>
      </c>
      <c r="AA26077" t="str">
        <f>IF(V26077="","",VLOOKUP(V26077,VALUE_TABLE[],2,TRUE))</f>
        <v>Low</v>
      </c>
      <c r="AB26077">
        <f t="shared" si="1221"/>
        <v>2</v>
      </c>
      <c r="AC26077" s="2">
        <f t="shared" si="1222"/>
        <v>77109</v>
      </c>
      <c r="AD26077" s="2">
        <f t="shared" si="1223"/>
        <v>77112</v>
      </c>
    </row>
    <row r="26078" spans="1:30">
      <c r="A26078" s="1" t="s">
        <v>26113</v>
      </c>
      <c r="B26078">
        <v>2</v>
      </c>
      <c r="C26078">
        <v>0</v>
      </c>
      <c r="D26078">
        <v>2</v>
      </c>
      <c r="E26078">
        <v>3</v>
      </c>
      <c r="F26078" s="1" t="s">
        <v>20</v>
      </c>
      <c r="G26078">
        <v>0</v>
      </c>
      <c r="H26078" s="1" t="s">
        <v>21</v>
      </c>
      <c r="I26078">
        <v>155</v>
      </c>
      <c r="J26078">
        <v>2018</v>
      </c>
      <c r="K26078">
        <v>7</v>
      </c>
      <c r="L26078">
        <v>8</v>
      </c>
      <c r="M26078" s="1" t="s">
        <v>22</v>
      </c>
      <c r="N26078">
        <v>0</v>
      </c>
      <c r="O26078">
        <v>0</v>
      </c>
      <c r="P26078">
        <v>0</v>
      </c>
      <c r="Q26078">
        <v>72</v>
      </c>
      <c r="R26078">
        <v>0</v>
      </c>
      <c r="S26078" s="1" t="s">
        <v>36325</v>
      </c>
      <c r="T26078" s="1">
        <v>360</v>
      </c>
      <c r="U26078">
        <v>5</v>
      </c>
      <c r="V26078">
        <v>360</v>
      </c>
      <c r="W26078" t="s">
        <v>36326</v>
      </c>
      <c r="X26078" s="1" t="s">
        <v>22</v>
      </c>
      <c r="Y26078" t="s">
        <v>36338</v>
      </c>
      <c r="Z26078">
        <v>7</v>
      </c>
      <c r="AA26078" t="str">
        <f>IF(V26078="","",VLOOKUP(V26078,VALUE_TABLE[],2,TRUE))</f>
        <v>Low</v>
      </c>
      <c r="AB26078">
        <f t="shared" si="1221"/>
        <v>1</v>
      </c>
      <c r="AC26078" s="2">
        <f t="shared" si="1222"/>
        <v>118012</v>
      </c>
      <c r="AD26078" s="2">
        <f t="shared" si="1223"/>
        <v>118017</v>
      </c>
    </row>
    <row r="26079" spans="1:30">
      <c r="A26079" s="1" t="s">
        <v>26114</v>
      </c>
      <c r="B26079">
        <v>2</v>
      </c>
      <c r="C26079">
        <v>0</v>
      </c>
      <c r="D26079">
        <v>1</v>
      </c>
      <c r="E26079">
        <v>1</v>
      </c>
      <c r="F26079" s="1" t="s">
        <v>20</v>
      </c>
      <c r="G26079">
        <v>0</v>
      </c>
      <c r="H26079" s="1" t="s">
        <v>63</v>
      </c>
      <c r="I26079">
        <v>180</v>
      </c>
      <c r="J26079">
        <v>2018</v>
      </c>
      <c r="K26079">
        <v>7</v>
      </c>
      <c r="L26079">
        <v>23</v>
      </c>
      <c r="M26079" s="1" t="s">
        <v>26</v>
      </c>
      <c r="N26079">
        <v>0</v>
      </c>
      <c r="O26079">
        <v>0</v>
      </c>
      <c r="P26079">
        <v>0</v>
      </c>
      <c r="Q26079">
        <v>96</v>
      </c>
      <c r="R26079">
        <v>0</v>
      </c>
      <c r="S26079" s="1" t="s">
        <v>36331</v>
      </c>
      <c r="T26079" s="1">
        <v>192</v>
      </c>
      <c r="U26079">
        <v>0</v>
      </c>
      <c r="V26079">
        <v>192</v>
      </c>
      <c r="W26079" t="s">
        <v>36326</v>
      </c>
      <c r="X26079" s="1" t="s">
        <v>26</v>
      </c>
      <c r="Y26079" t="s">
        <v>36338</v>
      </c>
      <c r="Z26079">
        <v>7</v>
      </c>
      <c r="AA26079" t="str">
        <f>IF(V26079="","",VLOOKUP(V26079,VALUE_TABLE[],2,TRUE))</f>
        <v>Low</v>
      </c>
      <c r="AB26079">
        <f t="shared" si="1221"/>
        <v>1</v>
      </c>
      <c r="AC26079" s="2">
        <f t="shared" si="1222"/>
        <v>127143</v>
      </c>
      <c r="AD26079" s="2">
        <f t="shared" si="1223"/>
        <v>127143</v>
      </c>
    </row>
    <row r="26080" spans="1:30">
      <c r="A26080" s="1" t="s">
        <v>26115</v>
      </c>
      <c r="B26080">
        <v>3</v>
      </c>
      <c r="C26080">
        <v>0</v>
      </c>
      <c r="D26080">
        <v>0</v>
      </c>
      <c r="E26080">
        <v>3</v>
      </c>
      <c r="F26080" s="1" t="s">
        <v>20</v>
      </c>
      <c r="G26080">
        <v>0</v>
      </c>
      <c r="H26080" s="1" t="s">
        <v>35</v>
      </c>
      <c r="I26080">
        <v>109</v>
      </c>
      <c r="J26080">
        <v>2018</v>
      </c>
      <c r="K26080">
        <v>6</v>
      </c>
      <c r="L26080">
        <v>8</v>
      </c>
      <c r="M26080" s="1" t="s">
        <v>26</v>
      </c>
      <c r="N26080">
        <v>0</v>
      </c>
      <c r="O26080">
        <v>0</v>
      </c>
      <c r="P26080">
        <v>0</v>
      </c>
      <c r="Q26080">
        <v>130</v>
      </c>
      <c r="R26080">
        <v>2</v>
      </c>
      <c r="S26080" s="1" t="s">
        <v>36325</v>
      </c>
      <c r="T26080" s="1">
        <v>390</v>
      </c>
      <c r="U26080">
        <v>3</v>
      </c>
      <c r="V26080">
        <v>390</v>
      </c>
      <c r="W26080" t="s">
        <v>36339</v>
      </c>
      <c r="X26080" s="1" t="s">
        <v>26</v>
      </c>
      <c r="Y26080" t="s">
        <v>36340</v>
      </c>
      <c r="Z26080">
        <v>6</v>
      </c>
      <c r="AA26080" t="str">
        <f>IF(V26080="","",VLOOKUP(V26080,VALUE_TABLE[],2,TRUE))</f>
        <v>Low</v>
      </c>
      <c r="AB26080">
        <f t="shared" si="1221"/>
        <v>3</v>
      </c>
      <c r="AC26080" s="2">
        <f t="shared" si="1222"/>
        <v>101211</v>
      </c>
      <c r="AD26080" s="2">
        <f t="shared" si="1223"/>
        <v>101214</v>
      </c>
    </row>
    <row r="26081" spans="1:30">
      <c r="A26081" s="1" t="s">
        <v>26116</v>
      </c>
      <c r="B26081">
        <v>2</v>
      </c>
      <c r="C26081">
        <v>0</v>
      </c>
      <c r="D26081">
        <v>2</v>
      </c>
      <c r="E26081">
        <v>1</v>
      </c>
      <c r="F26081" s="1" t="s">
        <v>20</v>
      </c>
      <c r="G26081">
        <v>0</v>
      </c>
      <c r="H26081" s="1" t="s">
        <v>21</v>
      </c>
      <c r="I26081">
        <v>116</v>
      </c>
      <c r="J26081">
        <v>2018</v>
      </c>
      <c r="K26081">
        <v>2</v>
      </c>
      <c r="L26081">
        <v>28</v>
      </c>
      <c r="M26081" s="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s="1" t="s">
        <v>36331</v>
      </c>
      <c r="T26081" s="1">
        <v>216</v>
      </c>
      <c r="U26081">
        <v>0</v>
      </c>
      <c r="V26081">
        <v>216</v>
      </c>
      <c r="W26081" t="s">
        <v>36326</v>
      </c>
      <c r="X26081" s="1" t="s">
        <v>22</v>
      </c>
      <c r="Y26081" t="s">
        <v>36332</v>
      </c>
      <c r="Z26081">
        <v>2</v>
      </c>
      <c r="AA26081" t="str">
        <f>IF(V26081="","",VLOOKUP(V26081,VALUE_TABLE[],2,TRUE))</f>
        <v>Low</v>
      </c>
      <c r="AB26081">
        <f t="shared" si="1221"/>
        <v>1</v>
      </c>
      <c r="AC26081" s="2">
        <f t="shared" si="1222"/>
        <v>103763</v>
      </c>
      <c r="AD26081" s="2">
        <f t="shared" si="1223"/>
        <v>103763</v>
      </c>
    </row>
    <row r="26082" spans="1:30">
      <c r="A26082" s="1" t="s">
        <v>26117</v>
      </c>
      <c r="B26082">
        <v>2</v>
      </c>
      <c r="C26082">
        <v>0</v>
      </c>
      <c r="D26082">
        <v>2</v>
      </c>
      <c r="E26082">
        <v>1</v>
      </c>
      <c r="F26082" s="1" t="s">
        <v>20</v>
      </c>
      <c r="G26082">
        <v>0</v>
      </c>
      <c r="H26082" s="1" t="s">
        <v>21</v>
      </c>
      <c r="I26082">
        <v>91</v>
      </c>
      <c r="J26082">
        <v>2018</v>
      </c>
      <c r="K26082">
        <v>7</v>
      </c>
      <c r="L26082">
        <v>24</v>
      </c>
      <c r="M26082" s="1" t="s">
        <v>26</v>
      </c>
      <c r="N26082">
        <v>0</v>
      </c>
      <c r="O26082">
        <v>0</v>
      </c>
      <c r="P26082">
        <v>0</v>
      </c>
      <c r="Q26082">
        <v>114</v>
      </c>
      <c r="R26082">
        <v>0</v>
      </c>
      <c r="S26082" s="1" t="s">
        <v>36331</v>
      </c>
      <c r="T26082" s="1">
        <v>342</v>
      </c>
      <c r="U26082">
        <v>0</v>
      </c>
      <c r="V26082">
        <v>342</v>
      </c>
      <c r="W26082" t="s">
        <v>36326</v>
      </c>
      <c r="X26082" s="1" t="s">
        <v>26</v>
      </c>
      <c r="Y26082" t="s">
        <v>36338</v>
      </c>
      <c r="Z26082">
        <v>7</v>
      </c>
      <c r="AA26082" t="str">
        <f>IF(V26082="","",VLOOKUP(V26082,VALUE_TABLE[],2,TRUE))</f>
        <v>Low</v>
      </c>
      <c r="AB26082">
        <f t="shared" si="1221"/>
        <v>1</v>
      </c>
      <c r="AC26082" s="2">
        <f t="shared" si="1222"/>
        <v>94637</v>
      </c>
      <c r="AD26082" s="2">
        <f t="shared" si="1223"/>
        <v>94637</v>
      </c>
    </row>
    <row r="26083" spans="1:30">
      <c r="A26083" s="1" t="s">
        <v>26118</v>
      </c>
      <c r="B26083">
        <v>2</v>
      </c>
      <c r="C26083">
        <v>0</v>
      </c>
      <c r="D26083">
        <v>0</v>
      </c>
      <c r="E26083">
        <v>1</v>
      </c>
      <c r="F26083" s="1" t="s">
        <v>25</v>
      </c>
      <c r="G26083">
        <v>0</v>
      </c>
      <c r="H26083" s="1" t="s">
        <v>21</v>
      </c>
      <c r="I26083">
        <v>244</v>
      </c>
      <c r="J26083">
        <v>2018</v>
      </c>
      <c r="K26083">
        <v>9</v>
      </c>
      <c r="L26083">
        <v>29</v>
      </c>
      <c r="M26083" s="1" t="s">
        <v>26</v>
      </c>
      <c r="N26083">
        <v>0</v>
      </c>
      <c r="O26083">
        <v>0</v>
      </c>
      <c r="P26083">
        <v>0</v>
      </c>
      <c r="Q26083">
        <v>89</v>
      </c>
      <c r="R26083">
        <v>2</v>
      </c>
      <c r="S26083" s="1" t="s">
        <v>36331</v>
      </c>
      <c r="T26083" s="1">
        <v>89</v>
      </c>
      <c r="U26083">
        <v>0</v>
      </c>
      <c r="V26083">
        <v>89</v>
      </c>
      <c r="W26083" t="s">
        <v>36326</v>
      </c>
      <c r="X26083" s="1" t="s">
        <v>26</v>
      </c>
      <c r="Y26083" t="s">
        <v>36336</v>
      </c>
      <c r="Z26083">
        <v>9</v>
      </c>
      <c r="AA26083" t="str">
        <f>IF(V26083="","",VLOOKUP(V26083,VALUE_TABLE[],2,TRUE))</f>
        <v>Low</v>
      </c>
      <c r="AB26083">
        <f t="shared" si="1221"/>
        <v>3</v>
      </c>
      <c r="AC26083" s="2">
        <f t="shared" si="1222"/>
        <v>150520</v>
      </c>
      <c r="AD26083" s="2">
        <f t="shared" si="1223"/>
        <v>150520</v>
      </c>
    </row>
    <row r="26084" spans="1:30">
      <c r="A26084" s="1" t="s">
        <v>26119</v>
      </c>
      <c r="B26084">
        <v>2</v>
      </c>
      <c r="C26084">
        <v>0</v>
      </c>
      <c r="D26084">
        <v>0</v>
      </c>
      <c r="E26084">
        <v>2</v>
      </c>
      <c r="F26084" s="1" t="s">
        <v>20</v>
      </c>
      <c r="G26084">
        <v>0</v>
      </c>
      <c r="H26084" s="1" t="s">
        <v>21</v>
      </c>
      <c r="I26084">
        <v>15</v>
      </c>
      <c r="J26084">
        <v>2018</v>
      </c>
      <c r="K26084">
        <v>2</v>
      </c>
      <c r="L26084">
        <v>16</v>
      </c>
      <c r="M26084" s="1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s="1" t="s">
        <v>36331</v>
      </c>
      <c r="T26084" s="1">
        <v>182</v>
      </c>
      <c r="U26084">
        <v>0</v>
      </c>
      <c r="V26084">
        <v>182</v>
      </c>
      <c r="W26084" t="s">
        <v>36326</v>
      </c>
      <c r="X26084" s="1" t="s">
        <v>26</v>
      </c>
      <c r="Y26084" t="s">
        <v>36332</v>
      </c>
      <c r="Z26084">
        <v>2</v>
      </c>
      <c r="AA26084" t="str">
        <f>IF(V26084="","",VLOOKUP(V26084,VALUE_TABLE[],2,TRUE))</f>
        <v>Low</v>
      </c>
      <c r="AB26084">
        <f t="shared" si="1221"/>
        <v>2</v>
      </c>
      <c r="AC26084" s="2">
        <f t="shared" si="1222"/>
        <v>66874</v>
      </c>
      <c r="AD26084" s="2">
        <f t="shared" si="1223"/>
        <v>66874</v>
      </c>
    </row>
    <row r="26085" spans="1:30">
      <c r="A26085" s="1" t="s">
        <v>26120</v>
      </c>
      <c r="B26085">
        <v>2</v>
      </c>
      <c r="C26085">
        <v>0</v>
      </c>
      <c r="D26085">
        <v>2</v>
      </c>
      <c r="E26085">
        <v>4</v>
      </c>
      <c r="F26085" s="1" t="s">
        <v>20</v>
      </c>
      <c r="G26085">
        <v>0</v>
      </c>
      <c r="H26085" s="1" t="s">
        <v>35</v>
      </c>
      <c r="I26085">
        <v>11</v>
      </c>
      <c r="J26085">
        <v>2018</v>
      </c>
      <c r="K26085">
        <v>4</v>
      </c>
      <c r="L26085">
        <v>6</v>
      </c>
      <c r="M26085" s="1" t="s">
        <v>26</v>
      </c>
      <c r="N26085">
        <v>0</v>
      </c>
      <c r="O26085">
        <v>0</v>
      </c>
      <c r="P26085">
        <v>0</v>
      </c>
      <c r="Q26085">
        <v>130</v>
      </c>
      <c r="R26085">
        <v>0</v>
      </c>
      <c r="S26085" s="1" t="s">
        <v>36325</v>
      </c>
      <c r="T26085" s="1">
        <v>780</v>
      </c>
      <c r="U26085">
        <v>6</v>
      </c>
      <c r="V26085">
        <v>780</v>
      </c>
      <c r="W26085" t="s">
        <v>36339</v>
      </c>
      <c r="X26085" s="1" t="s">
        <v>26</v>
      </c>
      <c r="Y26085" t="s">
        <v>36335</v>
      </c>
      <c r="Z26085">
        <v>4</v>
      </c>
      <c r="AA26085" t="str">
        <f>IF(V26085="","",VLOOKUP(V26085,VALUE_TABLE[],2,TRUE))</f>
        <v>Medium</v>
      </c>
      <c r="AB26085">
        <f t="shared" si="1221"/>
        <v>1</v>
      </c>
      <c r="AC26085" s="2">
        <f t="shared" si="1222"/>
        <v>65415</v>
      </c>
      <c r="AD26085" s="2">
        <f t="shared" si="1223"/>
        <v>65421</v>
      </c>
    </row>
    <row r="26086" spans="1:30">
      <c r="A26086" s="1" t="s">
        <v>26121</v>
      </c>
      <c r="B26086">
        <v>2</v>
      </c>
      <c r="C26086">
        <v>2</v>
      </c>
      <c r="D26086">
        <v>2</v>
      </c>
      <c r="E26086">
        <v>3</v>
      </c>
      <c r="F26086" s="1" t="s">
        <v>20</v>
      </c>
      <c r="G26086">
        <v>1</v>
      </c>
      <c r="H26086" s="1" t="s">
        <v>92</v>
      </c>
      <c r="I26086">
        <v>213</v>
      </c>
      <c r="J26086">
        <v>2018</v>
      </c>
      <c r="K26086">
        <v>7</v>
      </c>
      <c r="L26086">
        <v>21</v>
      </c>
      <c r="M26086" s="1" t="s">
        <v>26</v>
      </c>
      <c r="N26086">
        <v>0</v>
      </c>
      <c r="O26086">
        <v>0</v>
      </c>
      <c r="P26086">
        <v>0</v>
      </c>
      <c r="Q26086">
        <v>168</v>
      </c>
      <c r="R26086">
        <v>1</v>
      </c>
      <c r="S26086" s="1" t="s">
        <v>36331</v>
      </c>
      <c r="T26086" s="1">
        <v>840</v>
      </c>
      <c r="U26086">
        <v>0</v>
      </c>
      <c r="V26086">
        <v>840</v>
      </c>
      <c r="W26086" t="s">
        <v>36339</v>
      </c>
      <c r="X26086" s="1" t="s">
        <v>26</v>
      </c>
      <c r="Y26086" t="s">
        <v>36338</v>
      </c>
      <c r="Z26086">
        <v>7</v>
      </c>
      <c r="AA26086" t="str">
        <f>IF(V26086="","",VLOOKUP(V26086,VALUE_TABLE[],2,TRUE))</f>
        <v>Medium</v>
      </c>
      <c r="AB26086">
        <f t="shared" si="1221"/>
        <v>2</v>
      </c>
      <c r="AC26086" s="2">
        <f t="shared" si="1222"/>
        <v>139197</v>
      </c>
      <c r="AD26086" s="2">
        <f t="shared" si="1223"/>
        <v>139197</v>
      </c>
    </row>
    <row r="26087" spans="1:30">
      <c r="A26087" s="1" t="s">
        <v>26122</v>
      </c>
      <c r="B26087">
        <v>2</v>
      </c>
      <c r="C26087">
        <v>0</v>
      </c>
      <c r="D26087">
        <v>2</v>
      </c>
      <c r="E26087">
        <v>3</v>
      </c>
      <c r="F26087" s="1" t="s">
        <v>20</v>
      </c>
      <c r="G26087">
        <v>0</v>
      </c>
      <c r="H26087" s="1" t="s">
        <v>21</v>
      </c>
      <c r="I26087">
        <v>151</v>
      </c>
      <c r="J26087">
        <v>2018</v>
      </c>
      <c r="K26087">
        <v>3</v>
      </c>
      <c r="L26087">
        <v>20</v>
      </c>
      <c r="M26087" s="1" t="s">
        <v>22</v>
      </c>
      <c r="N26087">
        <v>0</v>
      </c>
      <c r="O26087">
        <v>0</v>
      </c>
      <c r="P26087">
        <v>0</v>
      </c>
      <c r="Q26087">
        <v>60</v>
      </c>
      <c r="R26087">
        <v>0</v>
      </c>
      <c r="S26087" s="1" t="s">
        <v>36325</v>
      </c>
      <c r="T26087" s="1">
        <v>300</v>
      </c>
      <c r="U26087">
        <v>5</v>
      </c>
      <c r="V26087">
        <v>300</v>
      </c>
      <c r="W26087" t="s">
        <v>36326</v>
      </c>
      <c r="X26087" s="1" t="s">
        <v>22</v>
      </c>
      <c r="Y26087" t="s">
        <v>36342</v>
      </c>
      <c r="Z26087">
        <v>3</v>
      </c>
      <c r="AA26087" t="str">
        <f>IF(V26087="","",VLOOKUP(V26087,VALUE_TABLE[],2,TRUE))</f>
        <v>Low</v>
      </c>
      <c r="AB26087">
        <f t="shared" si="1221"/>
        <v>1</v>
      </c>
      <c r="AC26087" s="2">
        <f t="shared" si="1222"/>
        <v>116547</v>
      </c>
      <c r="AD26087" s="2">
        <f t="shared" si="1223"/>
        <v>116552</v>
      </c>
    </row>
    <row r="26088" spans="1:30">
      <c r="A26088" s="1" t="s">
        <v>26123</v>
      </c>
      <c r="B26088">
        <v>2</v>
      </c>
      <c r="C26088">
        <v>0</v>
      </c>
      <c r="D26088">
        <v>0</v>
      </c>
      <c r="E26088">
        <v>2</v>
      </c>
      <c r="F26088" s="1" t="s">
        <v>20</v>
      </c>
      <c r="G26088">
        <v>0</v>
      </c>
      <c r="H26088" s="1" t="s">
        <v>21</v>
      </c>
      <c r="I26088">
        <v>13</v>
      </c>
      <c r="J26088">
        <v>2018</v>
      </c>
      <c r="K26088">
        <v>6</v>
      </c>
      <c r="L26088">
        <v>8</v>
      </c>
      <c r="M26088" s="1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s="1" t="s">
        <v>36325</v>
      </c>
      <c r="T26088" s="1">
        <v>242</v>
      </c>
      <c r="U26088">
        <v>2</v>
      </c>
      <c r="V26088">
        <v>242</v>
      </c>
      <c r="W26088" t="s">
        <v>36339</v>
      </c>
      <c r="X26088" s="1" t="s">
        <v>26</v>
      </c>
      <c r="Y26088" t="s">
        <v>36340</v>
      </c>
      <c r="Z26088">
        <v>6</v>
      </c>
      <c r="AA26088" t="str">
        <f>IF(V26088="","",VLOOKUP(V26088,VALUE_TABLE[],2,TRUE))</f>
        <v>Low</v>
      </c>
      <c r="AB26088">
        <f t="shared" si="1221"/>
        <v>2</v>
      </c>
      <c r="AC26088" s="2">
        <f t="shared" si="1222"/>
        <v>66148</v>
      </c>
      <c r="AD26088" s="2">
        <f t="shared" si="1223"/>
        <v>66150</v>
      </c>
    </row>
    <row r="26089" spans="1:30">
      <c r="A26089" s="1" t="s">
        <v>26124</v>
      </c>
      <c r="B26089">
        <v>2</v>
      </c>
      <c r="C26089">
        <v>0</v>
      </c>
      <c r="D26089">
        <v>2</v>
      </c>
      <c r="E26089">
        <v>2</v>
      </c>
      <c r="F26089" s="1" t="s">
        <v>20</v>
      </c>
      <c r="G26089">
        <v>0</v>
      </c>
      <c r="H26089" s="1" t="s">
        <v>35</v>
      </c>
      <c r="I26089">
        <v>77</v>
      </c>
      <c r="J26089">
        <v>2018</v>
      </c>
      <c r="K26089">
        <v>4</v>
      </c>
      <c r="L26089">
        <v>16</v>
      </c>
      <c r="M26089" s="1" t="s">
        <v>26</v>
      </c>
      <c r="N26089">
        <v>0</v>
      </c>
      <c r="O26089">
        <v>0</v>
      </c>
      <c r="P26089">
        <v>0</v>
      </c>
      <c r="Q26089">
        <v>108</v>
      </c>
      <c r="R26089">
        <v>0</v>
      </c>
      <c r="S26089" s="1" t="s">
        <v>36331</v>
      </c>
      <c r="T26089" s="1">
        <v>432</v>
      </c>
      <c r="U26089">
        <v>0</v>
      </c>
      <c r="V26089">
        <v>432</v>
      </c>
      <c r="W26089" t="s">
        <v>36326</v>
      </c>
      <c r="X26089" s="1" t="s">
        <v>26</v>
      </c>
      <c r="Y26089" t="s">
        <v>36335</v>
      </c>
      <c r="Z26089">
        <v>4</v>
      </c>
      <c r="AA26089" t="str">
        <f>IF(V26089="","",VLOOKUP(V26089,VALUE_TABLE[],2,TRUE))</f>
        <v>Low</v>
      </c>
      <c r="AB26089">
        <f t="shared" si="1221"/>
        <v>1</v>
      </c>
      <c r="AC26089" s="2">
        <f t="shared" si="1222"/>
        <v>89521</v>
      </c>
      <c r="AD26089" s="2">
        <f t="shared" si="1223"/>
        <v>89521</v>
      </c>
    </row>
    <row r="26090" spans="1:30">
      <c r="A26090" s="1" t="s">
        <v>26125</v>
      </c>
      <c r="B26090">
        <v>2</v>
      </c>
      <c r="C26090">
        <v>0</v>
      </c>
      <c r="D26090">
        <v>1</v>
      </c>
      <c r="E26090">
        <v>2</v>
      </c>
      <c r="F26090" s="1" t="s">
        <v>20</v>
      </c>
      <c r="G26090">
        <v>0</v>
      </c>
      <c r="H26090" s="1" t="s">
        <v>21</v>
      </c>
      <c r="I26090">
        <v>12</v>
      </c>
      <c r="J26090">
        <v>2017</v>
      </c>
      <c r="K26090">
        <v>9</v>
      </c>
      <c r="L26090">
        <v>14</v>
      </c>
      <c r="M26090" s="1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s="1" t="s">
        <v>36325</v>
      </c>
      <c r="T26090" s="1">
        <v>372</v>
      </c>
      <c r="U26090">
        <v>3</v>
      </c>
      <c r="V26090">
        <v>372</v>
      </c>
      <c r="W26090" t="s">
        <v>36339</v>
      </c>
      <c r="X26090" s="1" t="s">
        <v>26</v>
      </c>
      <c r="Y26090" t="s">
        <v>36336</v>
      </c>
      <c r="Z26090">
        <v>9</v>
      </c>
      <c r="AA26090" t="str">
        <f>IF(V26090="","",VLOOKUP(V26090,VALUE_TABLE[],2,TRUE))</f>
        <v>Low</v>
      </c>
      <c r="AB26090">
        <f t="shared" si="1221"/>
        <v>4</v>
      </c>
      <c r="AC26090" s="2">
        <f t="shared" si="1222"/>
        <v>65754</v>
      </c>
      <c r="AD26090" s="2">
        <f t="shared" si="1223"/>
        <v>65757</v>
      </c>
    </row>
    <row r="26091" spans="1:30">
      <c r="A26091" s="1" t="s">
        <v>26126</v>
      </c>
      <c r="B26091">
        <v>2</v>
      </c>
      <c r="C26091">
        <v>0</v>
      </c>
      <c r="D26091">
        <v>2</v>
      </c>
      <c r="E26091">
        <v>2</v>
      </c>
      <c r="F26091" s="1" t="s">
        <v>20</v>
      </c>
      <c r="G26091">
        <v>0</v>
      </c>
      <c r="H26091" s="1" t="s">
        <v>21</v>
      </c>
      <c r="I26091">
        <v>69</v>
      </c>
      <c r="J26091">
        <v>2018</v>
      </c>
      <c r="K26091">
        <v>3</v>
      </c>
      <c r="L26091">
        <v>20</v>
      </c>
      <c r="M26091" s="1" t="s">
        <v>22</v>
      </c>
      <c r="N26091">
        <v>0</v>
      </c>
      <c r="O26091">
        <v>0</v>
      </c>
      <c r="P26091">
        <v>0</v>
      </c>
      <c r="Q26091">
        <v>60</v>
      </c>
      <c r="R26091">
        <v>0</v>
      </c>
      <c r="S26091" s="1" t="s">
        <v>36325</v>
      </c>
      <c r="T26091" s="1">
        <v>240</v>
      </c>
      <c r="U26091">
        <v>4</v>
      </c>
      <c r="V26091">
        <v>240</v>
      </c>
      <c r="W26091" t="s">
        <v>36326</v>
      </c>
      <c r="X26091" s="1" t="s">
        <v>22</v>
      </c>
      <c r="Y26091" t="s">
        <v>36342</v>
      </c>
      <c r="Z26091">
        <v>3</v>
      </c>
      <c r="AA26091" t="str">
        <f>IF(V26091="","",VLOOKUP(V26091,VALUE_TABLE[],2,TRUE))</f>
        <v>Low</v>
      </c>
      <c r="AB26091">
        <f t="shared" si="1221"/>
        <v>1</v>
      </c>
      <c r="AC26091" s="2">
        <f t="shared" si="1222"/>
        <v>86598</v>
      </c>
      <c r="AD26091" s="2">
        <f t="shared" si="1223"/>
        <v>86602</v>
      </c>
    </row>
    <row r="26092" spans="1:30">
      <c r="A26092" s="1" t="s">
        <v>26127</v>
      </c>
      <c r="B26092">
        <v>2</v>
      </c>
      <c r="C26092">
        <v>0</v>
      </c>
      <c r="D26092">
        <v>2</v>
      </c>
      <c r="E26092">
        <v>2</v>
      </c>
      <c r="F26092" s="1" t="s">
        <v>20</v>
      </c>
      <c r="G26092">
        <v>0</v>
      </c>
      <c r="H26092" s="1" t="s">
        <v>35</v>
      </c>
      <c r="I26092">
        <v>167</v>
      </c>
      <c r="J26092">
        <v>2018</v>
      </c>
      <c r="K26092">
        <v>3</v>
      </c>
      <c r="L26092">
        <v>13</v>
      </c>
      <c r="M26092" s="1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s="1" t="s">
        <v>36325</v>
      </c>
      <c r="T26092" s="1">
        <v>240</v>
      </c>
      <c r="U26092">
        <v>4</v>
      </c>
      <c r="V26092">
        <v>240</v>
      </c>
      <c r="W26092" t="s">
        <v>36326</v>
      </c>
      <c r="X26092" s="1" t="s">
        <v>22</v>
      </c>
      <c r="Y26092" t="s">
        <v>36342</v>
      </c>
      <c r="Z26092">
        <v>3</v>
      </c>
      <c r="AA26092" t="str">
        <f>IF(V26092="","",VLOOKUP(V26092,VALUE_TABLE[],2,TRUE))</f>
        <v>Low</v>
      </c>
      <c r="AB26092">
        <f t="shared" si="1221"/>
        <v>2</v>
      </c>
      <c r="AC26092" s="2">
        <f t="shared" si="1222"/>
        <v>122391</v>
      </c>
      <c r="AD26092" s="2">
        <f t="shared" si="1223"/>
        <v>122395</v>
      </c>
    </row>
    <row r="26093" spans="1:30">
      <c r="A26093" s="1" t="s">
        <v>26128</v>
      </c>
      <c r="B26093">
        <v>0</v>
      </c>
      <c r="C26093">
        <v>2</v>
      </c>
      <c r="D26093">
        <v>2</v>
      </c>
      <c r="E26093">
        <v>3</v>
      </c>
      <c r="F26093" s="1" t="s">
        <v>20</v>
      </c>
      <c r="G26093">
        <v>0</v>
      </c>
      <c r="H26093" s="1" t="s">
        <v>63</v>
      </c>
      <c r="I26093">
        <v>107</v>
      </c>
      <c r="J26093">
        <v>2018</v>
      </c>
      <c r="K26093">
        <v>9</v>
      </c>
      <c r="L26093">
        <v>24</v>
      </c>
      <c r="M26093" s="1" t="s">
        <v>26</v>
      </c>
      <c r="N26093">
        <v>0</v>
      </c>
      <c r="O26093">
        <v>0</v>
      </c>
      <c r="P26093">
        <v>0</v>
      </c>
      <c r="Q26093">
        <v>127</v>
      </c>
      <c r="R26093">
        <v>3</v>
      </c>
      <c r="S26093" s="1" t="s">
        <v>36325</v>
      </c>
      <c r="T26093" s="1">
        <v>635</v>
      </c>
      <c r="U26093">
        <v>5</v>
      </c>
      <c r="V26093">
        <v>635</v>
      </c>
      <c r="W26093" t="s">
        <v>36339</v>
      </c>
      <c r="X26093" s="1" t="s">
        <v>26</v>
      </c>
      <c r="Y26093" t="s">
        <v>36336</v>
      </c>
      <c r="Z26093">
        <v>9</v>
      </c>
      <c r="AA26093" t="str">
        <f>IF(V26093="","",VLOOKUP(V26093,VALUE_TABLE[],2,TRUE))</f>
        <v>Low</v>
      </c>
      <c r="AB26093">
        <f t="shared" si="1221"/>
        <v>4</v>
      </c>
      <c r="AC26093" s="2">
        <f t="shared" si="1222"/>
        <v>100483</v>
      </c>
      <c r="AD26093" s="2">
        <f t="shared" si="1223"/>
        <v>100488</v>
      </c>
    </row>
    <row r="26094" spans="1:30">
      <c r="A26094" s="1" t="s">
        <v>26129</v>
      </c>
      <c r="B26094">
        <v>1</v>
      </c>
      <c r="C26094">
        <v>0</v>
      </c>
      <c r="D26094">
        <v>0</v>
      </c>
      <c r="E26094">
        <v>1</v>
      </c>
      <c r="F26094" s="1" t="s">
        <v>20</v>
      </c>
      <c r="G26094">
        <v>0</v>
      </c>
      <c r="H26094" s="1" t="s">
        <v>21</v>
      </c>
      <c r="I26094">
        <v>3</v>
      </c>
      <c r="J26094">
        <v>2017</v>
      </c>
      <c r="K26094">
        <v>11</v>
      </c>
      <c r="L26094">
        <v>26</v>
      </c>
      <c r="M26094" s="1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s="1" t="s">
        <v>36325</v>
      </c>
      <c r="T26094" s="1">
        <v>79</v>
      </c>
      <c r="U26094">
        <v>1</v>
      </c>
      <c r="V26094">
        <v>79</v>
      </c>
      <c r="W26094" t="s">
        <v>36326</v>
      </c>
      <c r="X26094" s="1" t="s">
        <v>50</v>
      </c>
      <c r="Y26094" t="s">
        <v>36329</v>
      </c>
      <c r="Z26094">
        <v>11</v>
      </c>
      <c r="AA26094" t="str">
        <f>IF(V26094="","",VLOOKUP(V26094,VALUE_TABLE[],2,TRUE))</f>
        <v>Low</v>
      </c>
      <c r="AB26094">
        <f t="shared" si="1221"/>
        <v>2</v>
      </c>
      <c r="AC26094" s="2">
        <f t="shared" si="1222"/>
        <v>62469</v>
      </c>
      <c r="AD26094" s="2">
        <f t="shared" si="1223"/>
        <v>62470</v>
      </c>
    </row>
    <row r="26095" spans="1:30">
      <c r="A26095" s="1" t="s">
        <v>26130</v>
      </c>
      <c r="B26095">
        <v>2</v>
      </c>
      <c r="C26095">
        <v>0</v>
      </c>
      <c r="D26095">
        <v>0</v>
      </c>
      <c r="E26095">
        <v>1</v>
      </c>
      <c r="F26095" s="1" t="s">
        <v>20</v>
      </c>
      <c r="G26095">
        <v>0</v>
      </c>
      <c r="H26095" s="1" t="s">
        <v>21</v>
      </c>
      <c r="I26095">
        <v>1</v>
      </c>
      <c r="J26095">
        <v>2018</v>
      </c>
      <c r="K26095">
        <v>5</v>
      </c>
      <c r="L26095">
        <v>10</v>
      </c>
      <c r="M26095" s="1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s="1" t="s">
        <v>36325</v>
      </c>
      <c r="T26095" s="1">
        <v>83</v>
      </c>
      <c r="U26095">
        <v>1</v>
      </c>
      <c r="V26095">
        <v>83</v>
      </c>
      <c r="W26095" t="s">
        <v>36326</v>
      </c>
      <c r="X26095" s="1" t="s">
        <v>26</v>
      </c>
      <c r="Y26095" t="s">
        <v>36334</v>
      </c>
      <c r="Z26095">
        <v>5</v>
      </c>
      <c r="AA26095" t="str">
        <f>IF(V26095="","",VLOOKUP(V26095,VALUE_TABLE[],2,TRUE))</f>
        <v>Low</v>
      </c>
      <c r="AB26095">
        <f t="shared" si="1221"/>
        <v>1</v>
      </c>
      <c r="AC26095" s="2">
        <f t="shared" si="1222"/>
        <v>61764</v>
      </c>
      <c r="AD26095" s="2">
        <f t="shared" si="1223"/>
        <v>61765</v>
      </c>
    </row>
    <row r="26096" spans="1:30">
      <c r="A26096" s="1" t="s">
        <v>26131</v>
      </c>
      <c r="B26096">
        <v>1</v>
      </c>
      <c r="C26096">
        <v>0</v>
      </c>
      <c r="D26096">
        <v>1</v>
      </c>
      <c r="E26096">
        <v>2</v>
      </c>
      <c r="F26096" s="1" t="s">
        <v>20</v>
      </c>
      <c r="G26096">
        <v>0</v>
      </c>
      <c r="H26096" s="1" t="s">
        <v>21</v>
      </c>
      <c r="I26096">
        <v>118</v>
      </c>
      <c r="J26096">
        <v>2018</v>
      </c>
      <c r="K26096">
        <v>6</v>
      </c>
      <c r="L26096">
        <v>6</v>
      </c>
      <c r="M26096" s="1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s="1" t="s">
        <v>36325</v>
      </c>
      <c r="T26096" s="1">
        <v>330</v>
      </c>
      <c r="U26096">
        <v>3</v>
      </c>
      <c r="V26096">
        <v>330</v>
      </c>
      <c r="W26096" t="s">
        <v>36326</v>
      </c>
      <c r="X26096" s="1" t="s">
        <v>22</v>
      </c>
      <c r="Y26096" t="s">
        <v>36340</v>
      </c>
      <c r="Z26096">
        <v>6</v>
      </c>
      <c r="AA26096" t="str">
        <f>IF(V26096="","",VLOOKUP(V26096,VALUE_TABLE[],2,TRUE))</f>
        <v>Low</v>
      </c>
      <c r="AB26096">
        <f t="shared" si="1221"/>
        <v>1</v>
      </c>
      <c r="AC26096" s="2">
        <f t="shared" si="1222"/>
        <v>104498</v>
      </c>
      <c r="AD26096" s="2">
        <f t="shared" si="1223"/>
        <v>104501</v>
      </c>
    </row>
    <row r="26097" spans="1:30">
      <c r="A26097" s="1" t="s">
        <v>26132</v>
      </c>
      <c r="B26097">
        <v>2</v>
      </c>
      <c r="C26097">
        <v>0</v>
      </c>
      <c r="D26097">
        <v>0</v>
      </c>
      <c r="E26097">
        <v>4</v>
      </c>
      <c r="F26097" s="1" t="s">
        <v>25</v>
      </c>
      <c r="G26097">
        <v>0</v>
      </c>
      <c r="H26097" s="1" t="s">
        <v>21</v>
      </c>
      <c r="I26097">
        <v>52</v>
      </c>
      <c r="J26097">
        <v>2018</v>
      </c>
      <c r="K26097">
        <v>3</v>
      </c>
      <c r="L26097">
        <v>9</v>
      </c>
      <c r="M26097" s="1" t="s">
        <v>26</v>
      </c>
      <c r="N26097">
        <v>0</v>
      </c>
      <c r="O26097">
        <v>0</v>
      </c>
      <c r="P26097">
        <v>0</v>
      </c>
      <c r="Q26097">
        <v>64</v>
      </c>
      <c r="R26097">
        <v>0</v>
      </c>
      <c r="S26097" s="1" t="s">
        <v>36331</v>
      </c>
      <c r="T26097" s="1">
        <v>256</v>
      </c>
      <c r="U26097">
        <v>0</v>
      </c>
      <c r="V26097">
        <v>256</v>
      </c>
      <c r="W26097" t="s">
        <v>36326</v>
      </c>
      <c r="X26097" s="1" t="s">
        <v>26</v>
      </c>
      <c r="Y26097" t="s">
        <v>36342</v>
      </c>
      <c r="Z26097">
        <v>3</v>
      </c>
      <c r="AA26097" t="str">
        <f>IF(V26097="","",VLOOKUP(V26097,VALUE_TABLE[],2,TRUE))</f>
        <v>Low</v>
      </c>
      <c r="AB26097">
        <f t="shared" si="1221"/>
        <v>1</v>
      </c>
      <c r="AC26097" s="2">
        <f t="shared" si="1222"/>
        <v>80388</v>
      </c>
      <c r="AD26097" s="2">
        <f t="shared" si="1223"/>
        <v>80388</v>
      </c>
    </row>
    <row r="26098" spans="1:30">
      <c r="A26098" s="1" t="s">
        <v>26133</v>
      </c>
      <c r="B26098">
        <v>2</v>
      </c>
      <c r="C26098">
        <v>0</v>
      </c>
      <c r="D26098">
        <v>2</v>
      </c>
      <c r="E26098">
        <v>5</v>
      </c>
      <c r="F26098" s="1" t="s">
        <v>20</v>
      </c>
      <c r="G26098">
        <v>0</v>
      </c>
      <c r="H26098" s="1" t="s">
        <v>35</v>
      </c>
      <c r="I26098">
        <v>225</v>
      </c>
      <c r="J26098">
        <v>2018</v>
      </c>
      <c r="K26098">
        <v>6</v>
      </c>
      <c r="L26098">
        <v>28</v>
      </c>
      <c r="M26098" s="1" t="s">
        <v>26</v>
      </c>
      <c r="N26098">
        <v>0</v>
      </c>
      <c r="O26098">
        <v>0</v>
      </c>
      <c r="P26098">
        <v>0</v>
      </c>
      <c r="Q26098">
        <v>103</v>
      </c>
      <c r="R26098">
        <v>0</v>
      </c>
      <c r="S26098" s="1" t="s">
        <v>36331</v>
      </c>
      <c r="T26098" s="1">
        <v>721</v>
      </c>
      <c r="U26098">
        <v>0</v>
      </c>
      <c r="V26098">
        <v>721</v>
      </c>
      <c r="W26098" t="s">
        <v>36326</v>
      </c>
      <c r="X26098" s="1" t="s">
        <v>26</v>
      </c>
      <c r="Y26098" t="s">
        <v>36340</v>
      </c>
      <c r="Z26098">
        <v>6</v>
      </c>
      <c r="AA26098" t="str">
        <f>IF(V26098="","",VLOOKUP(V26098,VALUE_TABLE[],2,TRUE))</f>
        <v>Medium</v>
      </c>
      <c r="AB26098">
        <f t="shared" si="1221"/>
        <v>1</v>
      </c>
      <c r="AC26098" s="2">
        <f t="shared" si="1222"/>
        <v>143579</v>
      </c>
      <c r="AD26098" s="2">
        <f t="shared" si="1223"/>
        <v>143579</v>
      </c>
    </row>
    <row r="26099" spans="1:30">
      <c r="A26099" s="1" t="s">
        <v>26134</v>
      </c>
      <c r="B26099">
        <v>2</v>
      </c>
      <c r="C26099">
        <v>0</v>
      </c>
      <c r="D26099">
        <v>0</v>
      </c>
      <c r="E26099">
        <v>3</v>
      </c>
      <c r="F26099" s="1" t="s">
        <v>20</v>
      </c>
      <c r="G26099">
        <v>0</v>
      </c>
      <c r="H26099" s="1" t="s">
        <v>21</v>
      </c>
      <c r="I26099">
        <v>37</v>
      </c>
      <c r="J26099">
        <v>2018</v>
      </c>
      <c r="K26099">
        <v>10</v>
      </c>
      <c r="L26099">
        <v>13</v>
      </c>
      <c r="M26099" s="1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s="1" t="s">
        <v>36325</v>
      </c>
      <c r="T26099" s="1">
        <v>315</v>
      </c>
      <c r="U26099">
        <v>3</v>
      </c>
      <c r="V26099">
        <v>315</v>
      </c>
      <c r="W26099" t="s">
        <v>36326</v>
      </c>
      <c r="X26099" s="1" t="s">
        <v>22</v>
      </c>
      <c r="Y26099" t="s">
        <v>36327</v>
      </c>
      <c r="Z26099">
        <v>10</v>
      </c>
      <c r="AA26099" t="str">
        <f>IF(V26099="","",VLOOKUP(V26099,VALUE_TABLE[],2,TRUE))</f>
        <v>Low</v>
      </c>
      <c r="AB26099">
        <f t="shared" si="1221"/>
        <v>1</v>
      </c>
      <c r="AC26099" s="2">
        <f t="shared" si="1222"/>
        <v>74917</v>
      </c>
      <c r="AD26099" s="2">
        <f t="shared" si="1223"/>
        <v>74920</v>
      </c>
    </row>
    <row r="26100" spans="1:30">
      <c r="A26100" s="1" t="s">
        <v>26135</v>
      </c>
      <c r="B26100">
        <v>2</v>
      </c>
      <c r="C26100">
        <v>0</v>
      </c>
      <c r="D26100">
        <v>2</v>
      </c>
      <c r="E26100">
        <v>1</v>
      </c>
      <c r="F26100" s="1" t="s">
        <v>32</v>
      </c>
      <c r="G26100">
        <v>0</v>
      </c>
      <c r="H26100" s="1" t="s">
        <v>21</v>
      </c>
      <c r="I26100">
        <v>5</v>
      </c>
      <c r="J26100">
        <v>2017</v>
      </c>
      <c r="K26100">
        <v>8</v>
      </c>
      <c r="L26100">
        <v>15</v>
      </c>
      <c r="M26100" s="1" t="s">
        <v>22</v>
      </c>
      <c r="N26100">
        <v>0</v>
      </c>
      <c r="O26100">
        <v>0</v>
      </c>
      <c r="P26100">
        <v>0</v>
      </c>
      <c r="Q26100">
        <v>94</v>
      </c>
      <c r="R26100">
        <v>0</v>
      </c>
      <c r="S26100" s="1" t="s">
        <v>36325</v>
      </c>
      <c r="T26100" s="1">
        <v>282</v>
      </c>
      <c r="U26100">
        <v>3</v>
      </c>
      <c r="V26100">
        <v>282</v>
      </c>
      <c r="W26100" t="s">
        <v>36326</v>
      </c>
      <c r="X26100" s="1" t="s">
        <v>22</v>
      </c>
      <c r="Y26100" t="s">
        <v>36341</v>
      </c>
      <c r="Z26100">
        <v>8</v>
      </c>
      <c r="AA26100" t="str">
        <f>IF(V26100="","",VLOOKUP(V26100,VALUE_TABLE[],2,TRUE))</f>
        <v>Low</v>
      </c>
      <c r="AB26100">
        <f t="shared" si="1221"/>
        <v>1</v>
      </c>
      <c r="AC26100" s="2">
        <f t="shared" si="1222"/>
        <v>63197</v>
      </c>
      <c r="AD26100" s="2">
        <f t="shared" si="1223"/>
        <v>63200</v>
      </c>
    </row>
    <row r="26101" spans="1:30">
      <c r="A26101" s="1" t="s">
        <v>26136</v>
      </c>
      <c r="B26101">
        <v>2</v>
      </c>
      <c r="C26101">
        <v>0</v>
      </c>
      <c r="D26101">
        <v>0</v>
      </c>
      <c r="E26101">
        <v>4</v>
      </c>
      <c r="F26101" s="1" t="s">
        <v>32</v>
      </c>
      <c r="G26101">
        <v>0</v>
      </c>
      <c r="H26101" s="1" t="s">
        <v>21</v>
      </c>
      <c r="I26101">
        <v>296</v>
      </c>
      <c r="J26101">
        <v>2018</v>
      </c>
      <c r="K26101">
        <v>9</v>
      </c>
      <c r="L26101">
        <v>21</v>
      </c>
      <c r="M26101" s="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s="1" t="s">
        <v>36331</v>
      </c>
      <c r="T26101" s="1">
        <v>468</v>
      </c>
      <c r="U26101">
        <v>0</v>
      </c>
      <c r="V26101">
        <v>468</v>
      </c>
      <c r="W26101" t="s">
        <v>36326</v>
      </c>
      <c r="X26101" s="1" t="s">
        <v>22</v>
      </c>
      <c r="Y26101" t="s">
        <v>36336</v>
      </c>
      <c r="Z26101">
        <v>9</v>
      </c>
      <c r="AA26101" t="str">
        <f>IF(V26101="","",VLOOKUP(V26101,VALUE_TABLE[],2,TRUE))</f>
        <v>Low</v>
      </c>
      <c r="AB26101">
        <f t="shared" si="1221"/>
        <v>2</v>
      </c>
      <c r="AC26101" s="2">
        <f t="shared" si="1222"/>
        <v>169513</v>
      </c>
      <c r="AD26101" s="2">
        <f t="shared" si="1223"/>
        <v>169513</v>
      </c>
    </row>
    <row r="26102" spans="1:30">
      <c r="A26102" s="1" t="s">
        <v>26137</v>
      </c>
      <c r="B26102">
        <v>2</v>
      </c>
      <c r="C26102">
        <v>0</v>
      </c>
      <c r="D26102">
        <v>2</v>
      </c>
      <c r="E26102">
        <v>2</v>
      </c>
      <c r="F26102" s="1" t="s">
        <v>20</v>
      </c>
      <c r="G26102">
        <v>0</v>
      </c>
      <c r="H26102" s="1" t="s">
        <v>21</v>
      </c>
      <c r="I26102">
        <v>60</v>
      </c>
      <c r="J26102">
        <v>2018</v>
      </c>
      <c r="K26102">
        <v>3</v>
      </c>
      <c r="L26102">
        <v>20</v>
      </c>
      <c r="M26102" s="1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s="1" t="s">
        <v>36331</v>
      </c>
      <c r="T26102" s="1">
        <v>300</v>
      </c>
      <c r="U26102">
        <v>0</v>
      </c>
      <c r="V26102">
        <v>300</v>
      </c>
      <c r="W26102" t="s">
        <v>36326</v>
      </c>
      <c r="X26102" s="1" t="s">
        <v>22</v>
      </c>
      <c r="Y26102" t="s">
        <v>36342</v>
      </c>
      <c r="Z26102">
        <v>3</v>
      </c>
      <c r="AA26102" t="str">
        <f>IF(V26102="","",VLOOKUP(V26102,VALUE_TABLE[],2,TRUE))</f>
        <v>Low</v>
      </c>
      <c r="AB26102">
        <f t="shared" si="1221"/>
        <v>1</v>
      </c>
      <c r="AC26102" s="2">
        <f t="shared" si="1222"/>
        <v>83310</v>
      </c>
      <c r="AD26102" s="2">
        <f t="shared" si="1223"/>
        <v>83310</v>
      </c>
    </row>
    <row r="26103" spans="1:30">
      <c r="A26103" s="1" t="s">
        <v>26138</v>
      </c>
      <c r="B26103">
        <v>2</v>
      </c>
      <c r="C26103">
        <v>0</v>
      </c>
      <c r="D26103">
        <v>0</v>
      </c>
      <c r="E26103">
        <v>2</v>
      </c>
      <c r="F26103" s="1" t="s">
        <v>20</v>
      </c>
      <c r="G26103">
        <v>0</v>
      </c>
      <c r="H26103" s="1" t="s">
        <v>21</v>
      </c>
      <c r="I26103">
        <v>30</v>
      </c>
      <c r="J26103">
        <v>2018</v>
      </c>
      <c r="K26103">
        <v>6</v>
      </c>
      <c r="L26103">
        <v>2</v>
      </c>
      <c r="M26103" s="1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s="1" t="s">
        <v>36325</v>
      </c>
      <c r="T26103" s="1">
        <v>280</v>
      </c>
      <c r="U26103">
        <v>2</v>
      </c>
      <c r="V26103">
        <v>280</v>
      </c>
      <c r="W26103" t="s">
        <v>36339</v>
      </c>
      <c r="X26103" s="1" t="s">
        <v>22</v>
      </c>
      <c r="Y26103" t="s">
        <v>36340</v>
      </c>
      <c r="Z26103">
        <v>6</v>
      </c>
      <c r="AA26103" t="str">
        <f>IF(V26103="","",VLOOKUP(V26103,VALUE_TABLE[],2,TRUE))</f>
        <v>Low</v>
      </c>
      <c r="AB26103">
        <f t="shared" si="1221"/>
        <v>1</v>
      </c>
      <c r="AC26103" s="2">
        <f t="shared" si="1222"/>
        <v>72357</v>
      </c>
      <c r="AD26103" s="2">
        <f t="shared" si="1223"/>
        <v>72359</v>
      </c>
    </row>
    <row r="26104" spans="1:30">
      <c r="A26104" s="1" t="s">
        <v>26139</v>
      </c>
      <c r="B26104">
        <v>1</v>
      </c>
      <c r="C26104">
        <v>0</v>
      </c>
      <c r="D26104">
        <v>1</v>
      </c>
      <c r="E26104">
        <v>2</v>
      </c>
      <c r="F26104" s="1" t="s">
        <v>20</v>
      </c>
      <c r="G26104">
        <v>0</v>
      </c>
      <c r="H26104" s="1" t="s">
        <v>21</v>
      </c>
      <c r="I26104">
        <v>180</v>
      </c>
      <c r="J26104">
        <v>2018</v>
      </c>
      <c r="K26104">
        <v>10</v>
      </c>
      <c r="L26104">
        <v>10</v>
      </c>
      <c r="M26104" s="1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s="1" t="s">
        <v>36331</v>
      </c>
      <c r="T26104" s="1">
        <v>360</v>
      </c>
      <c r="U26104">
        <v>0</v>
      </c>
      <c r="V26104">
        <v>360</v>
      </c>
      <c r="W26104" t="s">
        <v>36326</v>
      </c>
      <c r="X26104" s="1" t="s">
        <v>22</v>
      </c>
      <c r="Y26104" t="s">
        <v>36327</v>
      </c>
      <c r="Z26104">
        <v>10</v>
      </c>
      <c r="AA26104" t="str">
        <f>IF(V26104="","",VLOOKUP(V26104,VALUE_TABLE[],2,TRUE))</f>
        <v>Low</v>
      </c>
      <c r="AB26104">
        <f t="shared" si="1221"/>
        <v>2</v>
      </c>
      <c r="AC26104" s="2">
        <f t="shared" si="1222"/>
        <v>127146</v>
      </c>
      <c r="AD26104" s="2">
        <f t="shared" si="1223"/>
        <v>127146</v>
      </c>
    </row>
    <row r="26105" spans="1:30">
      <c r="A26105" s="1" t="s">
        <v>26140</v>
      </c>
      <c r="B26105">
        <v>2</v>
      </c>
      <c r="C26105">
        <v>0</v>
      </c>
      <c r="D26105">
        <v>1</v>
      </c>
      <c r="E26105">
        <v>5</v>
      </c>
      <c r="F26105" s="1" t="s">
        <v>20</v>
      </c>
      <c r="G26105">
        <v>0</v>
      </c>
      <c r="H26105" s="1" t="s">
        <v>21</v>
      </c>
      <c r="I26105">
        <v>10</v>
      </c>
      <c r="J26105">
        <v>2018</v>
      </c>
      <c r="K26105">
        <v>11</v>
      </c>
      <c r="L26105">
        <v>22</v>
      </c>
      <c r="M26105" s="1" t="s">
        <v>26</v>
      </c>
      <c r="N26105">
        <v>0</v>
      </c>
      <c r="O26105">
        <v>0</v>
      </c>
      <c r="P26105">
        <v>0</v>
      </c>
      <c r="Q26105">
        <v>91</v>
      </c>
      <c r="R26105">
        <v>2</v>
      </c>
      <c r="S26105" s="1" t="s">
        <v>36325</v>
      </c>
      <c r="T26105" s="1">
        <v>546</v>
      </c>
      <c r="U26105">
        <v>6</v>
      </c>
      <c r="V26105">
        <v>546</v>
      </c>
      <c r="W26105" t="s">
        <v>36326</v>
      </c>
      <c r="X26105" s="1" t="s">
        <v>26</v>
      </c>
      <c r="Y26105" t="s">
        <v>36329</v>
      </c>
      <c r="Z26105">
        <v>11</v>
      </c>
      <c r="AA26105" t="str">
        <f>IF(V26105="","",VLOOKUP(V26105,VALUE_TABLE[],2,TRUE))</f>
        <v>Low</v>
      </c>
      <c r="AB26105">
        <f t="shared" si="1221"/>
        <v>3</v>
      </c>
      <c r="AC26105" s="2">
        <f t="shared" si="1222"/>
        <v>65057</v>
      </c>
      <c r="AD26105" s="2">
        <f t="shared" si="1223"/>
        <v>65063</v>
      </c>
    </row>
    <row r="26106" spans="1:30">
      <c r="A26106" s="1" t="s">
        <v>26141</v>
      </c>
      <c r="B26106">
        <v>1</v>
      </c>
      <c r="C26106">
        <v>0</v>
      </c>
      <c r="D26106">
        <v>0</v>
      </c>
      <c r="E26106">
        <v>2</v>
      </c>
      <c r="F26106" s="1" t="s">
        <v>20</v>
      </c>
      <c r="G26106">
        <v>0</v>
      </c>
      <c r="H26106" s="1" t="s">
        <v>21</v>
      </c>
      <c r="I26106">
        <v>58</v>
      </c>
      <c r="J26106">
        <v>2018</v>
      </c>
      <c r="K26106">
        <v>1</v>
      </c>
      <c r="L26106">
        <v>27</v>
      </c>
      <c r="M26106" s="1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s="1" t="s">
        <v>36325</v>
      </c>
      <c r="T26106" s="1">
        <v>162</v>
      </c>
      <c r="U26106">
        <v>2</v>
      </c>
      <c r="V26106">
        <v>162</v>
      </c>
      <c r="W26106" t="s">
        <v>36326</v>
      </c>
      <c r="X26106" s="1" t="s">
        <v>22</v>
      </c>
      <c r="Y26106" t="s">
        <v>36343</v>
      </c>
      <c r="Z26106">
        <v>1</v>
      </c>
      <c r="AA26106" t="str">
        <f>IF(V26106="","",VLOOKUP(V26106,VALUE_TABLE[],2,TRUE))</f>
        <v>Low</v>
      </c>
      <c r="AB26106">
        <f t="shared" si="1221"/>
        <v>1</v>
      </c>
      <c r="AC26106" s="2">
        <f t="shared" si="1222"/>
        <v>82578</v>
      </c>
      <c r="AD26106" s="2">
        <f t="shared" si="1223"/>
        <v>82580</v>
      </c>
    </row>
    <row r="26107" spans="1:30">
      <c r="A26107" s="1" t="s">
        <v>26142</v>
      </c>
      <c r="B26107">
        <v>2</v>
      </c>
      <c r="C26107">
        <v>0</v>
      </c>
      <c r="D26107">
        <v>1</v>
      </c>
      <c r="E26107">
        <v>2</v>
      </c>
      <c r="F26107" s="1" t="s">
        <v>20</v>
      </c>
      <c r="G26107">
        <v>0</v>
      </c>
      <c r="H26107" s="1" t="s">
        <v>21</v>
      </c>
      <c r="I26107">
        <v>198</v>
      </c>
      <c r="J26107">
        <v>2018</v>
      </c>
      <c r="K26107">
        <v>9</v>
      </c>
      <c r="L26107">
        <v>9</v>
      </c>
      <c r="M26107" s="1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s="1" t="s">
        <v>36331</v>
      </c>
      <c r="T26107" s="1">
        <v>270</v>
      </c>
      <c r="U26107">
        <v>0</v>
      </c>
      <c r="V26107">
        <v>270</v>
      </c>
      <c r="W26107" t="s">
        <v>36326</v>
      </c>
      <c r="X26107" s="1" t="s">
        <v>22</v>
      </c>
      <c r="Y26107" t="s">
        <v>36336</v>
      </c>
      <c r="Z26107">
        <v>9</v>
      </c>
      <c r="AA26107" t="str">
        <f>IF(V26107="","",VLOOKUP(V26107,VALUE_TABLE[],2,TRUE))</f>
        <v>Low</v>
      </c>
      <c r="AB26107">
        <f t="shared" si="1221"/>
        <v>1</v>
      </c>
      <c r="AC26107" s="2">
        <f t="shared" si="1222"/>
        <v>133720</v>
      </c>
      <c r="AD26107" s="2">
        <f t="shared" si="1223"/>
        <v>133720</v>
      </c>
    </row>
    <row r="26108" spans="1:30">
      <c r="A26108" s="1" t="s">
        <v>26143</v>
      </c>
      <c r="B26108">
        <v>2</v>
      </c>
      <c r="C26108">
        <v>0</v>
      </c>
      <c r="D26108">
        <v>1</v>
      </c>
      <c r="E26108">
        <v>2</v>
      </c>
      <c r="F26108" s="1" t="s">
        <v>20</v>
      </c>
      <c r="G26108">
        <v>0</v>
      </c>
      <c r="H26108" s="1" t="s">
        <v>21</v>
      </c>
      <c r="I26108">
        <v>91</v>
      </c>
      <c r="J26108">
        <v>2018</v>
      </c>
      <c r="K26108">
        <v>4</v>
      </c>
      <c r="L26108">
        <v>4</v>
      </c>
      <c r="M26108" s="1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s="1" t="s">
        <v>36331</v>
      </c>
      <c r="T26108" s="1">
        <v>240</v>
      </c>
      <c r="U26108">
        <v>0</v>
      </c>
      <c r="V26108">
        <v>240</v>
      </c>
      <c r="W26108" t="s">
        <v>36326</v>
      </c>
      <c r="X26108" s="1" t="s">
        <v>22</v>
      </c>
      <c r="Y26108" t="s">
        <v>36335</v>
      </c>
      <c r="Z26108">
        <v>4</v>
      </c>
      <c r="AA26108" t="str">
        <f>IF(V26108="","",VLOOKUP(V26108,VALUE_TABLE[],2,TRUE))</f>
        <v>Low</v>
      </c>
      <c r="AB26108">
        <f t="shared" si="1221"/>
        <v>1</v>
      </c>
      <c r="AC26108" s="2">
        <f t="shared" si="1222"/>
        <v>94634</v>
      </c>
      <c r="AD26108" s="2">
        <f t="shared" si="1223"/>
        <v>94634</v>
      </c>
    </row>
    <row r="26109" spans="1:30">
      <c r="A26109" s="1" t="s">
        <v>26144</v>
      </c>
      <c r="B26109">
        <v>2</v>
      </c>
      <c r="C26109">
        <v>0</v>
      </c>
      <c r="D26109">
        <v>2</v>
      </c>
      <c r="E26109">
        <v>2</v>
      </c>
      <c r="F26109" s="1" t="s">
        <v>20</v>
      </c>
      <c r="G26109">
        <v>0</v>
      </c>
      <c r="H26109" s="1" t="s">
        <v>63</v>
      </c>
      <c r="I26109">
        <v>76</v>
      </c>
      <c r="J26109">
        <v>2018</v>
      </c>
      <c r="K26109">
        <v>6</v>
      </c>
      <c r="L26109">
        <v>17</v>
      </c>
      <c r="M26109" s="1" t="s">
        <v>26</v>
      </c>
      <c r="N26109">
        <v>0</v>
      </c>
      <c r="O26109">
        <v>0</v>
      </c>
      <c r="P26109">
        <v>0</v>
      </c>
      <c r="Q26109">
        <v>237</v>
      </c>
      <c r="R26109">
        <v>1</v>
      </c>
      <c r="S26109" s="1" t="s">
        <v>36325</v>
      </c>
      <c r="T26109" s="1">
        <v>948</v>
      </c>
      <c r="U26109">
        <v>4</v>
      </c>
      <c r="V26109">
        <v>948</v>
      </c>
      <c r="W26109" t="s">
        <v>36339</v>
      </c>
      <c r="X26109" s="1" t="s">
        <v>26</v>
      </c>
      <c r="Y26109" t="s">
        <v>36340</v>
      </c>
      <c r="Z26109">
        <v>6</v>
      </c>
      <c r="AA26109" t="str">
        <f>IF(V26109="","",VLOOKUP(V26109,VALUE_TABLE[],2,TRUE))</f>
        <v>Medium</v>
      </c>
      <c r="AB26109">
        <f t="shared" si="1221"/>
        <v>2</v>
      </c>
      <c r="AC26109" s="2">
        <f t="shared" si="1222"/>
        <v>89157</v>
      </c>
      <c r="AD26109" s="2">
        <f t="shared" si="1223"/>
        <v>89161</v>
      </c>
    </row>
    <row r="26110" spans="1:30">
      <c r="A26110" s="1" t="s">
        <v>26145</v>
      </c>
      <c r="B26110">
        <v>2</v>
      </c>
      <c r="C26110">
        <v>0</v>
      </c>
      <c r="D26110">
        <v>1</v>
      </c>
      <c r="E26110">
        <v>2</v>
      </c>
      <c r="F26110" s="1" t="s">
        <v>20</v>
      </c>
      <c r="G26110">
        <v>0</v>
      </c>
      <c r="H26110" s="1" t="s">
        <v>21</v>
      </c>
      <c r="I26110">
        <v>39</v>
      </c>
      <c r="J26110">
        <v>2018</v>
      </c>
      <c r="K26110">
        <v>2</v>
      </c>
      <c r="L26110">
        <v>29</v>
      </c>
      <c r="M26110" s="1" t="s">
        <v>26</v>
      </c>
      <c r="N26110">
        <v>0</v>
      </c>
      <c r="O26110">
        <v>0</v>
      </c>
      <c r="P26110">
        <v>0</v>
      </c>
      <c r="Q26110">
        <v>60</v>
      </c>
      <c r="R26110">
        <v>0</v>
      </c>
      <c r="S26110" s="1" t="s">
        <v>36325</v>
      </c>
      <c r="T26110" s="1">
        <v>180</v>
      </c>
      <c r="U26110">
        <v>3</v>
      </c>
      <c r="V26110">
        <v>180</v>
      </c>
      <c r="W26110" t="s">
        <v>36326</v>
      </c>
      <c r="X26110" s="1" t="s">
        <v>26</v>
      </c>
      <c r="Y26110" t="s">
        <v>36332</v>
      </c>
      <c r="Z26110">
        <v>2</v>
      </c>
      <c r="AA26110" t="str">
        <f>IF(V26110="","",VLOOKUP(V26110,VALUE_TABLE[],2,TRUE))</f>
        <v>Low</v>
      </c>
      <c r="AB26110">
        <f t="shared" si="1221"/>
        <v>1</v>
      </c>
      <c r="AC26110" s="2">
        <f t="shared" si="1222"/>
        <v>75639</v>
      </c>
      <c r="AD26110" s="2">
        <f t="shared" si="1223"/>
        <v>75642</v>
      </c>
    </row>
    <row r="26111" spans="1:30">
      <c r="A26111" s="1" t="s">
        <v>26146</v>
      </c>
      <c r="B26111">
        <v>3</v>
      </c>
      <c r="C26111">
        <v>0</v>
      </c>
      <c r="D26111">
        <v>1</v>
      </c>
      <c r="E26111">
        <v>5</v>
      </c>
      <c r="F26111" s="1" t="s">
        <v>20</v>
      </c>
      <c r="G26111">
        <v>0</v>
      </c>
      <c r="H26111" s="1" t="s">
        <v>35</v>
      </c>
      <c r="I26111">
        <v>15</v>
      </c>
      <c r="J26111">
        <v>2018</v>
      </c>
      <c r="K26111">
        <v>12</v>
      </c>
      <c r="L26111">
        <v>27</v>
      </c>
      <c r="M26111" s="1" t="s">
        <v>22</v>
      </c>
      <c r="N26111">
        <v>0</v>
      </c>
      <c r="O26111">
        <v>0</v>
      </c>
      <c r="P26111">
        <v>0</v>
      </c>
      <c r="Q26111">
        <v>87</v>
      </c>
      <c r="R26111">
        <v>1</v>
      </c>
      <c r="S26111" s="1" t="s">
        <v>36325</v>
      </c>
      <c r="T26111" s="1">
        <v>522</v>
      </c>
      <c r="U26111">
        <v>6</v>
      </c>
      <c r="V26111">
        <v>522</v>
      </c>
      <c r="W26111" t="s">
        <v>36326</v>
      </c>
      <c r="X26111" s="1" t="s">
        <v>22</v>
      </c>
      <c r="Y26111" t="s">
        <v>36337</v>
      </c>
      <c r="Z26111">
        <v>12</v>
      </c>
      <c r="AA26111" t="str">
        <f>IF(V26111="","",VLOOKUP(V26111,VALUE_TABLE[],2,TRUE))</f>
        <v>Low</v>
      </c>
      <c r="AB26111">
        <f t="shared" si="1221"/>
        <v>2</v>
      </c>
      <c r="AC26111" s="2">
        <f t="shared" si="1222"/>
        <v>66884</v>
      </c>
      <c r="AD26111" s="2">
        <f t="shared" si="1223"/>
        <v>66890</v>
      </c>
    </row>
    <row r="26112" spans="1:30">
      <c r="A26112" s="1" t="s">
        <v>26147</v>
      </c>
      <c r="B26112">
        <v>2</v>
      </c>
      <c r="C26112">
        <v>0</v>
      </c>
      <c r="D26112">
        <v>1</v>
      </c>
      <c r="E26112">
        <v>2</v>
      </c>
      <c r="F26112" s="1" t="s">
        <v>20</v>
      </c>
      <c r="G26112">
        <v>0</v>
      </c>
      <c r="H26112" s="1" t="s">
        <v>21</v>
      </c>
      <c r="I26112">
        <v>79</v>
      </c>
      <c r="J26112">
        <v>2018</v>
      </c>
      <c r="K26112">
        <v>3</v>
      </c>
      <c r="L26112">
        <v>21</v>
      </c>
      <c r="M26112" s="1" t="s">
        <v>26</v>
      </c>
      <c r="N26112">
        <v>0</v>
      </c>
      <c r="O26112">
        <v>0</v>
      </c>
      <c r="P26112">
        <v>0</v>
      </c>
      <c r="Q26112">
        <v>96</v>
      </c>
      <c r="R26112">
        <v>0</v>
      </c>
      <c r="S26112" s="1" t="s">
        <v>36331</v>
      </c>
      <c r="T26112" s="1">
        <v>288</v>
      </c>
      <c r="U26112">
        <v>0</v>
      </c>
      <c r="V26112">
        <v>288</v>
      </c>
      <c r="W26112" t="s">
        <v>36326</v>
      </c>
      <c r="X26112" s="1" t="s">
        <v>26</v>
      </c>
      <c r="Y26112" t="s">
        <v>36342</v>
      </c>
      <c r="Z26112">
        <v>3</v>
      </c>
      <c r="AA26112" t="str">
        <f>IF(V26112="","",VLOOKUP(V26112,VALUE_TABLE[],2,TRUE))</f>
        <v>Low</v>
      </c>
      <c r="AB26112">
        <f t="shared" si="1221"/>
        <v>1</v>
      </c>
      <c r="AC26112" s="2">
        <f t="shared" si="1222"/>
        <v>90250</v>
      </c>
      <c r="AD26112" s="2">
        <f t="shared" si="1223"/>
        <v>90250</v>
      </c>
    </row>
    <row r="26113" spans="1:30">
      <c r="A26113" s="1" t="s">
        <v>26148</v>
      </c>
      <c r="B26113">
        <v>2</v>
      </c>
      <c r="C26113">
        <v>0</v>
      </c>
      <c r="D26113">
        <v>3</v>
      </c>
      <c r="E26113">
        <v>6</v>
      </c>
      <c r="F26113" s="1" t="s">
        <v>25</v>
      </c>
      <c r="G26113">
        <v>0</v>
      </c>
      <c r="H26113" s="1" t="s">
        <v>21</v>
      </c>
      <c r="I26113">
        <v>164</v>
      </c>
      <c r="J26113">
        <v>2018</v>
      </c>
      <c r="K26113">
        <v>9</v>
      </c>
      <c r="L26113">
        <v>19</v>
      </c>
      <c r="M26113" s="1" t="s">
        <v>26</v>
      </c>
      <c r="N26113">
        <v>0</v>
      </c>
      <c r="O26113">
        <v>0</v>
      </c>
      <c r="P26113">
        <v>0</v>
      </c>
      <c r="Q26113">
        <v>116</v>
      </c>
      <c r="R26113">
        <v>0</v>
      </c>
      <c r="S26113" s="1" t="s">
        <v>36331</v>
      </c>
      <c r="T26113" s="1">
        <v>1044</v>
      </c>
      <c r="U26113">
        <v>0</v>
      </c>
      <c r="V26113">
        <v>1044</v>
      </c>
      <c r="W26113" t="s">
        <v>36326</v>
      </c>
      <c r="X26113" s="1" t="s">
        <v>26</v>
      </c>
      <c r="Y26113" t="s">
        <v>36336</v>
      </c>
      <c r="Z26113">
        <v>9</v>
      </c>
      <c r="AA26113" t="str">
        <f>IF(V26113="","",VLOOKUP(V26113,VALUE_TABLE[],2,TRUE))</f>
        <v>Medium</v>
      </c>
      <c r="AB26113">
        <f t="shared" si="1221"/>
        <v>1</v>
      </c>
      <c r="AC26113" s="2">
        <f t="shared" si="1222"/>
        <v>121301</v>
      </c>
      <c r="AD26113" s="2">
        <f t="shared" si="1223"/>
        <v>121301</v>
      </c>
    </row>
    <row r="26114" spans="1:30">
      <c r="A26114" s="1" t="s">
        <v>26149</v>
      </c>
      <c r="B26114">
        <v>2</v>
      </c>
      <c r="C26114">
        <v>0</v>
      </c>
      <c r="D26114">
        <v>2</v>
      </c>
      <c r="E26114">
        <v>3</v>
      </c>
      <c r="F26114" s="1" t="s">
        <v>32</v>
      </c>
      <c r="G26114">
        <v>0</v>
      </c>
      <c r="H26114" s="1" t="s">
        <v>35</v>
      </c>
      <c r="I26114">
        <v>2</v>
      </c>
      <c r="J26114">
        <v>2018</v>
      </c>
      <c r="K26114">
        <v>6</v>
      </c>
      <c r="L26114">
        <v>17</v>
      </c>
      <c r="M26114" s="1" t="s">
        <v>22</v>
      </c>
      <c r="N26114">
        <v>0</v>
      </c>
      <c r="O26114">
        <v>0</v>
      </c>
      <c r="P26114">
        <v>0</v>
      </c>
      <c r="Q26114">
        <v>123</v>
      </c>
      <c r="R26114">
        <v>0</v>
      </c>
      <c r="S26114" s="1" t="s">
        <v>36325</v>
      </c>
      <c r="T26114" s="1">
        <v>615</v>
      </c>
      <c r="U26114">
        <v>5</v>
      </c>
      <c r="V26114">
        <v>615</v>
      </c>
      <c r="W26114" t="s">
        <v>36339</v>
      </c>
      <c r="X26114" s="1" t="s">
        <v>22</v>
      </c>
      <c r="Y26114" t="s">
        <v>36340</v>
      </c>
      <c r="Z26114">
        <v>6</v>
      </c>
      <c r="AA26114" t="str">
        <f>IF(V26114="","",VLOOKUP(V26114,VALUE_TABLE[],2,TRUE))</f>
        <v>Low</v>
      </c>
      <c r="AB26114">
        <f t="shared" ref="AB26114:AB26177" si="1224">IF(R26114&gt;=4,5,IF(R26114=3,4,IF(R26114=2,3,IF(R26114=1,2,1))))</f>
        <v>1</v>
      </c>
      <c r="AC26114" s="2">
        <f t="shared" ref="AC26114:AC26177" si="1225">DATE(I26114,J26114,K26114)</f>
        <v>62130</v>
      </c>
      <c r="AD26114" s="2">
        <f t="shared" ref="AD26114:AD26177" si="1226">AC26114+U26114</f>
        <v>62135</v>
      </c>
    </row>
    <row r="26115" spans="1:30">
      <c r="A26115" s="1" t="s">
        <v>26150</v>
      </c>
      <c r="B26115">
        <v>1</v>
      </c>
      <c r="C26115">
        <v>0</v>
      </c>
      <c r="D26115">
        <v>1</v>
      </c>
      <c r="E26115">
        <v>2</v>
      </c>
      <c r="F26115" s="1" t="s">
        <v>20</v>
      </c>
      <c r="G26115">
        <v>0</v>
      </c>
      <c r="H26115" s="1" t="s">
        <v>21</v>
      </c>
      <c r="I26115">
        <v>280</v>
      </c>
      <c r="J26115">
        <v>2018</v>
      </c>
      <c r="K26115">
        <v>9</v>
      </c>
      <c r="L26115">
        <v>19</v>
      </c>
      <c r="M26115" s="1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s="1" t="s">
        <v>36331</v>
      </c>
      <c r="T26115" s="1">
        <v>300</v>
      </c>
      <c r="U26115">
        <v>0</v>
      </c>
      <c r="V26115">
        <v>300</v>
      </c>
      <c r="W26115" t="s">
        <v>36326</v>
      </c>
      <c r="X26115" s="1" t="s">
        <v>22</v>
      </c>
      <c r="Y26115" t="s">
        <v>36336</v>
      </c>
      <c r="Z26115">
        <v>9</v>
      </c>
      <c r="AA26115" t="str">
        <f>IF(V26115="","",VLOOKUP(V26115,VALUE_TABLE[],2,TRUE))</f>
        <v>Low</v>
      </c>
      <c r="AB26115">
        <f t="shared" si="1224"/>
        <v>1</v>
      </c>
      <c r="AC26115" s="2">
        <f t="shared" si="1225"/>
        <v>163669</v>
      </c>
      <c r="AD26115" s="2">
        <f t="shared" si="1226"/>
        <v>163669</v>
      </c>
    </row>
    <row r="26116" spans="1:30">
      <c r="A26116" s="1" t="s">
        <v>26151</v>
      </c>
      <c r="B26116">
        <v>2</v>
      </c>
      <c r="C26116">
        <v>0</v>
      </c>
      <c r="D26116">
        <v>1</v>
      </c>
      <c r="E26116">
        <v>3</v>
      </c>
      <c r="F26116" s="1" t="s">
        <v>20</v>
      </c>
      <c r="G26116">
        <v>0</v>
      </c>
      <c r="H26116" s="1" t="s">
        <v>21</v>
      </c>
      <c r="I26116">
        <v>166</v>
      </c>
      <c r="J26116">
        <v>2018</v>
      </c>
      <c r="K26116">
        <v>7</v>
      </c>
      <c r="L26116">
        <v>7</v>
      </c>
      <c r="M26116" s="1" t="s">
        <v>26</v>
      </c>
      <c r="N26116">
        <v>0</v>
      </c>
      <c r="O26116">
        <v>0</v>
      </c>
      <c r="P26116">
        <v>0</v>
      </c>
      <c r="Q26116">
        <v>91</v>
      </c>
      <c r="R26116">
        <v>0</v>
      </c>
      <c r="S26116" s="1" t="s">
        <v>36331</v>
      </c>
      <c r="T26116" s="1">
        <v>364</v>
      </c>
      <c r="U26116">
        <v>0</v>
      </c>
      <c r="V26116">
        <v>364</v>
      </c>
      <c r="W26116" t="s">
        <v>36326</v>
      </c>
      <c r="X26116" s="1" t="s">
        <v>26</v>
      </c>
      <c r="Y26116" t="s">
        <v>36338</v>
      </c>
      <c r="Z26116">
        <v>7</v>
      </c>
      <c r="AA26116" t="str">
        <f>IF(V26116="","",VLOOKUP(V26116,VALUE_TABLE[],2,TRUE))</f>
        <v>Low</v>
      </c>
      <c r="AB26116">
        <f t="shared" si="1224"/>
        <v>1</v>
      </c>
      <c r="AC26116" s="2">
        <f t="shared" si="1225"/>
        <v>122030</v>
      </c>
      <c r="AD26116" s="2">
        <f t="shared" si="1226"/>
        <v>122030</v>
      </c>
    </row>
    <row r="26117" spans="1:30">
      <c r="A26117" s="1" t="s">
        <v>26152</v>
      </c>
      <c r="B26117">
        <v>1</v>
      </c>
      <c r="C26117">
        <v>0</v>
      </c>
      <c r="D26117">
        <v>2</v>
      </c>
      <c r="E26117">
        <v>4</v>
      </c>
      <c r="F26117" s="1" t="s">
        <v>20</v>
      </c>
      <c r="G26117">
        <v>0</v>
      </c>
      <c r="H26117" s="1" t="s">
        <v>21</v>
      </c>
      <c r="I26117">
        <v>245</v>
      </c>
      <c r="J26117">
        <v>2018</v>
      </c>
      <c r="K26117">
        <v>7</v>
      </c>
      <c r="L26117">
        <v>6</v>
      </c>
      <c r="M26117" s="1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s="1" t="s">
        <v>36331</v>
      </c>
      <c r="T26117" s="1">
        <v>660</v>
      </c>
      <c r="U26117">
        <v>0</v>
      </c>
      <c r="V26117">
        <v>660</v>
      </c>
      <c r="W26117" t="s">
        <v>36326</v>
      </c>
      <c r="X26117" s="1" t="s">
        <v>22</v>
      </c>
      <c r="Y26117" t="s">
        <v>36338</v>
      </c>
      <c r="Z26117">
        <v>7</v>
      </c>
      <c r="AA26117" t="str">
        <f>IF(V26117="","",VLOOKUP(V26117,VALUE_TABLE[],2,TRUE))</f>
        <v>Low</v>
      </c>
      <c r="AB26117">
        <f t="shared" si="1224"/>
        <v>1</v>
      </c>
      <c r="AC26117" s="2">
        <f t="shared" si="1225"/>
        <v>150884</v>
      </c>
      <c r="AD26117" s="2">
        <f t="shared" si="1226"/>
        <v>150884</v>
      </c>
    </row>
    <row r="26118" spans="1:30">
      <c r="A26118" s="1" t="s">
        <v>26153</v>
      </c>
      <c r="B26118">
        <v>2</v>
      </c>
      <c r="C26118">
        <v>0</v>
      </c>
      <c r="D26118">
        <v>2</v>
      </c>
      <c r="E26118">
        <v>3</v>
      </c>
      <c r="F26118" s="1" t="s">
        <v>20</v>
      </c>
      <c r="G26118">
        <v>0</v>
      </c>
      <c r="H26118" s="1" t="s">
        <v>35</v>
      </c>
      <c r="I26118">
        <v>29</v>
      </c>
      <c r="J26118">
        <v>2018</v>
      </c>
      <c r="K26118">
        <v>5</v>
      </c>
      <c r="L26118">
        <v>20</v>
      </c>
      <c r="M26118" s="1" t="s">
        <v>26</v>
      </c>
      <c r="N26118">
        <v>0</v>
      </c>
      <c r="O26118">
        <v>0</v>
      </c>
      <c r="P26118">
        <v>0</v>
      </c>
      <c r="Q26118">
        <v>133</v>
      </c>
      <c r="R26118">
        <v>1</v>
      </c>
      <c r="S26118" s="1" t="s">
        <v>36331</v>
      </c>
      <c r="T26118" s="1">
        <v>665</v>
      </c>
      <c r="U26118">
        <v>0</v>
      </c>
      <c r="V26118">
        <v>665</v>
      </c>
      <c r="W26118" t="s">
        <v>36339</v>
      </c>
      <c r="X26118" s="1" t="s">
        <v>26</v>
      </c>
      <c r="Y26118" t="s">
        <v>36334</v>
      </c>
      <c r="Z26118">
        <v>5</v>
      </c>
      <c r="AA26118" t="str">
        <f>IF(V26118="","",VLOOKUP(V26118,VALUE_TABLE[],2,TRUE))</f>
        <v>Low</v>
      </c>
      <c r="AB26118">
        <f t="shared" si="1224"/>
        <v>2</v>
      </c>
      <c r="AC26118" s="2">
        <f t="shared" si="1225"/>
        <v>71991</v>
      </c>
      <c r="AD26118" s="2">
        <f t="shared" si="1226"/>
        <v>71991</v>
      </c>
    </row>
    <row r="26119" spans="1:30">
      <c r="A26119" s="1" t="s">
        <v>26154</v>
      </c>
      <c r="B26119">
        <v>2</v>
      </c>
      <c r="C26119">
        <v>0</v>
      </c>
      <c r="D26119">
        <v>0</v>
      </c>
      <c r="E26119">
        <v>2</v>
      </c>
      <c r="F26119" s="1" t="s">
        <v>32</v>
      </c>
      <c r="G26119">
        <v>0</v>
      </c>
      <c r="H26119" s="1" t="s">
        <v>21</v>
      </c>
      <c r="I26119">
        <v>377</v>
      </c>
      <c r="J26119">
        <v>2018</v>
      </c>
      <c r="K26119">
        <v>10</v>
      </c>
      <c r="L26119">
        <v>14</v>
      </c>
      <c r="M26119" s="1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s="1" t="s">
        <v>36331</v>
      </c>
      <c r="T26119" s="1">
        <v>230</v>
      </c>
      <c r="U26119">
        <v>0</v>
      </c>
      <c r="V26119">
        <v>230</v>
      </c>
      <c r="W26119" t="s">
        <v>36326</v>
      </c>
      <c r="X26119" s="1" t="s">
        <v>22</v>
      </c>
      <c r="Y26119" t="s">
        <v>36327</v>
      </c>
      <c r="Z26119">
        <v>10</v>
      </c>
      <c r="AA26119" t="str">
        <f>IF(V26119="","",VLOOKUP(V26119,VALUE_TABLE[],2,TRUE))</f>
        <v>Low</v>
      </c>
      <c r="AB26119">
        <f t="shared" si="1224"/>
        <v>2</v>
      </c>
      <c r="AC26119" s="2">
        <f t="shared" si="1225"/>
        <v>199100</v>
      </c>
      <c r="AD26119" s="2">
        <f t="shared" si="1226"/>
        <v>199100</v>
      </c>
    </row>
    <row r="26120" spans="1:30">
      <c r="A26120" s="1" t="s">
        <v>26155</v>
      </c>
      <c r="B26120">
        <v>1</v>
      </c>
      <c r="C26120">
        <v>0</v>
      </c>
      <c r="D26120">
        <v>0</v>
      </c>
      <c r="E26120">
        <v>1</v>
      </c>
      <c r="F26120" s="1" t="s">
        <v>20</v>
      </c>
      <c r="G26120">
        <v>0</v>
      </c>
      <c r="H26120" s="1" t="s">
        <v>21</v>
      </c>
      <c r="I26120">
        <v>19</v>
      </c>
      <c r="J26120">
        <v>2018</v>
      </c>
      <c r="K26120">
        <v>11</v>
      </c>
      <c r="L26120">
        <v>29</v>
      </c>
      <c r="M26120" s="1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s="1" t="s">
        <v>36325</v>
      </c>
      <c r="T26120" s="1">
        <v>96</v>
      </c>
      <c r="U26120">
        <v>1</v>
      </c>
      <c r="V26120">
        <v>96</v>
      </c>
      <c r="W26120" t="s">
        <v>36326</v>
      </c>
      <c r="X26120" s="1" t="s">
        <v>26</v>
      </c>
      <c r="Y26120" t="s">
        <v>36329</v>
      </c>
      <c r="Z26120">
        <v>11</v>
      </c>
      <c r="AA26120" t="str">
        <f>IF(V26120="","",VLOOKUP(V26120,VALUE_TABLE[],2,TRUE))</f>
        <v>Low</v>
      </c>
      <c r="AB26120">
        <f t="shared" si="1224"/>
        <v>2</v>
      </c>
      <c r="AC26120" s="2">
        <f t="shared" si="1225"/>
        <v>68344</v>
      </c>
      <c r="AD26120" s="2">
        <f t="shared" si="1226"/>
        <v>68345</v>
      </c>
    </row>
    <row r="26121" spans="1:30">
      <c r="A26121" s="1" t="s">
        <v>26156</v>
      </c>
      <c r="B26121">
        <v>1</v>
      </c>
      <c r="C26121">
        <v>0</v>
      </c>
      <c r="D26121">
        <v>0</v>
      </c>
      <c r="E26121">
        <v>3</v>
      </c>
      <c r="F26121" s="1" t="s">
        <v>20</v>
      </c>
      <c r="G26121">
        <v>0</v>
      </c>
      <c r="H26121" s="1" t="s">
        <v>21</v>
      </c>
      <c r="I26121">
        <v>28</v>
      </c>
      <c r="J26121">
        <v>2017</v>
      </c>
      <c r="K26121">
        <v>11</v>
      </c>
      <c r="L26121">
        <v>3</v>
      </c>
      <c r="M26121" s="1" t="s">
        <v>26</v>
      </c>
      <c r="N26121">
        <v>0</v>
      </c>
      <c r="O26121">
        <v>0</v>
      </c>
      <c r="P26121">
        <v>0</v>
      </c>
      <c r="Q26121">
        <v>75</v>
      </c>
      <c r="R26121">
        <v>1</v>
      </c>
      <c r="S26121" s="1" t="s">
        <v>36325</v>
      </c>
      <c r="T26121" s="1">
        <v>225</v>
      </c>
      <c r="U26121">
        <v>3</v>
      </c>
      <c r="V26121">
        <v>225</v>
      </c>
      <c r="W26121" t="s">
        <v>36326</v>
      </c>
      <c r="X26121" s="1" t="s">
        <v>26</v>
      </c>
      <c r="Y26121" t="s">
        <v>36329</v>
      </c>
      <c r="Z26121">
        <v>11</v>
      </c>
      <c r="AA26121" t="str">
        <f>IF(V26121="","",VLOOKUP(V26121,VALUE_TABLE[],2,TRUE))</f>
        <v>Low</v>
      </c>
      <c r="AB26121">
        <f t="shared" si="1224"/>
        <v>2</v>
      </c>
      <c r="AC26121" s="2">
        <f t="shared" si="1225"/>
        <v>71600</v>
      </c>
      <c r="AD26121" s="2">
        <f t="shared" si="1226"/>
        <v>71603</v>
      </c>
    </row>
    <row r="26122" spans="1:30">
      <c r="A26122" s="1" t="s">
        <v>26157</v>
      </c>
      <c r="B26122">
        <v>2</v>
      </c>
      <c r="C26122">
        <v>0</v>
      </c>
      <c r="D26122">
        <v>1</v>
      </c>
      <c r="E26122">
        <v>0</v>
      </c>
      <c r="F26122" s="1" t="s">
        <v>20</v>
      </c>
      <c r="G26122">
        <v>0</v>
      </c>
      <c r="H26122" s="1" t="s">
        <v>21</v>
      </c>
      <c r="I26122">
        <v>263</v>
      </c>
      <c r="J26122">
        <v>2017</v>
      </c>
      <c r="K26122">
        <v>9</v>
      </c>
      <c r="L26122">
        <v>21</v>
      </c>
      <c r="M26122" s="1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s="1" t="s">
        <v>36325</v>
      </c>
      <c r="T26122" s="1">
        <v>67</v>
      </c>
      <c r="U26122">
        <v>1</v>
      </c>
      <c r="V26122">
        <v>67</v>
      </c>
      <c r="W26122" t="s">
        <v>36326</v>
      </c>
      <c r="X26122" s="1" t="s">
        <v>22</v>
      </c>
      <c r="Y26122" t="s">
        <v>36336</v>
      </c>
      <c r="Z26122">
        <v>9</v>
      </c>
      <c r="AA26122" t="str">
        <f>IF(V26122="","",VLOOKUP(V26122,VALUE_TABLE[],2,TRUE))</f>
        <v>Low</v>
      </c>
      <c r="AB26122">
        <f t="shared" si="1224"/>
        <v>1</v>
      </c>
      <c r="AC26122" s="2">
        <f t="shared" si="1225"/>
        <v>157429</v>
      </c>
      <c r="AD26122" s="2">
        <f t="shared" si="1226"/>
        <v>157430</v>
      </c>
    </row>
    <row r="26123" spans="1:30">
      <c r="A26123" s="1" t="s">
        <v>26158</v>
      </c>
      <c r="B26123">
        <v>2</v>
      </c>
      <c r="C26123">
        <v>0</v>
      </c>
      <c r="D26123">
        <v>0</v>
      </c>
      <c r="E26123">
        <v>2</v>
      </c>
      <c r="F26123" s="1" t="s">
        <v>32</v>
      </c>
      <c r="G26123">
        <v>0</v>
      </c>
      <c r="H26123" s="1" t="s">
        <v>21</v>
      </c>
      <c r="I26123">
        <v>265</v>
      </c>
      <c r="J26123">
        <v>2018</v>
      </c>
      <c r="K26123">
        <v>6</v>
      </c>
      <c r="L26123">
        <v>24</v>
      </c>
      <c r="M26123" s="1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s="1" t="s">
        <v>36331</v>
      </c>
      <c r="T26123" s="1">
        <v>230</v>
      </c>
      <c r="U26123">
        <v>0</v>
      </c>
      <c r="V26123">
        <v>230</v>
      </c>
      <c r="W26123" t="s">
        <v>36326</v>
      </c>
      <c r="X26123" s="1" t="s">
        <v>22</v>
      </c>
      <c r="Y26123" t="s">
        <v>36340</v>
      </c>
      <c r="Z26123">
        <v>6</v>
      </c>
      <c r="AA26123" t="str">
        <f>IF(V26123="","",VLOOKUP(V26123,VALUE_TABLE[],2,TRUE))</f>
        <v>Low</v>
      </c>
      <c r="AB26123">
        <f t="shared" si="1224"/>
        <v>2</v>
      </c>
      <c r="AC26123" s="2">
        <f t="shared" si="1225"/>
        <v>158188</v>
      </c>
      <c r="AD26123" s="2">
        <f t="shared" si="1226"/>
        <v>158188</v>
      </c>
    </row>
    <row r="26124" spans="1:30">
      <c r="A26124" s="1" t="s">
        <v>26159</v>
      </c>
      <c r="B26124">
        <v>2</v>
      </c>
      <c r="C26124">
        <v>0</v>
      </c>
      <c r="D26124">
        <v>0</v>
      </c>
      <c r="E26124">
        <v>2</v>
      </c>
      <c r="F26124" s="1" t="s">
        <v>32</v>
      </c>
      <c r="G26124">
        <v>0</v>
      </c>
      <c r="H26124" s="1" t="s">
        <v>21</v>
      </c>
      <c r="I26124">
        <v>86</v>
      </c>
      <c r="J26124">
        <v>2017</v>
      </c>
      <c r="K26124">
        <v>9</v>
      </c>
      <c r="L26124">
        <v>24</v>
      </c>
      <c r="M26124" s="1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s="1" t="s">
        <v>36325</v>
      </c>
      <c r="T26124" s="1">
        <v>240</v>
      </c>
      <c r="U26124">
        <v>2</v>
      </c>
      <c r="V26124">
        <v>240</v>
      </c>
      <c r="W26124" t="s">
        <v>36326</v>
      </c>
      <c r="X26124" s="1" t="s">
        <v>22</v>
      </c>
      <c r="Y26124" t="s">
        <v>36336</v>
      </c>
      <c r="Z26124">
        <v>9</v>
      </c>
      <c r="AA26124" t="str">
        <f>IF(V26124="","",VLOOKUP(V26124,VALUE_TABLE[],2,TRUE))</f>
        <v>Low</v>
      </c>
      <c r="AB26124">
        <f t="shared" si="1224"/>
        <v>1</v>
      </c>
      <c r="AC26124" s="2">
        <f t="shared" si="1225"/>
        <v>92782</v>
      </c>
      <c r="AD26124" s="2">
        <f t="shared" si="1226"/>
        <v>92784</v>
      </c>
    </row>
    <row r="26125" spans="1:30">
      <c r="A26125" s="1" t="s">
        <v>26160</v>
      </c>
      <c r="B26125">
        <v>1</v>
      </c>
      <c r="C26125">
        <v>0</v>
      </c>
      <c r="D26125">
        <v>2</v>
      </c>
      <c r="E26125">
        <v>0</v>
      </c>
      <c r="F26125" s="1" t="s">
        <v>20</v>
      </c>
      <c r="G26125">
        <v>0</v>
      </c>
      <c r="H26125" s="1" t="s">
        <v>21</v>
      </c>
      <c r="I26125">
        <v>12</v>
      </c>
      <c r="J26125">
        <v>2018</v>
      </c>
      <c r="K26125">
        <v>5</v>
      </c>
      <c r="L26125">
        <v>29</v>
      </c>
      <c r="M26125" s="1" t="s">
        <v>26</v>
      </c>
      <c r="N26125">
        <v>0</v>
      </c>
      <c r="O26125">
        <v>0</v>
      </c>
      <c r="P26125">
        <v>0</v>
      </c>
      <c r="Q26125">
        <v>82</v>
      </c>
      <c r="R26125">
        <v>1</v>
      </c>
      <c r="S26125" s="1" t="s">
        <v>36325</v>
      </c>
      <c r="T26125" s="1">
        <v>164</v>
      </c>
      <c r="U26125">
        <v>2</v>
      </c>
      <c r="V26125">
        <v>164</v>
      </c>
      <c r="W26125" t="s">
        <v>36326</v>
      </c>
      <c r="X26125" s="1" t="s">
        <v>26</v>
      </c>
      <c r="Y26125" t="s">
        <v>36334</v>
      </c>
      <c r="Z26125">
        <v>5</v>
      </c>
      <c r="AA26125" t="str">
        <f>IF(V26125="","",VLOOKUP(V26125,VALUE_TABLE[],2,TRUE))</f>
        <v>Low</v>
      </c>
      <c r="AB26125">
        <f t="shared" si="1224"/>
        <v>2</v>
      </c>
      <c r="AC26125" s="2">
        <f t="shared" si="1225"/>
        <v>65781</v>
      </c>
      <c r="AD26125" s="2">
        <f t="shared" si="1226"/>
        <v>65783</v>
      </c>
    </row>
    <row r="26126" spans="1:30">
      <c r="A26126" s="1" t="s">
        <v>26161</v>
      </c>
      <c r="B26126">
        <v>2</v>
      </c>
      <c r="C26126">
        <v>0</v>
      </c>
      <c r="D26126">
        <v>2</v>
      </c>
      <c r="E26126">
        <v>2</v>
      </c>
      <c r="F26126" s="1" t="s">
        <v>25</v>
      </c>
      <c r="G26126">
        <v>0</v>
      </c>
      <c r="H26126" s="1" t="s">
        <v>21</v>
      </c>
      <c r="I26126">
        <v>43</v>
      </c>
      <c r="J26126">
        <v>2018</v>
      </c>
      <c r="K26126">
        <v>11</v>
      </c>
      <c r="L26126">
        <v>12</v>
      </c>
      <c r="M26126" s="1" t="s">
        <v>26</v>
      </c>
      <c r="N26126">
        <v>0</v>
      </c>
      <c r="O26126">
        <v>0</v>
      </c>
      <c r="P26126">
        <v>0</v>
      </c>
      <c r="Q26126">
        <v>79</v>
      </c>
      <c r="R26126">
        <v>2</v>
      </c>
      <c r="S26126" s="1" t="s">
        <v>36325</v>
      </c>
      <c r="T26126" s="1">
        <v>316</v>
      </c>
      <c r="U26126">
        <v>4</v>
      </c>
      <c r="V26126">
        <v>316</v>
      </c>
      <c r="W26126" t="s">
        <v>36326</v>
      </c>
      <c r="X26126" s="1" t="s">
        <v>26</v>
      </c>
      <c r="Y26126" t="s">
        <v>36329</v>
      </c>
      <c r="Z26126">
        <v>11</v>
      </c>
      <c r="AA26126" t="str">
        <f>IF(V26126="","",VLOOKUP(V26126,VALUE_TABLE[],2,TRUE))</f>
        <v>Low</v>
      </c>
      <c r="AB26126">
        <f t="shared" si="1224"/>
        <v>3</v>
      </c>
      <c r="AC26126" s="2">
        <f t="shared" si="1225"/>
        <v>77109</v>
      </c>
      <c r="AD26126" s="2">
        <f t="shared" si="1226"/>
        <v>77113</v>
      </c>
    </row>
    <row r="26127" spans="1:30">
      <c r="A26127" s="1" t="s">
        <v>26162</v>
      </c>
      <c r="B26127">
        <v>2</v>
      </c>
      <c r="C26127">
        <v>0</v>
      </c>
      <c r="D26127">
        <v>1</v>
      </c>
      <c r="E26127">
        <v>1</v>
      </c>
      <c r="F26127" s="1" t="s">
        <v>32</v>
      </c>
      <c r="G26127">
        <v>0</v>
      </c>
      <c r="H26127" s="1" t="s">
        <v>21</v>
      </c>
      <c r="I26127">
        <v>301</v>
      </c>
      <c r="J26127">
        <v>2018</v>
      </c>
      <c r="K26127">
        <v>7</v>
      </c>
      <c r="L26127">
        <v>30</v>
      </c>
      <c r="M26127" s="1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s="1" t="s">
        <v>36331</v>
      </c>
      <c r="T26127" s="1">
        <v>230</v>
      </c>
      <c r="U26127">
        <v>0</v>
      </c>
      <c r="V26127">
        <v>230</v>
      </c>
      <c r="W26127" t="s">
        <v>36326</v>
      </c>
      <c r="X26127" s="1" t="s">
        <v>22</v>
      </c>
      <c r="Y26127" t="s">
        <v>36338</v>
      </c>
      <c r="Z26127">
        <v>7</v>
      </c>
      <c r="AA26127" t="str">
        <f>IF(V26127="","",VLOOKUP(V26127,VALUE_TABLE[],2,TRUE))</f>
        <v>Low</v>
      </c>
      <c r="AB26127">
        <f t="shared" si="1224"/>
        <v>2</v>
      </c>
      <c r="AC26127" s="2">
        <f t="shared" si="1225"/>
        <v>171338</v>
      </c>
      <c r="AD26127" s="2">
        <f t="shared" si="1226"/>
        <v>171338</v>
      </c>
    </row>
    <row r="26128" spans="1:30">
      <c r="A26128" s="1" t="s">
        <v>26163</v>
      </c>
      <c r="B26128">
        <v>1</v>
      </c>
      <c r="C26128">
        <v>0</v>
      </c>
      <c r="D26128">
        <v>0</v>
      </c>
      <c r="E26128">
        <v>1</v>
      </c>
      <c r="F26128" s="1" t="s">
        <v>20</v>
      </c>
      <c r="G26128">
        <v>0</v>
      </c>
      <c r="H26128" s="1" t="s">
        <v>21</v>
      </c>
      <c r="I26128">
        <v>9</v>
      </c>
      <c r="J26128">
        <v>2018</v>
      </c>
      <c r="K26128">
        <v>3</v>
      </c>
      <c r="L26128">
        <v>30</v>
      </c>
      <c r="M26128" s="1" t="s">
        <v>26</v>
      </c>
      <c r="N26128">
        <v>0</v>
      </c>
      <c r="O26128">
        <v>0</v>
      </c>
      <c r="P26128">
        <v>0</v>
      </c>
      <c r="Q26128">
        <v>83</v>
      </c>
      <c r="R26128">
        <v>0</v>
      </c>
      <c r="S26128" s="1" t="s">
        <v>36325</v>
      </c>
      <c r="T26128" s="1">
        <v>83</v>
      </c>
      <c r="U26128">
        <v>1</v>
      </c>
      <c r="V26128">
        <v>83</v>
      </c>
      <c r="W26128" t="s">
        <v>36326</v>
      </c>
      <c r="X26128" s="1" t="s">
        <v>26</v>
      </c>
      <c r="Y26128" t="s">
        <v>36342</v>
      </c>
      <c r="Z26128">
        <v>3</v>
      </c>
      <c r="AA26128" t="str">
        <f>IF(V26128="","",VLOOKUP(V26128,VALUE_TABLE[],2,TRUE))</f>
        <v>Low</v>
      </c>
      <c r="AB26128">
        <f t="shared" si="1224"/>
        <v>1</v>
      </c>
      <c r="AC26128" s="2">
        <f t="shared" si="1225"/>
        <v>64684</v>
      </c>
      <c r="AD26128" s="2">
        <f t="shared" si="1226"/>
        <v>64685</v>
      </c>
    </row>
    <row r="26129" spans="1:30">
      <c r="A26129" s="1" t="s">
        <v>26164</v>
      </c>
      <c r="B26129">
        <v>2</v>
      </c>
      <c r="C26129">
        <v>0</v>
      </c>
      <c r="D26129">
        <v>0</v>
      </c>
      <c r="E26129">
        <v>2</v>
      </c>
      <c r="F26129" s="1" t="s">
        <v>20</v>
      </c>
      <c r="G26129">
        <v>0</v>
      </c>
      <c r="H26129" s="1" t="s">
        <v>21</v>
      </c>
      <c r="I26129">
        <v>189</v>
      </c>
      <c r="J26129">
        <v>2018</v>
      </c>
      <c r="K26129">
        <v>8</v>
      </c>
      <c r="L26129">
        <v>9</v>
      </c>
      <c r="M26129" s="1" t="s">
        <v>26</v>
      </c>
      <c r="N26129">
        <v>0</v>
      </c>
      <c r="O26129">
        <v>0</v>
      </c>
      <c r="P26129">
        <v>0</v>
      </c>
      <c r="Q26129">
        <v>105</v>
      </c>
      <c r="R26129">
        <v>1</v>
      </c>
      <c r="S26129" s="1" t="s">
        <v>36331</v>
      </c>
      <c r="T26129" s="1">
        <v>210</v>
      </c>
      <c r="U26129">
        <v>0</v>
      </c>
      <c r="V26129">
        <v>210</v>
      </c>
      <c r="W26129" t="s">
        <v>36326</v>
      </c>
      <c r="X26129" s="1" t="s">
        <v>26</v>
      </c>
      <c r="Y26129" t="s">
        <v>36341</v>
      </c>
      <c r="Z26129">
        <v>8</v>
      </c>
      <c r="AA26129" t="str">
        <f>IF(V26129="","",VLOOKUP(V26129,VALUE_TABLE[],2,TRUE))</f>
        <v>Low</v>
      </c>
      <c r="AB26129">
        <f t="shared" si="1224"/>
        <v>2</v>
      </c>
      <c r="AC26129" s="2">
        <f t="shared" si="1225"/>
        <v>130432</v>
      </c>
      <c r="AD26129" s="2">
        <f t="shared" si="1226"/>
        <v>130432</v>
      </c>
    </row>
    <row r="26130" spans="1:30">
      <c r="A26130" s="1" t="s">
        <v>26165</v>
      </c>
      <c r="B26130">
        <v>2</v>
      </c>
      <c r="C26130">
        <v>0</v>
      </c>
      <c r="D26130">
        <v>0</v>
      </c>
      <c r="E26130">
        <v>2</v>
      </c>
      <c r="F26130" s="1" t="s">
        <v>20</v>
      </c>
      <c r="G26130">
        <v>0</v>
      </c>
      <c r="H26130" s="1" t="s">
        <v>63</v>
      </c>
      <c r="I26130">
        <v>66</v>
      </c>
      <c r="J26130">
        <v>2018</v>
      </c>
      <c r="K26130">
        <v>10</v>
      </c>
      <c r="L26130">
        <v>20</v>
      </c>
      <c r="M26130" s="1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s="1" t="s">
        <v>36325</v>
      </c>
      <c r="T26130" s="1">
        <v>216</v>
      </c>
      <c r="U26130">
        <v>2</v>
      </c>
      <c r="V26130">
        <v>216</v>
      </c>
      <c r="W26130" t="s">
        <v>36326</v>
      </c>
      <c r="X26130" s="1" t="s">
        <v>26</v>
      </c>
      <c r="Y26130" t="s">
        <v>36327</v>
      </c>
      <c r="Z26130">
        <v>10</v>
      </c>
      <c r="AA26130" t="str">
        <f>IF(V26130="","",VLOOKUP(V26130,VALUE_TABLE[],2,TRUE))</f>
        <v>Low</v>
      </c>
      <c r="AB26130">
        <f t="shared" si="1224"/>
        <v>2</v>
      </c>
      <c r="AC26130" s="2">
        <f t="shared" si="1225"/>
        <v>85509</v>
      </c>
      <c r="AD26130" s="2">
        <f t="shared" si="1226"/>
        <v>85511</v>
      </c>
    </row>
    <row r="26131" spans="1:30">
      <c r="A26131" s="1" t="s">
        <v>26166</v>
      </c>
      <c r="B26131">
        <v>2</v>
      </c>
      <c r="C26131">
        <v>0</v>
      </c>
      <c r="D26131">
        <v>0</v>
      </c>
      <c r="E26131">
        <v>1</v>
      </c>
      <c r="F26131" s="1" t="s">
        <v>25</v>
      </c>
      <c r="G26131">
        <v>0</v>
      </c>
      <c r="H26131" s="1" t="s">
        <v>21</v>
      </c>
      <c r="I26131">
        <v>122</v>
      </c>
      <c r="J26131">
        <v>2018</v>
      </c>
      <c r="K26131">
        <v>6</v>
      </c>
      <c r="L26131">
        <v>30</v>
      </c>
      <c r="M26131" s="1" t="s">
        <v>26</v>
      </c>
      <c r="N26131">
        <v>0</v>
      </c>
      <c r="O26131">
        <v>0</v>
      </c>
      <c r="P26131">
        <v>0</v>
      </c>
      <c r="Q26131">
        <v>86</v>
      </c>
      <c r="R26131">
        <v>1</v>
      </c>
      <c r="S26131" s="1" t="s">
        <v>36325</v>
      </c>
      <c r="T26131" s="1">
        <v>86</v>
      </c>
      <c r="U26131">
        <v>1</v>
      </c>
      <c r="V26131">
        <v>86</v>
      </c>
      <c r="W26131" t="s">
        <v>36326</v>
      </c>
      <c r="X26131" s="1" t="s">
        <v>26</v>
      </c>
      <c r="Y26131" t="s">
        <v>36340</v>
      </c>
      <c r="Z26131">
        <v>6</v>
      </c>
      <c r="AA26131" t="str">
        <f>IF(V26131="","",VLOOKUP(V26131,VALUE_TABLE[],2,TRUE))</f>
        <v>Low</v>
      </c>
      <c r="AB26131">
        <f t="shared" si="1224"/>
        <v>2</v>
      </c>
      <c r="AC26131" s="2">
        <f t="shared" si="1225"/>
        <v>105959</v>
      </c>
      <c r="AD26131" s="2">
        <f t="shared" si="1226"/>
        <v>105960</v>
      </c>
    </row>
    <row r="26132" spans="1:30">
      <c r="A26132" s="1" t="s">
        <v>26167</v>
      </c>
      <c r="B26132">
        <v>2</v>
      </c>
      <c r="C26132">
        <v>0</v>
      </c>
      <c r="D26132">
        <v>1</v>
      </c>
      <c r="E26132">
        <v>2</v>
      </c>
      <c r="F26132" s="1" t="s">
        <v>20</v>
      </c>
      <c r="G26132">
        <v>0</v>
      </c>
      <c r="H26132" s="1" t="s">
        <v>21</v>
      </c>
      <c r="I26132">
        <v>57</v>
      </c>
      <c r="J26132">
        <v>2018</v>
      </c>
      <c r="K26132">
        <v>6</v>
      </c>
      <c r="L26132">
        <v>10</v>
      </c>
      <c r="M26132" s="1" t="s">
        <v>22</v>
      </c>
      <c r="N26132">
        <v>0</v>
      </c>
      <c r="O26132">
        <v>0</v>
      </c>
      <c r="P26132">
        <v>0</v>
      </c>
      <c r="Q26132">
        <v>91</v>
      </c>
      <c r="R26132">
        <v>1</v>
      </c>
      <c r="S26132" s="1" t="s">
        <v>36325</v>
      </c>
      <c r="T26132" s="1">
        <v>273</v>
      </c>
      <c r="U26132">
        <v>3</v>
      </c>
      <c r="V26132">
        <v>273</v>
      </c>
      <c r="W26132" t="s">
        <v>36326</v>
      </c>
      <c r="X26132" s="1" t="s">
        <v>22</v>
      </c>
      <c r="Y26132" t="s">
        <v>36340</v>
      </c>
      <c r="Z26132">
        <v>6</v>
      </c>
      <c r="AA26132" t="str">
        <f>IF(V26132="","",VLOOKUP(V26132,VALUE_TABLE[],2,TRUE))</f>
        <v>Low</v>
      </c>
      <c r="AB26132">
        <f t="shared" si="1224"/>
        <v>2</v>
      </c>
      <c r="AC26132" s="2">
        <f t="shared" si="1225"/>
        <v>82218</v>
      </c>
      <c r="AD26132" s="2">
        <f t="shared" si="1226"/>
        <v>82221</v>
      </c>
    </row>
    <row r="26133" spans="1:30">
      <c r="A26133" s="1" t="s">
        <v>26168</v>
      </c>
      <c r="B26133">
        <v>2</v>
      </c>
      <c r="C26133">
        <v>0</v>
      </c>
      <c r="D26133">
        <v>0</v>
      </c>
      <c r="E26133">
        <v>2</v>
      </c>
      <c r="F26133" s="1" t="s">
        <v>20</v>
      </c>
      <c r="G26133">
        <v>0</v>
      </c>
      <c r="H26133" s="1" t="s">
        <v>35</v>
      </c>
      <c r="I26133">
        <v>195</v>
      </c>
      <c r="J26133">
        <v>2018</v>
      </c>
      <c r="K26133">
        <v>8</v>
      </c>
      <c r="L26133">
        <v>30</v>
      </c>
      <c r="M26133" s="1" t="s">
        <v>26</v>
      </c>
      <c r="N26133">
        <v>0</v>
      </c>
      <c r="O26133">
        <v>0</v>
      </c>
      <c r="P26133">
        <v>0</v>
      </c>
      <c r="Q26133">
        <v>110</v>
      </c>
      <c r="R26133">
        <v>0</v>
      </c>
      <c r="S26133" s="1" t="s">
        <v>36331</v>
      </c>
      <c r="T26133" s="1">
        <v>220</v>
      </c>
      <c r="U26133">
        <v>0</v>
      </c>
      <c r="V26133">
        <v>220</v>
      </c>
      <c r="W26133" t="s">
        <v>36326</v>
      </c>
      <c r="X26133" s="1" t="s">
        <v>26</v>
      </c>
      <c r="Y26133" t="s">
        <v>36341</v>
      </c>
      <c r="Z26133">
        <v>8</v>
      </c>
      <c r="AA26133" t="str">
        <f>IF(V26133="","",VLOOKUP(V26133,VALUE_TABLE[],2,TRUE))</f>
        <v>Low</v>
      </c>
      <c r="AB26133">
        <f t="shared" si="1224"/>
        <v>1</v>
      </c>
      <c r="AC26133" s="2">
        <f t="shared" si="1225"/>
        <v>132623</v>
      </c>
      <c r="AD26133" s="2">
        <f t="shared" si="1226"/>
        <v>132623</v>
      </c>
    </row>
    <row r="26134" spans="1:30">
      <c r="A26134" s="1" t="s">
        <v>26169</v>
      </c>
      <c r="B26134">
        <v>2</v>
      </c>
      <c r="C26134">
        <v>0</v>
      </c>
      <c r="D26134">
        <v>2</v>
      </c>
      <c r="E26134">
        <v>1</v>
      </c>
      <c r="F26134" s="1" t="s">
        <v>20</v>
      </c>
      <c r="G26134">
        <v>0</v>
      </c>
      <c r="H26134" s="1" t="s">
        <v>35</v>
      </c>
      <c r="I26134">
        <v>11</v>
      </c>
      <c r="J26134">
        <v>2017</v>
      </c>
      <c r="K26134">
        <v>12</v>
      </c>
      <c r="L26134">
        <v>27</v>
      </c>
      <c r="M26134" s="1" t="s">
        <v>26</v>
      </c>
      <c r="N26134">
        <v>0</v>
      </c>
      <c r="O26134">
        <v>0</v>
      </c>
      <c r="P26134">
        <v>0</v>
      </c>
      <c r="Q26134">
        <v>123</v>
      </c>
      <c r="R26134">
        <v>1</v>
      </c>
      <c r="S26134" s="1" t="s">
        <v>36325</v>
      </c>
      <c r="T26134" s="1">
        <v>369</v>
      </c>
      <c r="U26134">
        <v>3</v>
      </c>
      <c r="V26134">
        <v>369</v>
      </c>
      <c r="W26134" t="s">
        <v>36339</v>
      </c>
      <c r="X26134" s="1" t="s">
        <v>26</v>
      </c>
      <c r="Y26134" t="s">
        <v>36337</v>
      </c>
      <c r="Z26134">
        <v>12</v>
      </c>
      <c r="AA26134" t="str">
        <f>IF(V26134="","",VLOOKUP(V26134,VALUE_TABLE[],2,TRUE))</f>
        <v>Low</v>
      </c>
      <c r="AB26134">
        <f t="shared" si="1224"/>
        <v>2</v>
      </c>
      <c r="AC26134" s="2">
        <f t="shared" si="1225"/>
        <v>65392</v>
      </c>
      <c r="AD26134" s="2">
        <f t="shared" si="1226"/>
        <v>65395</v>
      </c>
    </row>
    <row r="26135" spans="1:30">
      <c r="A26135" s="1" t="s">
        <v>26170</v>
      </c>
      <c r="B26135">
        <v>2</v>
      </c>
      <c r="C26135">
        <v>0</v>
      </c>
      <c r="D26135">
        <v>2</v>
      </c>
      <c r="E26135">
        <v>5</v>
      </c>
      <c r="F26135" s="1" t="s">
        <v>20</v>
      </c>
      <c r="G26135">
        <v>0</v>
      </c>
      <c r="H26135" s="1" t="s">
        <v>21</v>
      </c>
      <c r="I26135">
        <v>10</v>
      </c>
      <c r="J26135">
        <v>2017</v>
      </c>
      <c r="K26135">
        <v>9</v>
      </c>
      <c r="L26135">
        <v>12</v>
      </c>
      <c r="M26135" s="1" t="s">
        <v>26</v>
      </c>
      <c r="N26135">
        <v>0</v>
      </c>
      <c r="O26135">
        <v>0</v>
      </c>
      <c r="P26135">
        <v>0</v>
      </c>
      <c r="Q26135">
        <v>136</v>
      </c>
      <c r="R26135">
        <v>2</v>
      </c>
      <c r="S26135" s="1" t="s">
        <v>36331</v>
      </c>
      <c r="T26135" s="1">
        <v>952</v>
      </c>
      <c r="U26135">
        <v>0</v>
      </c>
      <c r="V26135">
        <v>952</v>
      </c>
      <c r="W26135" t="s">
        <v>36339</v>
      </c>
      <c r="X26135" s="1" t="s">
        <v>26</v>
      </c>
      <c r="Y26135" t="s">
        <v>36336</v>
      </c>
      <c r="Z26135">
        <v>9</v>
      </c>
      <c r="AA26135" t="str">
        <f>IF(V26135="","",VLOOKUP(V26135,VALUE_TABLE[],2,TRUE))</f>
        <v>Medium</v>
      </c>
      <c r="AB26135">
        <f t="shared" si="1224"/>
        <v>3</v>
      </c>
      <c r="AC26135" s="2">
        <f t="shared" si="1225"/>
        <v>65024</v>
      </c>
      <c r="AD26135" s="2">
        <f t="shared" si="1226"/>
        <v>65024</v>
      </c>
    </row>
    <row r="26136" spans="1:30">
      <c r="A26136" s="1" t="s">
        <v>26171</v>
      </c>
      <c r="B26136">
        <v>2</v>
      </c>
      <c r="C26136">
        <v>0</v>
      </c>
      <c r="D26136">
        <v>0</v>
      </c>
      <c r="E26136">
        <v>3</v>
      </c>
      <c r="F26136" s="1" t="s">
        <v>20</v>
      </c>
      <c r="G26136">
        <v>0</v>
      </c>
      <c r="H26136" s="1" t="s">
        <v>21</v>
      </c>
      <c r="I26136">
        <v>115</v>
      </c>
      <c r="J26136">
        <v>2017</v>
      </c>
      <c r="K26136">
        <v>12</v>
      </c>
      <c r="L26136">
        <v>24</v>
      </c>
      <c r="M26136" s="1" t="s">
        <v>26</v>
      </c>
      <c r="N26136">
        <v>0</v>
      </c>
      <c r="O26136">
        <v>0</v>
      </c>
      <c r="P26136">
        <v>0</v>
      </c>
      <c r="Q26136">
        <v>72</v>
      </c>
      <c r="R26136">
        <v>1</v>
      </c>
      <c r="S26136" s="1" t="s">
        <v>36331</v>
      </c>
      <c r="T26136" s="1">
        <v>216</v>
      </c>
      <c r="U26136">
        <v>0</v>
      </c>
      <c r="V26136">
        <v>216</v>
      </c>
      <c r="W26136" t="s">
        <v>36326</v>
      </c>
      <c r="X26136" s="1" t="s">
        <v>26</v>
      </c>
      <c r="Y26136" t="s">
        <v>36337</v>
      </c>
      <c r="Z26136">
        <v>12</v>
      </c>
      <c r="AA26136" t="str">
        <f>IF(V26136="","",VLOOKUP(V26136,VALUE_TABLE[],2,TRUE))</f>
        <v>Low</v>
      </c>
      <c r="AB26136">
        <f t="shared" si="1224"/>
        <v>2</v>
      </c>
      <c r="AC26136" s="2">
        <f t="shared" si="1225"/>
        <v>103377</v>
      </c>
      <c r="AD26136" s="2">
        <f t="shared" si="1226"/>
        <v>103377</v>
      </c>
    </row>
    <row r="26137" spans="1:30">
      <c r="A26137" s="1" t="s">
        <v>26172</v>
      </c>
      <c r="B26137">
        <v>2</v>
      </c>
      <c r="C26137">
        <v>0</v>
      </c>
      <c r="D26137">
        <v>0</v>
      </c>
      <c r="E26137">
        <v>3</v>
      </c>
      <c r="F26137" s="1" t="s">
        <v>20</v>
      </c>
      <c r="G26137">
        <v>0</v>
      </c>
      <c r="H26137" s="1" t="s">
        <v>35</v>
      </c>
      <c r="I26137">
        <v>94</v>
      </c>
      <c r="J26137">
        <v>2018</v>
      </c>
      <c r="K26137">
        <v>4</v>
      </c>
      <c r="L26137">
        <v>14</v>
      </c>
      <c r="M26137" s="1" t="s">
        <v>26</v>
      </c>
      <c r="N26137">
        <v>0</v>
      </c>
      <c r="O26137">
        <v>0</v>
      </c>
      <c r="P26137">
        <v>0</v>
      </c>
      <c r="Q26137">
        <v>105</v>
      </c>
      <c r="R26137">
        <v>0</v>
      </c>
      <c r="S26137" s="1" t="s">
        <v>36331</v>
      </c>
      <c r="T26137" s="1">
        <v>315</v>
      </c>
      <c r="U26137">
        <v>0</v>
      </c>
      <c r="V26137">
        <v>315</v>
      </c>
      <c r="W26137" t="s">
        <v>36326</v>
      </c>
      <c r="X26137" s="1" t="s">
        <v>26</v>
      </c>
      <c r="Y26137" t="s">
        <v>36335</v>
      </c>
      <c r="Z26137">
        <v>4</v>
      </c>
      <c r="AA26137" t="str">
        <f>IF(V26137="","",VLOOKUP(V26137,VALUE_TABLE[],2,TRUE))</f>
        <v>Low</v>
      </c>
      <c r="AB26137">
        <f t="shared" si="1224"/>
        <v>1</v>
      </c>
      <c r="AC26137" s="2">
        <f t="shared" si="1225"/>
        <v>95730</v>
      </c>
      <c r="AD26137" s="2">
        <f t="shared" si="1226"/>
        <v>95730</v>
      </c>
    </row>
    <row r="26138" spans="1:30">
      <c r="A26138" s="1" t="s">
        <v>26173</v>
      </c>
      <c r="B26138">
        <v>2</v>
      </c>
      <c r="C26138">
        <v>0</v>
      </c>
      <c r="D26138">
        <v>1</v>
      </c>
      <c r="E26138">
        <v>2</v>
      </c>
      <c r="F26138" s="1" t="s">
        <v>20</v>
      </c>
      <c r="G26138">
        <v>0</v>
      </c>
      <c r="H26138" s="1" t="s">
        <v>35</v>
      </c>
      <c r="I26138">
        <v>93</v>
      </c>
      <c r="J26138">
        <v>2018</v>
      </c>
      <c r="K26138">
        <v>3</v>
      </c>
      <c r="L26138">
        <v>25</v>
      </c>
      <c r="M26138" s="1" t="s">
        <v>26</v>
      </c>
      <c r="N26138">
        <v>0</v>
      </c>
      <c r="O26138">
        <v>0</v>
      </c>
      <c r="P26138">
        <v>0</v>
      </c>
      <c r="Q26138">
        <v>105</v>
      </c>
      <c r="R26138">
        <v>2</v>
      </c>
      <c r="S26138" s="1" t="s">
        <v>36331</v>
      </c>
      <c r="T26138" s="1">
        <v>315</v>
      </c>
      <c r="U26138">
        <v>0</v>
      </c>
      <c r="V26138">
        <v>315</v>
      </c>
      <c r="W26138" t="s">
        <v>36326</v>
      </c>
      <c r="X26138" s="1" t="s">
        <v>26</v>
      </c>
      <c r="Y26138" t="s">
        <v>36342</v>
      </c>
      <c r="Z26138">
        <v>3</v>
      </c>
      <c r="AA26138" t="str">
        <f>IF(V26138="","",VLOOKUP(V26138,VALUE_TABLE[],2,TRUE))</f>
        <v>Low</v>
      </c>
      <c r="AB26138">
        <f t="shared" si="1224"/>
        <v>3</v>
      </c>
      <c r="AC26138" s="2">
        <f t="shared" si="1225"/>
        <v>95364</v>
      </c>
      <c r="AD26138" s="2">
        <f t="shared" si="1226"/>
        <v>95364</v>
      </c>
    </row>
    <row r="26139" spans="1:30">
      <c r="A26139" s="1" t="s">
        <v>26174</v>
      </c>
      <c r="B26139">
        <v>1</v>
      </c>
      <c r="C26139">
        <v>0</v>
      </c>
      <c r="D26139">
        <v>0</v>
      </c>
      <c r="E26139">
        <v>2</v>
      </c>
      <c r="F26139" s="1" t="s">
        <v>20</v>
      </c>
      <c r="G26139">
        <v>0</v>
      </c>
      <c r="H26139" s="1" t="s">
        <v>21</v>
      </c>
      <c r="I26139">
        <v>26</v>
      </c>
      <c r="J26139">
        <v>2018</v>
      </c>
      <c r="K26139">
        <v>6</v>
      </c>
      <c r="L26139">
        <v>28</v>
      </c>
      <c r="M26139" s="1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s="1" t="s">
        <v>36325</v>
      </c>
      <c r="T26139" s="1">
        <v>130</v>
      </c>
      <c r="U26139">
        <v>2</v>
      </c>
      <c r="V26139">
        <v>130</v>
      </c>
      <c r="W26139" t="s">
        <v>36326</v>
      </c>
      <c r="X26139" s="1" t="s">
        <v>50</v>
      </c>
      <c r="Y26139" t="s">
        <v>36340</v>
      </c>
      <c r="Z26139">
        <v>6</v>
      </c>
      <c r="AA26139" t="str">
        <f>IF(V26139="","",VLOOKUP(V26139,VALUE_TABLE[],2,TRUE))</f>
        <v>Low</v>
      </c>
      <c r="AB26139">
        <f t="shared" si="1224"/>
        <v>2</v>
      </c>
      <c r="AC26139" s="2">
        <f t="shared" si="1225"/>
        <v>70896</v>
      </c>
      <c r="AD26139" s="2">
        <f t="shared" si="1226"/>
        <v>70898</v>
      </c>
    </row>
    <row r="26140" spans="1:30">
      <c r="A26140" s="1" t="s">
        <v>26175</v>
      </c>
      <c r="B26140">
        <v>1</v>
      </c>
      <c r="C26140">
        <v>0</v>
      </c>
      <c r="D26140">
        <v>0</v>
      </c>
      <c r="E26140">
        <v>1</v>
      </c>
      <c r="F26140" s="1" t="s">
        <v>20</v>
      </c>
      <c r="G26140">
        <v>0</v>
      </c>
      <c r="H26140" s="1" t="s">
        <v>21</v>
      </c>
      <c r="I26140">
        <v>7</v>
      </c>
      <c r="J26140">
        <v>2018</v>
      </c>
      <c r="K26140">
        <v>3</v>
      </c>
      <c r="L26140">
        <v>3</v>
      </c>
      <c r="M26140" s="1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s="1" t="s">
        <v>36325</v>
      </c>
      <c r="T26140" s="1">
        <v>80</v>
      </c>
      <c r="U26140">
        <v>1</v>
      </c>
      <c r="V26140">
        <v>80</v>
      </c>
      <c r="W26140" t="s">
        <v>36326</v>
      </c>
      <c r="X26140" s="1" t="s">
        <v>50</v>
      </c>
      <c r="Y26140" t="s">
        <v>36342</v>
      </c>
      <c r="Z26140">
        <v>3</v>
      </c>
      <c r="AA26140" t="str">
        <f>IF(V26140="","",VLOOKUP(V26140,VALUE_TABLE[],2,TRUE))</f>
        <v>Low</v>
      </c>
      <c r="AB26140">
        <f t="shared" si="1224"/>
        <v>2</v>
      </c>
      <c r="AC26140" s="2">
        <f t="shared" si="1225"/>
        <v>63953</v>
      </c>
      <c r="AD26140" s="2">
        <f t="shared" si="1226"/>
        <v>63954</v>
      </c>
    </row>
    <row r="26141" spans="1:30">
      <c r="A26141" s="1" t="s">
        <v>26176</v>
      </c>
      <c r="B26141">
        <v>2</v>
      </c>
      <c r="C26141">
        <v>0</v>
      </c>
      <c r="D26141">
        <v>2</v>
      </c>
      <c r="E26141">
        <v>2</v>
      </c>
      <c r="F26141" s="1" t="s">
        <v>25</v>
      </c>
      <c r="G26141">
        <v>0</v>
      </c>
      <c r="H26141" s="1" t="s">
        <v>21</v>
      </c>
      <c r="I26141">
        <v>33</v>
      </c>
      <c r="J26141">
        <v>2018</v>
      </c>
      <c r="K26141">
        <v>11</v>
      </c>
      <c r="L26141">
        <v>11</v>
      </c>
      <c r="M26141" s="1" t="s">
        <v>26</v>
      </c>
      <c r="N26141">
        <v>0</v>
      </c>
      <c r="O26141">
        <v>0</v>
      </c>
      <c r="P26141">
        <v>0</v>
      </c>
      <c r="Q26141">
        <v>84</v>
      </c>
      <c r="R26141">
        <v>1</v>
      </c>
      <c r="S26141" s="1" t="s">
        <v>36331</v>
      </c>
      <c r="T26141" s="1">
        <v>336</v>
      </c>
      <c r="U26141">
        <v>0</v>
      </c>
      <c r="V26141">
        <v>336</v>
      </c>
      <c r="W26141" t="s">
        <v>36326</v>
      </c>
      <c r="X26141" s="1" t="s">
        <v>26</v>
      </c>
      <c r="Y26141" t="s">
        <v>36329</v>
      </c>
      <c r="Z26141">
        <v>11</v>
      </c>
      <c r="AA26141" t="str">
        <f>IF(V26141="","",VLOOKUP(V26141,VALUE_TABLE[],2,TRUE))</f>
        <v>Low</v>
      </c>
      <c r="AB26141">
        <f t="shared" si="1224"/>
        <v>2</v>
      </c>
      <c r="AC26141" s="2">
        <f t="shared" si="1225"/>
        <v>73457</v>
      </c>
      <c r="AD26141" s="2">
        <f t="shared" si="1226"/>
        <v>73457</v>
      </c>
    </row>
    <row r="26142" spans="1:30">
      <c r="A26142" s="1" t="s">
        <v>26177</v>
      </c>
      <c r="B26142">
        <v>2</v>
      </c>
      <c r="C26142">
        <v>1</v>
      </c>
      <c r="D26142">
        <v>2</v>
      </c>
      <c r="E26142">
        <v>4</v>
      </c>
      <c r="F26142" s="1" t="s">
        <v>20</v>
      </c>
      <c r="G26142">
        <v>0</v>
      </c>
      <c r="H26142" s="1" t="s">
        <v>21</v>
      </c>
      <c r="I26142">
        <v>132</v>
      </c>
      <c r="J26142">
        <v>2018</v>
      </c>
      <c r="K26142">
        <v>7</v>
      </c>
      <c r="L26142">
        <v>13</v>
      </c>
      <c r="M26142" s="1" t="s">
        <v>26</v>
      </c>
      <c r="N26142">
        <v>0</v>
      </c>
      <c r="O26142">
        <v>0</v>
      </c>
      <c r="P26142">
        <v>0</v>
      </c>
      <c r="Q26142">
        <v>115</v>
      </c>
      <c r="R26142">
        <v>2</v>
      </c>
      <c r="S26142" s="1" t="s">
        <v>36325</v>
      </c>
      <c r="T26142" s="1">
        <v>690</v>
      </c>
      <c r="U26142">
        <v>6</v>
      </c>
      <c r="V26142">
        <v>690</v>
      </c>
      <c r="W26142" t="s">
        <v>36326</v>
      </c>
      <c r="X26142" s="1" t="s">
        <v>26</v>
      </c>
      <c r="Y26142" t="s">
        <v>36338</v>
      </c>
      <c r="Z26142">
        <v>7</v>
      </c>
      <c r="AA26142" t="str">
        <f>IF(V26142="","",VLOOKUP(V26142,VALUE_TABLE[],2,TRUE))</f>
        <v>Low</v>
      </c>
      <c r="AB26142">
        <f t="shared" si="1224"/>
        <v>3</v>
      </c>
      <c r="AC26142" s="2">
        <f t="shared" si="1225"/>
        <v>109612</v>
      </c>
      <c r="AD26142" s="2">
        <f t="shared" si="1226"/>
        <v>109618</v>
      </c>
    </row>
    <row r="26143" spans="1:30">
      <c r="A26143" s="1" t="s">
        <v>26178</v>
      </c>
      <c r="B26143">
        <v>2</v>
      </c>
      <c r="C26143">
        <v>0</v>
      </c>
      <c r="D26143">
        <v>0</v>
      </c>
      <c r="E26143">
        <v>2</v>
      </c>
      <c r="F26143" s="1" t="s">
        <v>20</v>
      </c>
      <c r="G26143">
        <v>0</v>
      </c>
      <c r="H26143" s="1" t="s">
        <v>21</v>
      </c>
      <c r="I26143">
        <v>35</v>
      </c>
      <c r="J26143">
        <v>2018</v>
      </c>
      <c r="K26143">
        <v>12</v>
      </c>
      <c r="L26143">
        <v>20</v>
      </c>
      <c r="M26143" s="1" t="s">
        <v>26</v>
      </c>
      <c r="N26143">
        <v>0</v>
      </c>
      <c r="O26143">
        <v>0</v>
      </c>
      <c r="P26143">
        <v>0</v>
      </c>
      <c r="Q26143">
        <v>94</v>
      </c>
      <c r="R26143">
        <v>0</v>
      </c>
      <c r="S26143" s="1" t="s">
        <v>36331</v>
      </c>
      <c r="T26143" s="1">
        <v>188</v>
      </c>
      <c r="U26143">
        <v>0</v>
      </c>
      <c r="V26143">
        <v>188</v>
      </c>
      <c r="W26143" t="s">
        <v>36326</v>
      </c>
      <c r="X26143" s="1" t="s">
        <v>26</v>
      </c>
      <c r="Y26143" t="s">
        <v>36337</v>
      </c>
      <c r="Z26143">
        <v>12</v>
      </c>
      <c r="AA26143" t="str">
        <f>IF(V26143="","",VLOOKUP(V26143,VALUE_TABLE[],2,TRUE))</f>
        <v>Low</v>
      </c>
      <c r="AB26143">
        <f t="shared" si="1224"/>
        <v>1</v>
      </c>
      <c r="AC26143" s="2">
        <f t="shared" si="1225"/>
        <v>74188</v>
      </c>
      <c r="AD26143" s="2">
        <f t="shared" si="1226"/>
        <v>74188</v>
      </c>
    </row>
    <row r="26144" spans="1:30">
      <c r="A26144" s="1" t="s">
        <v>26179</v>
      </c>
      <c r="B26144">
        <v>2</v>
      </c>
      <c r="C26144">
        <v>0</v>
      </c>
      <c r="D26144">
        <v>2</v>
      </c>
      <c r="E26144">
        <v>1</v>
      </c>
      <c r="F26144" s="1" t="s">
        <v>32</v>
      </c>
      <c r="G26144">
        <v>0</v>
      </c>
      <c r="H26144" s="1" t="s">
        <v>21</v>
      </c>
      <c r="I26144">
        <v>138</v>
      </c>
      <c r="J26144">
        <v>2017</v>
      </c>
      <c r="K26144">
        <v>8</v>
      </c>
      <c r="L26144">
        <v>22</v>
      </c>
      <c r="M26144" s="1" t="s">
        <v>22</v>
      </c>
      <c r="N26144">
        <v>0</v>
      </c>
      <c r="O26144">
        <v>0</v>
      </c>
      <c r="P26144">
        <v>0</v>
      </c>
      <c r="Q26144">
        <v>94</v>
      </c>
      <c r="R26144">
        <v>0</v>
      </c>
      <c r="S26144" s="1" t="s">
        <v>36325</v>
      </c>
      <c r="T26144" s="1">
        <v>282</v>
      </c>
      <c r="U26144">
        <v>3</v>
      </c>
      <c r="V26144">
        <v>282</v>
      </c>
      <c r="W26144" t="s">
        <v>36326</v>
      </c>
      <c r="X26144" s="1" t="s">
        <v>22</v>
      </c>
      <c r="Y26144" t="s">
        <v>36341</v>
      </c>
      <c r="Z26144">
        <v>8</v>
      </c>
      <c r="AA26144" t="str">
        <f>IF(V26144="","",VLOOKUP(V26144,VALUE_TABLE[],2,TRUE))</f>
        <v>Low</v>
      </c>
      <c r="AB26144">
        <f t="shared" si="1224"/>
        <v>1</v>
      </c>
      <c r="AC26144" s="2">
        <f t="shared" si="1225"/>
        <v>111773</v>
      </c>
      <c r="AD26144" s="2">
        <f t="shared" si="1226"/>
        <v>111776</v>
      </c>
    </row>
    <row r="26145" spans="1:30">
      <c r="A26145" s="1" t="s">
        <v>26180</v>
      </c>
      <c r="B26145">
        <v>2</v>
      </c>
      <c r="C26145">
        <v>0</v>
      </c>
      <c r="D26145">
        <v>1</v>
      </c>
      <c r="E26145">
        <v>0</v>
      </c>
      <c r="F26145" s="1" t="s">
        <v>20</v>
      </c>
      <c r="G26145">
        <v>0</v>
      </c>
      <c r="H26145" s="1" t="s">
        <v>21</v>
      </c>
      <c r="I26145">
        <v>16</v>
      </c>
      <c r="J26145">
        <v>2018</v>
      </c>
      <c r="K26145">
        <v>5</v>
      </c>
      <c r="L26145">
        <v>29</v>
      </c>
      <c r="M26145" s="1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s="1" t="s">
        <v>36325</v>
      </c>
      <c r="T26145" s="1">
        <v>111</v>
      </c>
      <c r="U26145">
        <v>1</v>
      </c>
      <c r="V26145">
        <v>111</v>
      </c>
      <c r="W26145" t="s">
        <v>36326</v>
      </c>
      <c r="X26145" s="1" t="s">
        <v>26</v>
      </c>
      <c r="Y26145" t="s">
        <v>36334</v>
      </c>
      <c r="Z26145">
        <v>5</v>
      </c>
      <c r="AA26145" t="str">
        <f>IF(V26145="","",VLOOKUP(V26145,VALUE_TABLE[],2,TRUE))</f>
        <v>Low</v>
      </c>
      <c r="AB26145">
        <f t="shared" si="1224"/>
        <v>2</v>
      </c>
      <c r="AC26145" s="2">
        <f t="shared" si="1225"/>
        <v>67242</v>
      </c>
      <c r="AD26145" s="2">
        <f t="shared" si="1226"/>
        <v>67243</v>
      </c>
    </row>
    <row r="26146" spans="1:30">
      <c r="A26146" s="1" t="s">
        <v>26181</v>
      </c>
      <c r="B26146">
        <v>2</v>
      </c>
      <c r="C26146">
        <v>1</v>
      </c>
      <c r="D26146">
        <v>2</v>
      </c>
      <c r="E26146">
        <v>1</v>
      </c>
      <c r="F26146" s="1" t="s">
        <v>20</v>
      </c>
      <c r="G26146">
        <v>0</v>
      </c>
      <c r="H26146" s="1" t="s">
        <v>21</v>
      </c>
      <c r="I26146">
        <v>130</v>
      </c>
      <c r="J26146">
        <v>2018</v>
      </c>
      <c r="K26146">
        <v>7</v>
      </c>
      <c r="L26146">
        <v>16</v>
      </c>
      <c r="M26146" s="1" t="s">
        <v>26</v>
      </c>
      <c r="N26146">
        <v>0</v>
      </c>
      <c r="O26146">
        <v>0</v>
      </c>
      <c r="P26146">
        <v>0</v>
      </c>
      <c r="Q26146">
        <v>104</v>
      </c>
      <c r="R26146">
        <v>2</v>
      </c>
      <c r="S26146" s="1" t="s">
        <v>36325</v>
      </c>
      <c r="T26146" s="1">
        <v>312</v>
      </c>
      <c r="U26146">
        <v>3</v>
      </c>
      <c r="V26146">
        <v>312</v>
      </c>
      <c r="W26146" t="s">
        <v>36326</v>
      </c>
      <c r="X26146" s="1" t="s">
        <v>26</v>
      </c>
      <c r="Y26146" t="s">
        <v>36338</v>
      </c>
      <c r="Z26146">
        <v>7</v>
      </c>
      <c r="AA26146" t="str">
        <f>IF(V26146="","",VLOOKUP(V26146,VALUE_TABLE[],2,TRUE))</f>
        <v>Low</v>
      </c>
      <c r="AB26146">
        <f t="shared" si="1224"/>
        <v>3</v>
      </c>
      <c r="AC26146" s="2">
        <f t="shared" si="1225"/>
        <v>108882</v>
      </c>
      <c r="AD26146" s="2">
        <f t="shared" si="1226"/>
        <v>108885</v>
      </c>
    </row>
    <row r="26147" spans="1:30">
      <c r="A26147" s="1" t="s">
        <v>26182</v>
      </c>
      <c r="B26147">
        <v>2</v>
      </c>
      <c r="C26147">
        <v>0</v>
      </c>
      <c r="D26147">
        <v>1</v>
      </c>
      <c r="E26147">
        <v>3</v>
      </c>
      <c r="F26147" s="1" t="s">
        <v>20</v>
      </c>
      <c r="G26147">
        <v>0</v>
      </c>
      <c r="H26147" s="1" t="s">
        <v>21</v>
      </c>
      <c r="I26147">
        <v>23</v>
      </c>
      <c r="J26147">
        <v>2017</v>
      </c>
      <c r="K26147">
        <v>9</v>
      </c>
      <c r="L26147">
        <v>10</v>
      </c>
      <c r="M26147" s="1" t="s">
        <v>22</v>
      </c>
      <c r="N26147">
        <v>0</v>
      </c>
      <c r="O26147">
        <v>0</v>
      </c>
      <c r="P26147">
        <v>0</v>
      </c>
      <c r="Q26147">
        <v>66</v>
      </c>
      <c r="R26147">
        <v>1</v>
      </c>
      <c r="S26147" s="1" t="s">
        <v>36325</v>
      </c>
      <c r="T26147" s="1">
        <v>264</v>
      </c>
      <c r="U26147">
        <v>4</v>
      </c>
      <c r="V26147">
        <v>264</v>
      </c>
      <c r="W26147" t="s">
        <v>36326</v>
      </c>
      <c r="X26147" s="1" t="s">
        <v>22</v>
      </c>
      <c r="Y26147" t="s">
        <v>36336</v>
      </c>
      <c r="Z26147">
        <v>9</v>
      </c>
      <c r="AA26147" t="str">
        <f>IF(V26147="","",VLOOKUP(V26147,VALUE_TABLE[],2,TRUE))</f>
        <v>Low</v>
      </c>
      <c r="AB26147">
        <f t="shared" si="1224"/>
        <v>2</v>
      </c>
      <c r="AC26147" s="2">
        <f t="shared" si="1225"/>
        <v>69772</v>
      </c>
      <c r="AD26147" s="2">
        <f t="shared" si="1226"/>
        <v>69776</v>
      </c>
    </row>
    <row r="26148" spans="1:30">
      <c r="A26148" s="1" t="s">
        <v>26183</v>
      </c>
      <c r="B26148">
        <v>2</v>
      </c>
      <c r="C26148">
        <v>0</v>
      </c>
      <c r="D26148">
        <v>0</v>
      </c>
      <c r="E26148">
        <v>2</v>
      </c>
      <c r="F26148" s="1" t="s">
        <v>32</v>
      </c>
      <c r="G26148">
        <v>0</v>
      </c>
      <c r="H26148" s="1" t="s">
        <v>21</v>
      </c>
      <c r="I26148">
        <v>59</v>
      </c>
      <c r="J26148">
        <v>2018</v>
      </c>
      <c r="K26148">
        <v>11</v>
      </c>
      <c r="L26148">
        <v>18</v>
      </c>
      <c r="M26148" s="1" t="s">
        <v>26</v>
      </c>
      <c r="N26148">
        <v>0</v>
      </c>
      <c r="O26148">
        <v>0</v>
      </c>
      <c r="P26148">
        <v>0</v>
      </c>
      <c r="Q26148">
        <v>128</v>
      </c>
      <c r="R26148">
        <v>1</v>
      </c>
      <c r="S26148" s="1" t="s">
        <v>36331</v>
      </c>
      <c r="T26148" s="1">
        <v>256</v>
      </c>
      <c r="U26148">
        <v>0</v>
      </c>
      <c r="V26148">
        <v>256</v>
      </c>
      <c r="W26148" t="s">
        <v>36339</v>
      </c>
      <c r="X26148" s="1" t="s">
        <v>26</v>
      </c>
      <c r="Y26148" t="s">
        <v>36329</v>
      </c>
      <c r="Z26148">
        <v>11</v>
      </c>
      <c r="AA26148" t="str">
        <f>IF(V26148="","",VLOOKUP(V26148,VALUE_TABLE[],2,TRUE))</f>
        <v>Low</v>
      </c>
      <c r="AB26148">
        <f t="shared" si="1224"/>
        <v>2</v>
      </c>
      <c r="AC26148" s="2">
        <f t="shared" si="1225"/>
        <v>82953</v>
      </c>
      <c r="AD26148" s="2">
        <f t="shared" si="1226"/>
        <v>82953</v>
      </c>
    </row>
    <row r="26149" spans="1:30">
      <c r="A26149" s="1" t="s">
        <v>26184</v>
      </c>
      <c r="B26149">
        <v>1</v>
      </c>
      <c r="C26149">
        <v>0</v>
      </c>
      <c r="D26149">
        <v>1</v>
      </c>
      <c r="E26149">
        <v>2</v>
      </c>
      <c r="F26149" s="1" t="s">
        <v>20</v>
      </c>
      <c r="G26149">
        <v>0</v>
      </c>
      <c r="H26149" s="1" t="s">
        <v>21</v>
      </c>
      <c r="I26149">
        <v>10</v>
      </c>
      <c r="J26149">
        <v>2018</v>
      </c>
      <c r="K26149">
        <v>10</v>
      </c>
      <c r="L26149">
        <v>14</v>
      </c>
      <c r="M26149" s="1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s="1" t="s">
        <v>36325</v>
      </c>
      <c r="T26149" s="1">
        <v>357</v>
      </c>
      <c r="U26149">
        <v>3</v>
      </c>
      <c r="V26149">
        <v>357</v>
      </c>
      <c r="W26149" t="s">
        <v>36326</v>
      </c>
      <c r="X26149" s="1" t="s">
        <v>22</v>
      </c>
      <c r="Y26149" t="s">
        <v>36327</v>
      </c>
      <c r="Z26149">
        <v>10</v>
      </c>
      <c r="AA26149" t="str">
        <f>IF(V26149="","",VLOOKUP(V26149,VALUE_TABLE[],2,TRUE))</f>
        <v>Low</v>
      </c>
      <c r="AB26149">
        <f t="shared" si="1224"/>
        <v>1</v>
      </c>
      <c r="AC26149" s="2">
        <f t="shared" si="1225"/>
        <v>65056</v>
      </c>
      <c r="AD26149" s="2">
        <f t="shared" si="1226"/>
        <v>65059</v>
      </c>
    </row>
    <row r="26150" spans="1:30">
      <c r="A26150" s="1" t="s">
        <v>26185</v>
      </c>
      <c r="B26150">
        <v>1</v>
      </c>
      <c r="C26150">
        <v>0</v>
      </c>
      <c r="D26150">
        <v>0</v>
      </c>
      <c r="E26150">
        <v>1</v>
      </c>
      <c r="F26150" s="1" t="s">
        <v>20</v>
      </c>
      <c r="G26150">
        <v>0</v>
      </c>
      <c r="H26150" s="1" t="s">
        <v>35</v>
      </c>
      <c r="I26150">
        <v>6</v>
      </c>
      <c r="J26150">
        <v>2018</v>
      </c>
      <c r="K26150">
        <v>8</v>
      </c>
      <c r="L26150">
        <v>3</v>
      </c>
      <c r="M26150" s="1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s="1" t="s">
        <v>36325</v>
      </c>
      <c r="T26150" s="1">
        <v>90</v>
      </c>
      <c r="U26150">
        <v>1</v>
      </c>
      <c r="V26150">
        <v>90</v>
      </c>
      <c r="W26150" t="s">
        <v>36326</v>
      </c>
      <c r="X26150" s="1" t="s">
        <v>50</v>
      </c>
      <c r="Y26150" t="s">
        <v>36341</v>
      </c>
      <c r="Z26150">
        <v>8</v>
      </c>
      <c r="AA26150" t="str">
        <f>IF(V26150="","",VLOOKUP(V26150,VALUE_TABLE[],2,TRUE))</f>
        <v>Low</v>
      </c>
      <c r="AB26150">
        <f t="shared" si="1224"/>
        <v>2</v>
      </c>
      <c r="AC26150" s="2">
        <f t="shared" si="1225"/>
        <v>63593</v>
      </c>
      <c r="AD26150" s="2">
        <f t="shared" si="1226"/>
        <v>63594</v>
      </c>
    </row>
    <row r="26151" spans="1:30">
      <c r="A26151" s="1" t="s">
        <v>26186</v>
      </c>
      <c r="B26151">
        <v>3</v>
      </c>
      <c r="C26151">
        <v>0</v>
      </c>
      <c r="D26151">
        <v>0</v>
      </c>
      <c r="E26151">
        <v>4</v>
      </c>
      <c r="F26151" s="1" t="s">
        <v>20</v>
      </c>
      <c r="G26151">
        <v>0</v>
      </c>
      <c r="H26151" s="1" t="s">
        <v>35</v>
      </c>
      <c r="I26151">
        <v>101</v>
      </c>
      <c r="J26151">
        <v>2018</v>
      </c>
      <c r="K26151">
        <v>8</v>
      </c>
      <c r="L26151">
        <v>24</v>
      </c>
      <c r="M26151" s="1" t="s">
        <v>26</v>
      </c>
      <c r="N26151">
        <v>0</v>
      </c>
      <c r="O26151">
        <v>0</v>
      </c>
      <c r="P26151">
        <v>0</v>
      </c>
      <c r="Q26151">
        <v>150</v>
      </c>
      <c r="R26151">
        <v>0</v>
      </c>
      <c r="S26151" s="1" t="s">
        <v>36331</v>
      </c>
      <c r="T26151" s="1">
        <v>600</v>
      </c>
      <c r="U26151">
        <v>0</v>
      </c>
      <c r="V26151">
        <v>600</v>
      </c>
      <c r="W26151" t="s">
        <v>36339</v>
      </c>
      <c r="X26151" s="1" t="s">
        <v>26</v>
      </c>
      <c r="Y26151" t="s">
        <v>36341</v>
      </c>
      <c r="Z26151">
        <v>8</v>
      </c>
      <c r="AA26151" t="str">
        <f>IF(V26151="","",VLOOKUP(V26151,VALUE_TABLE[],2,TRUE))</f>
        <v>Low</v>
      </c>
      <c r="AB26151">
        <f t="shared" si="1224"/>
        <v>1</v>
      </c>
      <c r="AC26151" s="2">
        <f t="shared" si="1225"/>
        <v>98291</v>
      </c>
      <c r="AD26151" s="2">
        <f t="shared" si="1226"/>
        <v>98291</v>
      </c>
    </row>
    <row r="26152" spans="1:30">
      <c r="A26152" s="1" t="s">
        <v>26187</v>
      </c>
      <c r="B26152">
        <v>2</v>
      </c>
      <c r="C26152">
        <v>0</v>
      </c>
      <c r="D26152">
        <v>0</v>
      </c>
      <c r="E26152">
        <v>4</v>
      </c>
      <c r="F26152" s="1" t="s">
        <v>25</v>
      </c>
      <c r="G26152">
        <v>0</v>
      </c>
      <c r="H26152" s="1" t="s">
        <v>21</v>
      </c>
      <c r="I26152">
        <v>40</v>
      </c>
      <c r="J26152">
        <v>2018</v>
      </c>
      <c r="K26152">
        <v>3</v>
      </c>
      <c r="L26152">
        <v>23</v>
      </c>
      <c r="M26152" s="1" t="s">
        <v>26</v>
      </c>
      <c r="N26152">
        <v>0</v>
      </c>
      <c r="O26152">
        <v>0</v>
      </c>
      <c r="P26152">
        <v>0</v>
      </c>
      <c r="Q26152">
        <v>102</v>
      </c>
      <c r="R26152">
        <v>1</v>
      </c>
      <c r="S26152" s="1" t="s">
        <v>36331</v>
      </c>
      <c r="T26152" s="1">
        <v>408</v>
      </c>
      <c r="U26152">
        <v>0</v>
      </c>
      <c r="V26152">
        <v>408</v>
      </c>
      <c r="W26152" t="s">
        <v>36326</v>
      </c>
      <c r="X26152" s="1" t="s">
        <v>26</v>
      </c>
      <c r="Y26152" t="s">
        <v>36342</v>
      </c>
      <c r="Z26152">
        <v>3</v>
      </c>
      <c r="AA26152" t="str">
        <f>IF(V26152="","",VLOOKUP(V26152,VALUE_TABLE[],2,TRUE))</f>
        <v>Low</v>
      </c>
      <c r="AB26152">
        <f t="shared" si="1224"/>
        <v>2</v>
      </c>
      <c r="AC26152" s="2">
        <f t="shared" si="1225"/>
        <v>76005</v>
      </c>
      <c r="AD26152" s="2">
        <f t="shared" si="1226"/>
        <v>76005</v>
      </c>
    </row>
    <row r="26153" spans="1:30">
      <c r="A26153" s="1" t="s">
        <v>26188</v>
      </c>
      <c r="B26153">
        <v>2</v>
      </c>
      <c r="C26153">
        <v>0</v>
      </c>
      <c r="D26153">
        <v>0</v>
      </c>
      <c r="E26153">
        <v>2</v>
      </c>
      <c r="F26153" s="1" t="s">
        <v>20</v>
      </c>
      <c r="G26153">
        <v>0</v>
      </c>
      <c r="H26153" s="1" t="s">
        <v>21</v>
      </c>
      <c r="I26153">
        <v>49</v>
      </c>
      <c r="J26153">
        <v>2018</v>
      </c>
      <c r="K26153">
        <v>1</v>
      </c>
      <c r="L26153">
        <v>15</v>
      </c>
      <c r="M26153" s="1" t="s">
        <v>26</v>
      </c>
      <c r="N26153">
        <v>0</v>
      </c>
      <c r="O26153">
        <v>0</v>
      </c>
      <c r="P26153">
        <v>0</v>
      </c>
      <c r="Q26153">
        <v>69</v>
      </c>
      <c r="R26153">
        <v>1</v>
      </c>
      <c r="S26153" s="1" t="s">
        <v>36325</v>
      </c>
      <c r="T26153" s="1">
        <v>138</v>
      </c>
      <c r="U26153">
        <v>2</v>
      </c>
      <c r="V26153">
        <v>138</v>
      </c>
      <c r="W26153" t="s">
        <v>36326</v>
      </c>
      <c r="X26153" s="1" t="s">
        <v>26</v>
      </c>
      <c r="Y26153" t="s">
        <v>36343</v>
      </c>
      <c r="Z26153">
        <v>1</v>
      </c>
      <c r="AA26153" t="str">
        <f>IF(V26153="","",VLOOKUP(V26153,VALUE_TABLE[],2,TRUE))</f>
        <v>Low</v>
      </c>
      <c r="AB26153">
        <f t="shared" si="1224"/>
        <v>2</v>
      </c>
      <c r="AC26153" s="2">
        <f t="shared" si="1225"/>
        <v>79291</v>
      </c>
      <c r="AD26153" s="2">
        <f t="shared" si="1226"/>
        <v>79293</v>
      </c>
    </row>
    <row r="26154" spans="1:30">
      <c r="A26154" s="1" t="s">
        <v>26189</v>
      </c>
      <c r="B26154">
        <v>2</v>
      </c>
      <c r="C26154">
        <v>0</v>
      </c>
      <c r="D26154">
        <v>4</v>
      </c>
      <c r="E26154">
        <v>6</v>
      </c>
      <c r="F26154" s="1" t="s">
        <v>32</v>
      </c>
      <c r="G26154">
        <v>0</v>
      </c>
      <c r="H26154" s="1" t="s">
        <v>35</v>
      </c>
      <c r="I26154">
        <v>3</v>
      </c>
      <c r="J26154">
        <v>2018</v>
      </c>
      <c r="K26154">
        <v>2</v>
      </c>
      <c r="L26154">
        <v>27</v>
      </c>
      <c r="M26154" s="1" t="s">
        <v>26</v>
      </c>
      <c r="N26154">
        <v>0</v>
      </c>
      <c r="O26154">
        <v>0</v>
      </c>
      <c r="P26154">
        <v>0</v>
      </c>
      <c r="Q26154">
        <v>151</v>
      </c>
      <c r="R26154">
        <v>0</v>
      </c>
      <c r="S26154" s="1" t="s">
        <v>36331</v>
      </c>
      <c r="T26154" s="1">
        <v>1510</v>
      </c>
      <c r="U26154">
        <v>0</v>
      </c>
      <c r="V26154">
        <v>1510</v>
      </c>
      <c r="W26154" t="s">
        <v>36339</v>
      </c>
      <c r="X26154" s="1" t="s">
        <v>26</v>
      </c>
      <c r="Y26154" t="s">
        <v>36332</v>
      </c>
      <c r="Z26154">
        <v>2</v>
      </c>
      <c r="AA26154" t="str">
        <f>IF(V26154="","",VLOOKUP(V26154,VALUE_TABLE[],2,TRUE))</f>
        <v>High</v>
      </c>
      <c r="AB26154">
        <f t="shared" si="1224"/>
        <v>1</v>
      </c>
      <c r="AC26154" s="2">
        <f t="shared" si="1225"/>
        <v>62491</v>
      </c>
      <c r="AD26154" s="2">
        <f t="shared" si="1226"/>
        <v>62491</v>
      </c>
    </row>
    <row r="26155" spans="1:30">
      <c r="A26155" s="1" t="s">
        <v>26190</v>
      </c>
      <c r="B26155">
        <v>2</v>
      </c>
      <c r="C26155">
        <v>0</v>
      </c>
      <c r="D26155">
        <v>2</v>
      </c>
      <c r="E26155">
        <v>3</v>
      </c>
      <c r="F26155" s="1" t="s">
        <v>20</v>
      </c>
      <c r="G26155">
        <v>0</v>
      </c>
      <c r="H26155" s="1" t="s">
        <v>21</v>
      </c>
      <c r="I26155">
        <v>209</v>
      </c>
      <c r="J26155">
        <v>2018</v>
      </c>
      <c r="K26155">
        <v>8</v>
      </c>
      <c r="L26155">
        <v>21</v>
      </c>
      <c r="M26155" s="1" t="s">
        <v>26</v>
      </c>
      <c r="N26155">
        <v>0</v>
      </c>
      <c r="O26155">
        <v>0</v>
      </c>
      <c r="P26155">
        <v>0</v>
      </c>
      <c r="Q26155">
        <v>91</v>
      </c>
      <c r="R26155">
        <v>2</v>
      </c>
      <c r="S26155" s="1" t="s">
        <v>36325</v>
      </c>
      <c r="T26155" s="1">
        <v>455</v>
      </c>
      <c r="U26155">
        <v>5</v>
      </c>
      <c r="V26155">
        <v>455</v>
      </c>
      <c r="W26155" t="s">
        <v>36326</v>
      </c>
      <c r="X26155" s="1" t="s">
        <v>26</v>
      </c>
      <c r="Y26155" t="s">
        <v>36341</v>
      </c>
      <c r="Z26155">
        <v>8</v>
      </c>
      <c r="AA26155" t="str">
        <f>IF(V26155="","",VLOOKUP(V26155,VALUE_TABLE[],2,TRUE))</f>
        <v>Low</v>
      </c>
      <c r="AB26155">
        <f t="shared" si="1224"/>
        <v>3</v>
      </c>
      <c r="AC26155" s="2">
        <f t="shared" si="1225"/>
        <v>137737</v>
      </c>
      <c r="AD26155" s="2">
        <f t="shared" si="1226"/>
        <v>137742</v>
      </c>
    </row>
    <row r="26156" spans="1:30">
      <c r="A26156" s="1" t="s">
        <v>26191</v>
      </c>
      <c r="B26156">
        <v>2</v>
      </c>
      <c r="C26156">
        <v>0</v>
      </c>
      <c r="D26156">
        <v>1</v>
      </c>
      <c r="E26156">
        <v>5</v>
      </c>
      <c r="F26156" s="1" t="s">
        <v>20</v>
      </c>
      <c r="G26156">
        <v>0</v>
      </c>
      <c r="H26156" s="1" t="s">
        <v>21</v>
      </c>
      <c r="I26156">
        <v>82</v>
      </c>
      <c r="J26156">
        <v>2018</v>
      </c>
      <c r="K26156">
        <v>9</v>
      </c>
      <c r="L26156">
        <v>6</v>
      </c>
      <c r="M26156" s="1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s="1" t="s">
        <v>36325</v>
      </c>
      <c r="T26156" s="1">
        <v>570</v>
      </c>
      <c r="U26156">
        <v>6</v>
      </c>
      <c r="V26156">
        <v>570</v>
      </c>
      <c r="W26156" t="s">
        <v>36326</v>
      </c>
      <c r="X26156" s="1" t="s">
        <v>22</v>
      </c>
      <c r="Y26156" t="s">
        <v>36336</v>
      </c>
      <c r="Z26156">
        <v>9</v>
      </c>
      <c r="AA26156" t="str">
        <f>IF(V26156="","",VLOOKUP(V26156,VALUE_TABLE[],2,TRUE))</f>
        <v>Low</v>
      </c>
      <c r="AB26156">
        <f t="shared" si="1224"/>
        <v>1</v>
      </c>
      <c r="AC26156" s="2">
        <f t="shared" si="1225"/>
        <v>91352</v>
      </c>
      <c r="AD26156" s="2">
        <f t="shared" si="1226"/>
        <v>91358</v>
      </c>
    </row>
    <row r="26157" spans="1:30">
      <c r="A26157" s="1" t="s">
        <v>26192</v>
      </c>
      <c r="B26157">
        <v>3</v>
      </c>
      <c r="C26157">
        <v>0</v>
      </c>
      <c r="D26157">
        <v>0</v>
      </c>
      <c r="E26157">
        <v>2</v>
      </c>
      <c r="F26157" s="1" t="s">
        <v>20</v>
      </c>
      <c r="G26157">
        <v>0</v>
      </c>
      <c r="H26157" s="1" t="s">
        <v>35</v>
      </c>
      <c r="I26157">
        <v>130</v>
      </c>
      <c r="J26157">
        <v>2018</v>
      </c>
      <c r="K26157">
        <v>6</v>
      </c>
      <c r="L26157">
        <v>9</v>
      </c>
      <c r="M26157" s="1" t="s">
        <v>26</v>
      </c>
      <c r="N26157">
        <v>0</v>
      </c>
      <c r="O26157">
        <v>0</v>
      </c>
      <c r="P26157">
        <v>0</v>
      </c>
      <c r="Q26157">
        <v>159</v>
      </c>
      <c r="R26157">
        <v>0</v>
      </c>
      <c r="S26157" s="1" t="s">
        <v>36331</v>
      </c>
      <c r="T26157" s="1">
        <v>318</v>
      </c>
      <c r="U26157">
        <v>0</v>
      </c>
      <c r="V26157">
        <v>318</v>
      </c>
      <c r="W26157" t="s">
        <v>36339</v>
      </c>
      <c r="X26157" s="1" t="s">
        <v>26</v>
      </c>
      <c r="Y26157" t="s">
        <v>36340</v>
      </c>
      <c r="Z26157">
        <v>6</v>
      </c>
      <c r="AA26157" t="str">
        <f>IF(V26157="","",VLOOKUP(V26157,VALUE_TABLE[],2,TRUE))</f>
        <v>Low</v>
      </c>
      <c r="AB26157">
        <f t="shared" si="1224"/>
        <v>1</v>
      </c>
      <c r="AC26157" s="2">
        <f t="shared" si="1225"/>
        <v>108881</v>
      </c>
      <c r="AD26157" s="2">
        <f t="shared" si="1226"/>
        <v>108881</v>
      </c>
    </row>
    <row r="26158" spans="1:30">
      <c r="A26158" s="1" t="s">
        <v>26193</v>
      </c>
      <c r="B26158">
        <v>2</v>
      </c>
      <c r="C26158">
        <v>0</v>
      </c>
      <c r="D26158">
        <v>0</v>
      </c>
      <c r="E26158">
        <v>3</v>
      </c>
      <c r="F26158" s="1" t="s">
        <v>32</v>
      </c>
      <c r="G26158">
        <v>0</v>
      </c>
      <c r="H26158" s="1" t="s">
        <v>21</v>
      </c>
      <c r="I26158">
        <v>34</v>
      </c>
      <c r="J26158">
        <v>2017</v>
      </c>
      <c r="K26158">
        <v>9</v>
      </c>
      <c r="L26158">
        <v>23</v>
      </c>
      <c r="M26158" s="1" t="s">
        <v>22</v>
      </c>
      <c r="N26158">
        <v>0</v>
      </c>
      <c r="O26158">
        <v>0</v>
      </c>
      <c r="P26158">
        <v>0</v>
      </c>
      <c r="Q26158">
        <v>225</v>
      </c>
      <c r="R26158">
        <v>0</v>
      </c>
      <c r="S26158" s="1" t="s">
        <v>36331</v>
      </c>
      <c r="T26158" s="1">
        <v>675</v>
      </c>
      <c r="U26158">
        <v>0</v>
      </c>
      <c r="V26158">
        <v>675</v>
      </c>
      <c r="W26158" t="s">
        <v>36339</v>
      </c>
      <c r="X26158" s="1" t="s">
        <v>22</v>
      </c>
      <c r="Y26158" t="s">
        <v>36336</v>
      </c>
      <c r="Z26158">
        <v>9</v>
      </c>
      <c r="AA26158" t="str">
        <f>IF(V26158="","",VLOOKUP(V26158,VALUE_TABLE[],2,TRUE))</f>
        <v>Low</v>
      </c>
      <c r="AB26158">
        <f t="shared" si="1224"/>
        <v>1</v>
      </c>
      <c r="AC26158" s="2">
        <f t="shared" si="1225"/>
        <v>73789</v>
      </c>
      <c r="AD26158" s="2">
        <f t="shared" si="1226"/>
        <v>73789</v>
      </c>
    </row>
    <row r="26159" spans="1:30">
      <c r="A26159" s="1" t="s">
        <v>26194</v>
      </c>
      <c r="B26159">
        <v>1</v>
      </c>
      <c r="C26159">
        <v>0</v>
      </c>
      <c r="D26159">
        <v>0</v>
      </c>
      <c r="E26159">
        <v>1</v>
      </c>
      <c r="F26159" s="1" t="s">
        <v>20</v>
      </c>
      <c r="G26159">
        <v>0</v>
      </c>
      <c r="H26159" s="1" t="s">
        <v>21</v>
      </c>
      <c r="I26159">
        <v>4</v>
      </c>
      <c r="J26159">
        <v>2018</v>
      </c>
      <c r="K26159">
        <v>3</v>
      </c>
      <c r="L26159">
        <v>18</v>
      </c>
      <c r="M26159" s="1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s="1" t="s">
        <v>36325</v>
      </c>
      <c r="T26159" s="1">
        <v>62</v>
      </c>
      <c r="U26159">
        <v>1</v>
      </c>
      <c r="V26159">
        <v>62</v>
      </c>
      <c r="W26159" t="s">
        <v>36326</v>
      </c>
      <c r="X26159" s="1" t="s">
        <v>22</v>
      </c>
      <c r="Y26159" t="s">
        <v>36342</v>
      </c>
      <c r="Z26159">
        <v>3</v>
      </c>
      <c r="AA26159" t="str">
        <f>IF(V26159="","",VLOOKUP(V26159,VALUE_TABLE[],2,TRUE))</f>
        <v>Low</v>
      </c>
      <c r="AB26159">
        <f t="shared" si="1224"/>
        <v>1</v>
      </c>
      <c r="AC26159" s="2">
        <f t="shared" si="1225"/>
        <v>62857</v>
      </c>
      <c r="AD26159" s="2">
        <f t="shared" si="1226"/>
        <v>62858</v>
      </c>
    </row>
    <row r="26160" spans="1:30">
      <c r="A26160" s="1" t="s">
        <v>26195</v>
      </c>
      <c r="B26160">
        <v>2</v>
      </c>
      <c r="C26160">
        <v>0</v>
      </c>
      <c r="D26160">
        <v>2</v>
      </c>
      <c r="E26160">
        <v>3</v>
      </c>
      <c r="F26160" s="1" t="s">
        <v>32</v>
      </c>
      <c r="G26160">
        <v>0</v>
      </c>
      <c r="H26160" s="1" t="s">
        <v>21</v>
      </c>
      <c r="I26160">
        <v>93</v>
      </c>
      <c r="J26160">
        <v>2018</v>
      </c>
      <c r="K26160">
        <v>6</v>
      </c>
      <c r="L26160">
        <v>16</v>
      </c>
      <c r="M26160" s="1" t="s">
        <v>26</v>
      </c>
      <c r="N26160">
        <v>0</v>
      </c>
      <c r="O26160">
        <v>0</v>
      </c>
      <c r="P26160">
        <v>0</v>
      </c>
      <c r="Q26160">
        <v>157</v>
      </c>
      <c r="R26160">
        <v>1</v>
      </c>
      <c r="S26160" s="1" t="s">
        <v>36325</v>
      </c>
      <c r="T26160" s="1">
        <v>785</v>
      </c>
      <c r="U26160">
        <v>5</v>
      </c>
      <c r="V26160">
        <v>785</v>
      </c>
      <c r="W26160" t="s">
        <v>36339</v>
      </c>
      <c r="X26160" s="1" t="s">
        <v>26</v>
      </c>
      <c r="Y26160" t="s">
        <v>36340</v>
      </c>
      <c r="Z26160">
        <v>6</v>
      </c>
      <c r="AA26160" t="str">
        <f>IF(V26160="","",VLOOKUP(V26160,VALUE_TABLE[],2,TRUE))</f>
        <v>Medium</v>
      </c>
      <c r="AB26160">
        <f t="shared" si="1224"/>
        <v>2</v>
      </c>
      <c r="AC26160" s="2">
        <f t="shared" si="1225"/>
        <v>95367</v>
      </c>
      <c r="AD26160" s="2">
        <f t="shared" si="1226"/>
        <v>95372</v>
      </c>
    </row>
    <row r="26161" spans="1:30">
      <c r="A26161" s="1" t="s">
        <v>26196</v>
      </c>
      <c r="B26161">
        <v>2</v>
      </c>
      <c r="C26161">
        <v>0</v>
      </c>
      <c r="D26161">
        <v>1</v>
      </c>
      <c r="E26161">
        <v>2</v>
      </c>
      <c r="F26161" s="1" t="s">
        <v>25</v>
      </c>
      <c r="G26161">
        <v>0</v>
      </c>
      <c r="H26161" s="1" t="s">
        <v>21</v>
      </c>
      <c r="I26161">
        <v>13</v>
      </c>
      <c r="J26161">
        <v>2017</v>
      </c>
      <c r="K26161">
        <v>9</v>
      </c>
      <c r="L26161">
        <v>7</v>
      </c>
      <c r="M26161" s="1" t="s">
        <v>26</v>
      </c>
      <c r="N26161">
        <v>0</v>
      </c>
      <c r="O26161">
        <v>0</v>
      </c>
      <c r="P26161">
        <v>0</v>
      </c>
      <c r="Q26161">
        <v>102</v>
      </c>
      <c r="R26161">
        <v>2</v>
      </c>
      <c r="S26161" s="1" t="s">
        <v>36325</v>
      </c>
      <c r="T26161" s="1">
        <v>306</v>
      </c>
      <c r="U26161">
        <v>3</v>
      </c>
      <c r="V26161">
        <v>306</v>
      </c>
      <c r="W26161" t="s">
        <v>36326</v>
      </c>
      <c r="X26161" s="1" t="s">
        <v>26</v>
      </c>
      <c r="Y26161" t="s">
        <v>36336</v>
      </c>
      <c r="Z26161">
        <v>9</v>
      </c>
      <c r="AA26161" t="str">
        <f>IF(V26161="","",VLOOKUP(V26161,VALUE_TABLE[],2,TRUE))</f>
        <v>Low</v>
      </c>
      <c r="AB26161">
        <f t="shared" si="1224"/>
        <v>3</v>
      </c>
      <c r="AC26161" s="2">
        <f t="shared" si="1225"/>
        <v>66120</v>
      </c>
      <c r="AD26161" s="2">
        <f t="shared" si="1226"/>
        <v>66123</v>
      </c>
    </row>
    <row r="26162" spans="1:30">
      <c r="A26162" s="1" t="s">
        <v>26197</v>
      </c>
      <c r="B26162">
        <v>2</v>
      </c>
      <c r="C26162">
        <v>0</v>
      </c>
      <c r="D26162">
        <v>0</v>
      </c>
      <c r="E26162">
        <v>3</v>
      </c>
      <c r="F26162" s="1" t="s">
        <v>20</v>
      </c>
      <c r="G26162">
        <v>0</v>
      </c>
      <c r="H26162" s="1" t="s">
        <v>21</v>
      </c>
      <c r="I26162">
        <v>276</v>
      </c>
      <c r="J26162">
        <v>2018</v>
      </c>
      <c r="K26162">
        <v>9</v>
      </c>
      <c r="L26162">
        <v>22</v>
      </c>
      <c r="M26162" s="1" t="s">
        <v>22</v>
      </c>
      <c r="N26162">
        <v>0</v>
      </c>
      <c r="O26162">
        <v>0</v>
      </c>
      <c r="P26162">
        <v>0</v>
      </c>
      <c r="Q26162">
        <v>116</v>
      </c>
      <c r="R26162">
        <v>0</v>
      </c>
      <c r="S26162" s="1" t="s">
        <v>36331</v>
      </c>
      <c r="T26162" s="1">
        <v>348</v>
      </c>
      <c r="U26162">
        <v>0</v>
      </c>
      <c r="V26162">
        <v>348</v>
      </c>
      <c r="W26162" t="s">
        <v>36326</v>
      </c>
      <c r="X26162" s="1" t="s">
        <v>22</v>
      </c>
      <c r="Y26162" t="s">
        <v>36336</v>
      </c>
      <c r="Z26162">
        <v>9</v>
      </c>
      <c r="AA26162" t="str">
        <f>IF(V26162="","",VLOOKUP(V26162,VALUE_TABLE[],2,TRUE))</f>
        <v>Low</v>
      </c>
      <c r="AB26162">
        <f t="shared" si="1224"/>
        <v>1</v>
      </c>
      <c r="AC26162" s="2">
        <f t="shared" si="1225"/>
        <v>162208</v>
      </c>
      <c r="AD26162" s="2">
        <f t="shared" si="1226"/>
        <v>162208</v>
      </c>
    </row>
    <row r="26163" spans="1:30">
      <c r="A26163" s="1" t="s">
        <v>26198</v>
      </c>
      <c r="B26163">
        <v>1</v>
      </c>
      <c r="C26163">
        <v>0</v>
      </c>
      <c r="D26163">
        <v>2</v>
      </c>
      <c r="E26163">
        <v>2</v>
      </c>
      <c r="F26163" s="1" t="s">
        <v>20</v>
      </c>
      <c r="G26163">
        <v>0</v>
      </c>
      <c r="H26163" s="1" t="s">
        <v>35</v>
      </c>
      <c r="I26163">
        <v>36</v>
      </c>
      <c r="J26163">
        <v>2018</v>
      </c>
      <c r="K26163">
        <v>4</v>
      </c>
      <c r="L26163">
        <v>30</v>
      </c>
      <c r="M26163" s="1" t="s">
        <v>26</v>
      </c>
      <c r="N26163">
        <v>0</v>
      </c>
      <c r="O26163">
        <v>0</v>
      </c>
      <c r="P26163">
        <v>0</v>
      </c>
      <c r="Q26163">
        <v>140</v>
      </c>
      <c r="R26163">
        <v>0</v>
      </c>
      <c r="S26163" s="1" t="s">
        <v>36331</v>
      </c>
      <c r="T26163" s="1">
        <v>560</v>
      </c>
      <c r="U26163">
        <v>0</v>
      </c>
      <c r="V26163">
        <v>560</v>
      </c>
      <c r="W26163" t="s">
        <v>36339</v>
      </c>
      <c r="X26163" s="1" t="s">
        <v>26</v>
      </c>
      <c r="Y26163" t="s">
        <v>36335</v>
      </c>
      <c r="Z26163">
        <v>4</v>
      </c>
      <c r="AA26163" t="str">
        <f>IF(V26163="","",VLOOKUP(V26163,VALUE_TABLE[],2,TRUE))</f>
        <v>Low</v>
      </c>
      <c r="AB26163">
        <f t="shared" si="1224"/>
        <v>1</v>
      </c>
      <c r="AC26163" s="2">
        <f t="shared" si="1225"/>
        <v>74545</v>
      </c>
      <c r="AD26163" s="2">
        <f t="shared" si="1226"/>
        <v>74545</v>
      </c>
    </row>
    <row r="26164" spans="1:30">
      <c r="A26164" s="1" t="s">
        <v>26199</v>
      </c>
      <c r="B26164">
        <v>2</v>
      </c>
      <c r="C26164">
        <v>0</v>
      </c>
      <c r="D26164">
        <v>2</v>
      </c>
      <c r="E26164">
        <v>1</v>
      </c>
      <c r="F26164" s="1" t="s">
        <v>32</v>
      </c>
      <c r="G26164">
        <v>0</v>
      </c>
      <c r="H26164" s="1" t="s">
        <v>21</v>
      </c>
      <c r="I26164">
        <v>138</v>
      </c>
      <c r="J26164">
        <v>2017</v>
      </c>
      <c r="K26164">
        <v>8</v>
      </c>
      <c r="L26164">
        <v>22</v>
      </c>
      <c r="M26164" s="1" t="s">
        <v>22</v>
      </c>
      <c r="N26164">
        <v>0</v>
      </c>
      <c r="O26164">
        <v>0</v>
      </c>
      <c r="P26164">
        <v>0</v>
      </c>
      <c r="Q26164">
        <v>94</v>
      </c>
      <c r="R26164">
        <v>0</v>
      </c>
      <c r="S26164" s="1" t="s">
        <v>36325</v>
      </c>
      <c r="T26164" s="1">
        <v>282</v>
      </c>
      <c r="U26164">
        <v>3</v>
      </c>
      <c r="V26164">
        <v>282</v>
      </c>
      <c r="W26164" t="s">
        <v>36326</v>
      </c>
      <c r="X26164" s="1" t="s">
        <v>22</v>
      </c>
      <c r="Y26164" t="s">
        <v>36341</v>
      </c>
      <c r="Z26164">
        <v>8</v>
      </c>
      <c r="AA26164" t="str">
        <f>IF(V26164="","",VLOOKUP(V26164,VALUE_TABLE[],2,TRUE))</f>
        <v>Low</v>
      </c>
      <c r="AB26164">
        <f t="shared" si="1224"/>
        <v>1</v>
      </c>
      <c r="AC26164" s="2">
        <f t="shared" si="1225"/>
        <v>111773</v>
      </c>
      <c r="AD26164" s="2">
        <f t="shared" si="1226"/>
        <v>111776</v>
      </c>
    </row>
    <row r="26165" spans="1:30">
      <c r="A26165" s="1" t="s">
        <v>26200</v>
      </c>
      <c r="B26165">
        <v>2</v>
      </c>
      <c r="C26165">
        <v>0</v>
      </c>
      <c r="D26165">
        <v>2</v>
      </c>
      <c r="E26165">
        <v>2</v>
      </c>
      <c r="F26165" s="1" t="s">
        <v>20</v>
      </c>
      <c r="G26165">
        <v>0</v>
      </c>
      <c r="H26165" s="1" t="s">
        <v>21</v>
      </c>
      <c r="I26165">
        <v>44</v>
      </c>
      <c r="J26165">
        <v>2018</v>
      </c>
      <c r="K26165">
        <v>11</v>
      </c>
      <c r="L26165">
        <v>5</v>
      </c>
      <c r="M26165" s="1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s="1" t="s">
        <v>36325</v>
      </c>
      <c r="T26165" s="1">
        <v>448</v>
      </c>
      <c r="U26165">
        <v>4</v>
      </c>
      <c r="V26165">
        <v>448</v>
      </c>
      <c r="W26165" t="s">
        <v>36326</v>
      </c>
      <c r="X26165" s="1" t="s">
        <v>22</v>
      </c>
      <c r="Y26165" t="s">
        <v>36329</v>
      </c>
      <c r="Z26165">
        <v>11</v>
      </c>
      <c r="AA26165" t="str">
        <f>IF(V26165="","",VLOOKUP(V26165,VALUE_TABLE[],2,TRUE))</f>
        <v>Low</v>
      </c>
      <c r="AB26165">
        <f t="shared" si="1224"/>
        <v>1</v>
      </c>
      <c r="AC26165" s="2">
        <f t="shared" si="1225"/>
        <v>77474</v>
      </c>
      <c r="AD26165" s="2">
        <f t="shared" si="1226"/>
        <v>77478</v>
      </c>
    </row>
    <row r="26166" spans="1:30">
      <c r="A26166" s="1" t="s">
        <v>26201</v>
      </c>
      <c r="B26166">
        <v>2</v>
      </c>
      <c r="C26166">
        <v>0</v>
      </c>
      <c r="D26166">
        <v>1</v>
      </c>
      <c r="E26166">
        <v>2</v>
      </c>
      <c r="F26166" s="1" t="s">
        <v>20</v>
      </c>
      <c r="G26166">
        <v>0</v>
      </c>
      <c r="H26166" s="1" t="s">
        <v>21</v>
      </c>
      <c r="I26166">
        <v>19</v>
      </c>
      <c r="J26166">
        <v>2018</v>
      </c>
      <c r="K26166">
        <v>5</v>
      </c>
      <c r="L26166">
        <v>2</v>
      </c>
      <c r="M26166" s="1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s="1" t="s">
        <v>36325</v>
      </c>
      <c r="T26166" s="1">
        <v>390</v>
      </c>
      <c r="U26166">
        <v>3</v>
      </c>
      <c r="V26166">
        <v>390</v>
      </c>
      <c r="W26166" t="s">
        <v>36339</v>
      </c>
      <c r="X26166" s="1" t="s">
        <v>26</v>
      </c>
      <c r="Y26166" t="s">
        <v>36334</v>
      </c>
      <c r="Z26166">
        <v>5</v>
      </c>
      <c r="AA26166" t="str">
        <f>IF(V26166="","",VLOOKUP(V26166,VALUE_TABLE[],2,TRUE))</f>
        <v>Low</v>
      </c>
      <c r="AB26166">
        <f t="shared" si="1224"/>
        <v>1</v>
      </c>
      <c r="AC26166" s="2">
        <f t="shared" si="1225"/>
        <v>68338</v>
      </c>
      <c r="AD26166" s="2">
        <f t="shared" si="1226"/>
        <v>68341</v>
      </c>
    </row>
    <row r="26167" spans="1:30">
      <c r="A26167" s="1" t="s">
        <v>26202</v>
      </c>
      <c r="B26167">
        <v>2</v>
      </c>
      <c r="C26167">
        <v>1</v>
      </c>
      <c r="D26167">
        <v>2</v>
      </c>
      <c r="E26167">
        <v>5</v>
      </c>
      <c r="F26167" s="1" t="s">
        <v>20</v>
      </c>
      <c r="G26167">
        <v>0</v>
      </c>
      <c r="H26167" s="1" t="s">
        <v>21</v>
      </c>
      <c r="I26167">
        <v>260</v>
      </c>
      <c r="J26167">
        <v>2018</v>
      </c>
      <c r="K26167">
        <v>10</v>
      </c>
      <c r="L26167">
        <v>22</v>
      </c>
      <c r="M26167" s="1" t="s">
        <v>26</v>
      </c>
      <c r="N26167">
        <v>0</v>
      </c>
      <c r="O26167">
        <v>0</v>
      </c>
      <c r="P26167">
        <v>0</v>
      </c>
      <c r="Q26167">
        <v>109</v>
      </c>
      <c r="R26167">
        <v>3</v>
      </c>
      <c r="S26167" s="1" t="s">
        <v>36325</v>
      </c>
      <c r="T26167" s="1">
        <v>763</v>
      </c>
      <c r="U26167">
        <v>7</v>
      </c>
      <c r="V26167">
        <v>763</v>
      </c>
      <c r="W26167" t="s">
        <v>36326</v>
      </c>
      <c r="X26167" s="1" t="s">
        <v>26</v>
      </c>
      <c r="Y26167" t="s">
        <v>36327</v>
      </c>
      <c r="Z26167">
        <v>10</v>
      </c>
      <c r="AA26167" t="str">
        <f>IF(V26167="","",VLOOKUP(V26167,VALUE_TABLE[],2,TRUE))</f>
        <v>Medium</v>
      </c>
      <c r="AB26167">
        <f t="shared" si="1224"/>
        <v>4</v>
      </c>
      <c r="AC26167" s="2">
        <f t="shared" si="1225"/>
        <v>156365</v>
      </c>
      <c r="AD26167" s="2">
        <f t="shared" si="1226"/>
        <v>156372</v>
      </c>
    </row>
    <row r="26168" spans="1:30">
      <c r="A26168" s="1" t="s">
        <v>26203</v>
      </c>
      <c r="B26168">
        <v>2</v>
      </c>
      <c r="C26168">
        <v>0</v>
      </c>
      <c r="D26168">
        <v>1</v>
      </c>
      <c r="E26168">
        <v>4</v>
      </c>
      <c r="F26168" s="1" t="s">
        <v>20</v>
      </c>
      <c r="G26168">
        <v>0</v>
      </c>
      <c r="H26168" s="1" t="s">
        <v>21</v>
      </c>
      <c r="I26168">
        <v>220</v>
      </c>
      <c r="J26168">
        <v>2018</v>
      </c>
      <c r="K26168">
        <v>10</v>
      </c>
      <c r="L26168">
        <v>5</v>
      </c>
      <c r="M26168" s="1" t="s">
        <v>26</v>
      </c>
      <c r="N26168">
        <v>0</v>
      </c>
      <c r="O26168">
        <v>0</v>
      </c>
      <c r="P26168">
        <v>0</v>
      </c>
      <c r="Q26168">
        <v>113</v>
      </c>
      <c r="R26168">
        <v>1</v>
      </c>
      <c r="S26168" s="1" t="s">
        <v>36331</v>
      </c>
      <c r="T26168" s="1">
        <v>565</v>
      </c>
      <c r="U26168">
        <v>0</v>
      </c>
      <c r="V26168">
        <v>565</v>
      </c>
      <c r="W26168" t="s">
        <v>36326</v>
      </c>
      <c r="X26168" s="1" t="s">
        <v>26</v>
      </c>
      <c r="Y26168" t="s">
        <v>36327</v>
      </c>
      <c r="Z26168">
        <v>10</v>
      </c>
      <c r="AA26168" t="str">
        <f>IF(V26168="","",VLOOKUP(V26168,VALUE_TABLE[],2,TRUE))</f>
        <v>Low</v>
      </c>
      <c r="AB26168">
        <f t="shared" si="1224"/>
        <v>2</v>
      </c>
      <c r="AC26168" s="2">
        <f t="shared" si="1225"/>
        <v>141756</v>
      </c>
      <c r="AD26168" s="2">
        <f t="shared" si="1226"/>
        <v>141756</v>
      </c>
    </row>
    <row r="26169" spans="1:30">
      <c r="A26169" s="1" t="s">
        <v>26204</v>
      </c>
      <c r="B26169">
        <v>1</v>
      </c>
      <c r="C26169">
        <v>0</v>
      </c>
      <c r="D26169">
        <v>0</v>
      </c>
      <c r="E26169">
        <v>1</v>
      </c>
      <c r="F26169" s="1" t="s">
        <v>32</v>
      </c>
      <c r="G26169">
        <v>0</v>
      </c>
      <c r="H26169" s="1" t="s">
        <v>21</v>
      </c>
      <c r="I26169">
        <v>6</v>
      </c>
      <c r="J26169">
        <v>2017</v>
      </c>
      <c r="K26169">
        <v>12</v>
      </c>
      <c r="L26169">
        <v>10</v>
      </c>
      <c r="M26169" s="1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s="1" t="s">
        <v>36325</v>
      </c>
      <c r="T26169" s="1">
        <v>0</v>
      </c>
      <c r="U26169">
        <v>1</v>
      </c>
      <c r="V26169">
        <v>0</v>
      </c>
      <c r="W26169" t="s">
        <v>36326</v>
      </c>
      <c r="X26169" s="1" t="s">
        <v>26</v>
      </c>
      <c r="Y26169" t="s">
        <v>36337</v>
      </c>
      <c r="Z26169">
        <v>12</v>
      </c>
      <c r="AA26169" t="str">
        <f>IF(V26169="","",VLOOKUP(V26169,VALUE_TABLE[],2,TRUE))</f>
        <v>Low</v>
      </c>
      <c r="AB26169">
        <f t="shared" si="1224"/>
        <v>1</v>
      </c>
      <c r="AC26169" s="2">
        <f t="shared" si="1225"/>
        <v>63566</v>
      </c>
      <c r="AD26169" s="2">
        <f t="shared" si="1226"/>
        <v>63567</v>
      </c>
    </row>
    <row r="26170" spans="1:30">
      <c r="A26170" s="1" t="s">
        <v>26205</v>
      </c>
      <c r="B26170">
        <v>3</v>
      </c>
      <c r="C26170">
        <v>0</v>
      </c>
      <c r="D26170">
        <v>2</v>
      </c>
      <c r="E26170">
        <v>2</v>
      </c>
      <c r="F26170" s="1" t="s">
        <v>20</v>
      </c>
      <c r="G26170">
        <v>0</v>
      </c>
      <c r="H26170" s="1" t="s">
        <v>35</v>
      </c>
      <c r="I26170">
        <v>194</v>
      </c>
      <c r="J26170">
        <v>2018</v>
      </c>
      <c r="K26170">
        <v>8</v>
      </c>
      <c r="L26170">
        <v>14</v>
      </c>
      <c r="M26170" s="1" t="s">
        <v>26</v>
      </c>
      <c r="N26170">
        <v>0</v>
      </c>
      <c r="O26170">
        <v>0</v>
      </c>
      <c r="P26170">
        <v>0</v>
      </c>
      <c r="Q26170">
        <v>130</v>
      </c>
      <c r="R26170">
        <v>2</v>
      </c>
      <c r="S26170" s="1" t="s">
        <v>36331</v>
      </c>
      <c r="T26170" s="1">
        <v>520</v>
      </c>
      <c r="U26170">
        <v>0</v>
      </c>
      <c r="V26170">
        <v>520</v>
      </c>
      <c r="W26170" t="s">
        <v>36339</v>
      </c>
      <c r="X26170" s="1" t="s">
        <v>26</v>
      </c>
      <c r="Y26170" t="s">
        <v>36341</v>
      </c>
      <c r="Z26170">
        <v>8</v>
      </c>
      <c r="AA26170" t="str">
        <f>IF(V26170="","",VLOOKUP(V26170,VALUE_TABLE[],2,TRUE))</f>
        <v>Low</v>
      </c>
      <c r="AB26170">
        <f t="shared" si="1224"/>
        <v>3</v>
      </c>
      <c r="AC26170" s="2">
        <f t="shared" si="1225"/>
        <v>132258</v>
      </c>
      <c r="AD26170" s="2">
        <f t="shared" si="1226"/>
        <v>132258</v>
      </c>
    </row>
    <row r="26171" spans="1:30">
      <c r="A26171" s="1" t="s">
        <v>26206</v>
      </c>
      <c r="B26171">
        <v>2</v>
      </c>
      <c r="C26171">
        <v>0</v>
      </c>
      <c r="D26171">
        <v>1</v>
      </c>
      <c r="E26171">
        <v>4</v>
      </c>
      <c r="F26171" s="1" t="s">
        <v>20</v>
      </c>
      <c r="G26171">
        <v>0</v>
      </c>
      <c r="H26171" s="1" t="s">
        <v>21</v>
      </c>
      <c r="I26171">
        <v>87</v>
      </c>
      <c r="J26171">
        <v>2018</v>
      </c>
      <c r="K26171">
        <v>4</v>
      </c>
      <c r="L26171">
        <v>27</v>
      </c>
      <c r="M26171" s="1" t="s">
        <v>26</v>
      </c>
      <c r="N26171">
        <v>0</v>
      </c>
      <c r="O26171">
        <v>0</v>
      </c>
      <c r="P26171">
        <v>0</v>
      </c>
      <c r="Q26171">
        <v>108</v>
      </c>
      <c r="R26171">
        <v>0</v>
      </c>
      <c r="S26171" s="1" t="s">
        <v>36325</v>
      </c>
      <c r="T26171" s="1">
        <v>540</v>
      </c>
      <c r="U26171">
        <v>5</v>
      </c>
      <c r="V26171">
        <v>540</v>
      </c>
      <c r="W26171" t="s">
        <v>36326</v>
      </c>
      <c r="X26171" s="1" t="s">
        <v>26</v>
      </c>
      <c r="Y26171" t="s">
        <v>36335</v>
      </c>
      <c r="Z26171">
        <v>4</v>
      </c>
      <c r="AA26171" t="str">
        <f>IF(V26171="","",VLOOKUP(V26171,VALUE_TABLE[],2,TRUE))</f>
        <v>Low</v>
      </c>
      <c r="AB26171">
        <f t="shared" si="1224"/>
        <v>1</v>
      </c>
      <c r="AC26171" s="2">
        <f t="shared" si="1225"/>
        <v>93173</v>
      </c>
      <c r="AD26171" s="2">
        <f t="shared" si="1226"/>
        <v>93178</v>
      </c>
    </row>
    <row r="26172" spans="1:30">
      <c r="A26172" s="1" t="s">
        <v>26207</v>
      </c>
      <c r="B26172">
        <v>2</v>
      </c>
      <c r="C26172">
        <v>0</v>
      </c>
      <c r="D26172">
        <v>1</v>
      </c>
      <c r="E26172">
        <v>0</v>
      </c>
      <c r="F26172" s="1" t="s">
        <v>25</v>
      </c>
      <c r="G26172">
        <v>0</v>
      </c>
      <c r="H26172" s="1" t="s">
        <v>21</v>
      </c>
      <c r="I26172">
        <v>76</v>
      </c>
      <c r="J26172">
        <v>2018</v>
      </c>
      <c r="K26172">
        <v>11</v>
      </c>
      <c r="L26172">
        <v>6</v>
      </c>
      <c r="M26172" s="1" t="s">
        <v>26</v>
      </c>
      <c r="N26172">
        <v>0</v>
      </c>
      <c r="O26172">
        <v>0</v>
      </c>
      <c r="P26172">
        <v>0</v>
      </c>
      <c r="Q26172">
        <v>79</v>
      </c>
      <c r="R26172">
        <v>2</v>
      </c>
      <c r="S26172" s="1" t="s">
        <v>36325</v>
      </c>
      <c r="T26172" s="1">
        <v>79</v>
      </c>
      <c r="U26172">
        <v>1</v>
      </c>
      <c r="V26172">
        <v>79</v>
      </c>
      <c r="W26172" t="s">
        <v>36326</v>
      </c>
      <c r="X26172" s="1" t="s">
        <v>26</v>
      </c>
      <c r="Y26172" t="s">
        <v>36329</v>
      </c>
      <c r="Z26172">
        <v>11</v>
      </c>
      <c r="AA26172" t="str">
        <f>IF(V26172="","",VLOOKUP(V26172,VALUE_TABLE[],2,TRUE))</f>
        <v>Low</v>
      </c>
      <c r="AB26172">
        <f t="shared" si="1224"/>
        <v>3</v>
      </c>
      <c r="AC26172" s="2">
        <f t="shared" si="1225"/>
        <v>89162</v>
      </c>
      <c r="AD26172" s="2">
        <f t="shared" si="1226"/>
        <v>89163</v>
      </c>
    </row>
    <row r="26173" spans="1:30">
      <c r="A26173" s="1" t="s">
        <v>26208</v>
      </c>
      <c r="B26173">
        <v>1</v>
      </c>
      <c r="C26173">
        <v>0</v>
      </c>
      <c r="D26173">
        <v>0</v>
      </c>
      <c r="E26173">
        <v>1</v>
      </c>
      <c r="F26173" s="1" t="s">
        <v>20</v>
      </c>
      <c r="G26173">
        <v>0</v>
      </c>
      <c r="H26173" s="1" t="s">
        <v>21</v>
      </c>
      <c r="I26173">
        <v>15</v>
      </c>
      <c r="J26173">
        <v>2018</v>
      </c>
      <c r="K26173">
        <v>2</v>
      </c>
      <c r="L26173">
        <v>19</v>
      </c>
      <c r="M26173" s="1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s="1" t="s">
        <v>36325</v>
      </c>
      <c r="T26173" s="1">
        <v>81</v>
      </c>
      <c r="U26173">
        <v>1</v>
      </c>
      <c r="V26173">
        <v>81</v>
      </c>
      <c r="W26173" t="s">
        <v>36326</v>
      </c>
      <c r="X26173" s="1" t="s">
        <v>50</v>
      </c>
      <c r="Y26173" t="s">
        <v>36332</v>
      </c>
      <c r="Z26173">
        <v>2</v>
      </c>
      <c r="AA26173" t="str">
        <f>IF(V26173="","",VLOOKUP(V26173,VALUE_TABLE[],2,TRUE))</f>
        <v>Low</v>
      </c>
      <c r="AB26173">
        <f t="shared" si="1224"/>
        <v>1</v>
      </c>
      <c r="AC26173" s="2">
        <f t="shared" si="1225"/>
        <v>66874</v>
      </c>
      <c r="AD26173" s="2">
        <f t="shared" si="1226"/>
        <v>66875</v>
      </c>
    </row>
    <row r="26174" spans="1:30">
      <c r="A26174" s="1" t="s">
        <v>26209</v>
      </c>
      <c r="B26174">
        <v>2</v>
      </c>
      <c r="C26174">
        <v>0</v>
      </c>
      <c r="D26174">
        <v>0</v>
      </c>
      <c r="E26174">
        <v>1</v>
      </c>
      <c r="F26174" s="1" t="s">
        <v>20</v>
      </c>
      <c r="G26174">
        <v>0</v>
      </c>
      <c r="H26174" s="1" t="s">
        <v>21</v>
      </c>
      <c r="I26174">
        <v>4</v>
      </c>
      <c r="J26174">
        <v>2017</v>
      </c>
      <c r="K26174">
        <v>8</v>
      </c>
      <c r="L26174">
        <v>15</v>
      </c>
      <c r="M26174" s="1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s="1" t="s">
        <v>36325</v>
      </c>
      <c r="T26174" s="1">
        <v>124</v>
      </c>
      <c r="U26174">
        <v>1</v>
      </c>
      <c r="V26174">
        <v>124</v>
      </c>
      <c r="W26174" t="s">
        <v>36339</v>
      </c>
      <c r="X26174" s="1" t="s">
        <v>26</v>
      </c>
      <c r="Y26174" t="s">
        <v>36341</v>
      </c>
      <c r="Z26174">
        <v>8</v>
      </c>
      <c r="AA26174" t="str">
        <f>IF(V26174="","",VLOOKUP(V26174,VALUE_TABLE[],2,TRUE))</f>
        <v>Low</v>
      </c>
      <c r="AB26174">
        <f t="shared" si="1224"/>
        <v>2</v>
      </c>
      <c r="AC26174" s="2">
        <f t="shared" si="1225"/>
        <v>62831</v>
      </c>
      <c r="AD26174" s="2">
        <f t="shared" si="1226"/>
        <v>62832</v>
      </c>
    </row>
    <row r="26175" spans="1:30">
      <c r="A26175" s="1" t="s">
        <v>26210</v>
      </c>
      <c r="B26175">
        <v>2</v>
      </c>
      <c r="C26175">
        <v>0</v>
      </c>
      <c r="D26175">
        <v>1</v>
      </c>
      <c r="E26175">
        <v>1</v>
      </c>
      <c r="F26175" s="1" t="s">
        <v>20</v>
      </c>
      <c r="G26175">
        <v>0</v>
      </c>
      <c r="H26175" s="1" t="s">
        <v>21</v>
      </c>
      <c r="I26175">
        <v>7</v>
      </c>
      <c r="J26175">
        <v>2017</v>
      </c>
      <c r="K26175">
        <v>9</v>
      </c>
      <c r="L26175">
        <v>19</v>
      </c>
      <c r="M26175" s="1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s="1" t="s">
        <v>36325</v>
      </c>
      <c r="T26175" s="1">
        <v>252</v>
      </c>
      <c r="U26175">
        <v>2</v>
      </c>
      <c r="V26175">
        <v>252</v>
      </c>
      <c r="W26175" t="s">
        <v>36339</v>
      </c>
      <c r="X26175" s="1" t="s">
        <v>26</v>
      </c>
      <c r="Y26175" t="s">
        <v>36336</v>
      </c>
      <c r="Z26175">
        <v>9</v>
      </c>
      <c r="AA26175" t="str">
        <f>IF(V26175="","",VLOOKUP(V26175,VALUE_TABLE[],2,TRUE))</f>
        <v>Low</v>
      </c>
      <c r="AB26175">
        <f t="shared" si="1224"/>
        <v>3</v>
      </c>
      <c r="AC26175" s="2">
        <f t="shared" si="1225"/>
        <v>63928</v>
      </c>
      <c r="AD26175" s="2">
        <f t="shared" si="1226"/>
        <v>63930</v>
      </c>
    </row>
    <row r="26176" spans="1:30">
      <c r="A26176" s="1" t="s">
        <v>26211</v>
      </c>
      <c r="B26176">
        <v>1</v>
      </c>
      <c r="C26176">
        <v>0</v>
      </c>
      <c r="D26176">
        <v>0</v>
      </c>
      <c r="E26176">
        <v>1</v>
      </c>
      <c r="F26176" s="1" t="s">
        <v>20</v>
      </c>
      <c r="G26176">
        <v>1</v>
      </c>
      <c r="H26176" s="1" t="s">
        <v>21</v>
      </c>
      <c r="I26176">
        <v>0</v>
      </c>
      <c r="J26176">
        <v>2018</v>
      </c>
      <c r="K26176">
        <v>11</v>
      </c>
      <c r="L26176">
        <v>16</v>
      </c>
      <c r="M26176" s="1" t="s">
        <v>22</v>
      </c>
      <c r="N26176">
        <v>0</v>
      </c>
      <c r="O26176">
        <v>0</v>
      </c>
      <c r="P26176">
        <v>0</v>
      </c>
      <c r="Q26176">
        <v>90</v>
      </c>
      <c r="R26176">
        <v>0</v>
      </c>
      <c r="S26176" s="1" t="s">
        <v>36325</v>
      </c>
      <c r="T26176" s="1">
        <v>90</v>
      </c>
      <c r="U26176">
        <v>1</v>
      </c>
      <c r="V26176">
        <v>90</v>
      </c>
      <c r="W26176" t="s">
        <v>36326</v>
      </c>
      <c r="X26176" s="1" t="s">
        <v>22</v>
      </c>
      <c r="Y26176" t="s">
        <v>36329</v>
      </c>
      <c r="Z26176">
        <v>11</v>
      </c>
      <c r="AA26176" t="str">
        <f>IF(V26176="","",VLOOKUP(V26176,VALUE_TABLE[],2,TRUE))</f>
        <v>Low</v>
      </c>
      <c r="AB26176">
        <f t="shared" si="1224"/>
        <v>1</v>
      </c>
      <c r="AC26176" s="2">
        <f t="shared" si="1225"/>
        <v>61404</v>
      </c>
      <c r="AD26176" s="2">
        <f t="shared" si="1226"/>
        <v>61405</v>
      </c>
    </row>
    <row r="26177" spans="1:30">
      <c r="A26177" s="1" t="s">
        <v>26212</v>
      </c>
      <c r="B26177">
        <v>2</v>
      </c>
      <c r="C26177">
        <v>0</v>
      </c>
      <c r="D26177">
        <v>2</v>
      </c>
      <c r="E26177">
        <v>1</v>
      </c>
      <c r="F26177" s="1" t="s">
        <v>20</v>
      </c>
      <c r="G26177">
        <v>0</v>
      </c>
      <c r="H26177" s="1" t="s">
        <v>21</v>
      </c>
      <c r="I26177">
        <v>20</v>
      </c>
      <c r="J26177">
        <v>2018</v>
      </c>
      <c r="K26177">
        <v>7</v>
      </c>
      <c r="L26177">
        <v>23</v>
      </c>
      <c r="M26177" s="1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s="1" t="s">
        <v>36325</v>
      </c>
      <c r="T26177" s="1">
        <v>453</v>
      </c>
      <c r="U26177">
        <v>3</v>
      </c>
      <c r="V26177">
        <v>453</v>
      </c>
      <c r="W26177" t="s">
        <v>36339</v>
      </c>
      <c r="X26177" s="1" t="s">
        <v>26</v>
      </c>
      <c r="Y26177" t="s">
        <v>36338</v>
      </c>
      <c r="Z26177">
        <v>7</v>
      </c>
      <c r="AA26177" t="str">
        <f>IF(V26177="","",VLOOKUP(V26177,VALUE_TABLE[],2,TRUE))</f>
        <v>Low</v>
      </c>
      <c r="AB26177">
        <f t="shared" si="1224"/>
        <v>2</v>
      </c>
      <c r="AC26177" s="2">
        <f t="shared" si="1225"/>
        <v>68705</v>
      </c>
      <c r="AD26177" s="2">
        <f t="shared" si="1226"/>
        <v>68708</v>
      </c>
    </row>
    <row r="26178" spans="1:30">
      <c r="A26178" s="1" t="s">
        <v>26213</v>
      </c>
      <c r="B26178">
        <v>1</v>
      </c>
      <c r="C26178">
        <v>0</v>
      </c>
      <c r="D26178">
        <v>0</v>
      </c>
      <c r="E26178">
        <v>1</v>
      </c>
      <c r="F26178" s="1" t="s">
        <v>20</v>
      </c>
      <c r="G26178">
        <v>0</v>
      </c>
      <c r="H26178" s="1" t="s">
        <v>21</v>
      </c>
      <c r="I26178">
        <v>4</v>
      </c>
      <c r="J26178">
        <v>2017</v>
      </c>
      <c r="K26178">
        <v>8</v>
      </c>
      <c r="L26178">
        <v>18</v>
      </c>
      <c r="M26178" s="1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s="1" t="s">
        <v>36331</v>
      </c>
      <c r="T26178" s="1">
        <v>84</v>
      </c>
      <c r="U26178">
        <v>0</v>
      </c>
      <c r="V26178">
        <v>84</v>
      </c>
      <c r="W26178" t="s">
        <v>36326</v>
      </c>
      <c r="X26178" s="1" t="s">
        <v>50</v>
      </c>
      <c r="Y26178" t="s">
        <v>36341</v>
      </c>
      <c r="Z26178">
        <v>8</v>
      </c>
      <c r="AA26178" t="str">
        <f>IF(V26178="","",VLOOKUP(V26178,VALUE_TABLE[],2,TRUE))</f>
        <v>Low</v>
      </c>
      <c r="AB26178">
        <f t="shared" ref="AB26178:AB26241" si="1227">IF(R26178&gt;=4,5,IF(R26178=3,4,IF(R26178=2,3,IF(R26178=1,2,1))))</f>
        <v>1</v>
      </c>
      <c r="AC26178" s="2">
        <f t="shared" ref="AC26178:AC26241" si="1228">DATE(I26178,J26178,K26178)</f>
        <v>62831</v>
      </c>
      <c r="AD26178" s="2">
        <f t="shared" ref="AD26178:AD26241" si="1229">AC26178+U26178</f>
        <v>62831</v>
      </c>
    </row>
    <row r="26179" spans="1:30">
      <c r="A26179" s="1" t="s">
        <v>26214</v>
      </c>
      <c r="B26179">
        <v>2</v>
      </c>
      <c r="C26179">
        <v>0</v>
      </c>
      <c r="D26179">
        <v>2</v>
      </c>
      <c r="E26179">
        <v>1</v>
      </c>
      <c r="F26179" s="1" t="s">
        <v>20</v>
      </c>
      <c r="G26179">
        <v>0</v>
      </c>
      <c r="H26179" s="1" t="s">
        <v>35</v>
      </c>
      <c r="I26179">
        <v>10</v>
      </c>
      <c r="J26179">
        <v>2018</v>
      </c>
      <c r="K26179">
        <v>5</v>
      </c>
      <c r="L26179">
        <v>8</v>
      </c>
      <c r="M26179" s="1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s="1" t="s">
        <v>36331</v>
      </c>
      <c r="T26179" s="1">
        <v>378</v>
      </c>
      <c r="U26179">
        <v>0</v>
      </c>
      <c r="V26179">
        <v>378</v>
      </c>
      <c r="W26179" t="s">
        <v>36339</v>
      </c>
      <c r="X26179" s="1" t="s">
        <v>26</v>
      </c>
      <c r="Y26179" t="s">
        <v>36334</v>
      </c>
      <c r="Z26179">
        <v>5</v>
      </c>
      <c r="AA26179" t="str">
        <f>IF(V26179="","",VLOOKUP(V26179,VALUE_TABLE[],2,TRUE))</f>
        <v>Low</v>
      </c>
      <c r="AB26179">
        <f t="shared" si="1227"/>
        <v>1</v>
      </c>
      <c r="AC26179" s="2">
        <f t="shared" si="1228"/>
        <v>65051</v>
      </c>
      <c r="AD26179" s="2">
        <f t="shared" si="1229"/>
        <v>65051</v>
      </c>
    </row>
    <row r="26180" spans="1:30">
      <c r="A26180" s="1" t="s">
        <v>26215</v>
      </c>
      <c r="B26180">
        <v>1</v>
      </c>
      <c r="C26180">
        <v>0</v>
      </c>
      <c r="D26180">
        <v>0</v>
      </c>
      <c r="E26180">
        <v>2</v>
      </c>
      <c r="F26180" s="1" t="s">
        <v>20</v>
      </c>
      <c r="G26180">
        <v>0</v>
      </c>
      <c r="H26180" s="1" t="s">
        <v>21</v>
      </c>
      <c r="I26180">
        <v>86</v>
      </c>
      <c r="J26180">
        <v>2017</v>
      </c>
      <c r="K26180">
        <v>9</v>
      </c>
      <c r="L26180">
        <v>24</v>
      </c>
      <c r="M26180" s="1" t="s">
        <v>22</v>
      </c>
      <c r="N26180">
        <v>0</v>
      </c>
      <c r="O26180">
        <v>0</v>
      </c>
      <c r="P26180">
        <v>0</v>
      </c>
      <c r="Q26180">
        <v>88</v>
      </c>
      <c r="R26180">
        <v>0</v>
      </c>
      <c r="S26180" s="1" t="s">
        <v>36325</v>
      </c>
      <c r="T26180" s="1">
        <v>176</v>
      </c>
      <c r="U26180">
        <v>2</v>
      </c>
      <c r="V26180">
        <v>176</v>
      </c>
      <c r="W26180" t="s">
        <v>36326</v>
      </c>
      <c r="X26180" s="1" t="s">
        <v>22</v>
      </c>
      <c r="Y26180" t="s">
        <v>36336</v>
      </c>
      <c r="Z26180">
        <v>9</v>
      </c>
      <c r="AA26180" t="str">
        <f>IF(V26180="","",VLOOKUP(V26180,VALUE_TABLE[],2,TRUE))</f>
        <v>Low</v>
      </c>
      <c r="AB26180">
        <f t="shared" si="1227"/>
        <v>1</v>
      </c>
      <c r="AC26180" s="2">
        <f t="shared" si="1228"/>
        <v>92782</v>
      </c>
      <c r="AD26180" s="2">
        <f t="shared" si="1229"/>
        <v>92784</v>
      </c>
    </row>
    <row r="26181" spans="1:30">
      <c r="A26181" s="1" t="s">
        <v>26216</v>
      </c>
      <c r="B26181">
        <v>2</v>
      </c>
      <c r="C26181">
        <v>0</v>
      </c>
      <c r="D26181">
        <v>1</v>
      </c>
      <c r="E26181">
        <v>0</v>
      </c>
      <c r="F26181" s="1" t="s">
        <v>25</v>
      </c>
      <c r="G26181">
        <v>0</v>
      </c>
      <c r="H26181" s="1" t="s">
        <v>21</v>
      </c>
      <c r="I26181">
        <v>13</v>
      </c>
      <c r="J26181">
        <v>2018</v>
      </c>
      <c r="K26181">
        <v>9</v>
      </c>
      <c r="L26181">
        <v>11</v>
      </c>
      <c r="M26181" s="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s="1" t="s">
        <v>36331</v>
      </c>
      <c r="T26181" s="1">
        <v>99</v>
      </c>
      <c r="U26181">
        <v>0</v>
      </c>
      <c r="V26181">
        <v>99</v>
      </c>
      <c r="W26181" t="s">
        <v>36326</v>
      </c>
      <c r="X26181" s="1" t="s">
        <v>26</v>
      </c>
      <c r="Y26181" t="s">
        <v>36336</v>
      </c>
      <c r="Z26181">
        <v>9</v>
      </c>
      <c r="AA26181" t="str">
        <f>IF(V26181="","",VLOOKUP(V26181,VALUE_TABLE[],2,TRUE))</f>
        <v>Low</v>
      </c>
      <c r="AB26181">
        <f t="shared" si="1227"/>
        <v>2</v>
      </c>
      <c r="AC26181" s="2">
        <f t="shared" si="1228"/>
        <v>66151</v>
      </c>
      <c r="AD26181" s="2">
        <f t="shared" si="1229"/>
        <v>66151</v>
      </c>
    </row>
    <row r="26182" spans="1:30">
      <c r="A26182" s="1" t="s">
        <v>26217</v>
      </c>
      <c r="B26182">
        <v>2</v>
      </c>
      <c r="C26182">
        <v>2</v>
      </c>
      <c r="D26182">
        <v>0</v>
      </c>
      <c r="E26182">
        <v>1</v>
      </c>
      <c r="F26182" s="1" t="s">
        <v>20</v>
      </c>
      <c r="G26182">
        <v>0</v>
      </c>
      <c r="H26182" s="1" t="s">
        <v>92</v>
      </c>
      <c r="I26182">
        <v>40</v>
      </c>
      <c r="J26182">
        <v>2018</v>
      </c>
      <c r="K26182">
        <v>4</v>
      </c>
      <c r="L26182">
        <v>6</v>
      </c>
      <c r="M26182" s="1" t="s">
        <v>26</v>
      </c>
      <c r="N26182">
        <v>0</v>
      </c>
      <c r="O26182">
        <v>0</v>
      </c>
      <c r="P26182">
        <v>0</v>
      </c>
      <c r="Q26182">
        <v>190</v>
      </c>
      <c r="R26182">
        <v>0</v>
      </c>
      <c r="S26182" s="1" t="s">
        <v>36331</v>
      </c>
      <c r="T26182" s="1">
        <v>190</v>
      </c>
      <c r="U26182">
        <v>0</v>
      </c>
      <c r="V26182">
        <v>190</v>
      </c>
      <c r="W26182" t="s">
        <v>36339</v>
      </c>
      <c r="X26182" s="1" t="s">
        <v>26</v>
      </c>
      <c r="Y26182" t="s">
        <v>36335</v>
      </c>
      <c r="Z26182">
        <v>4</v>
      </c>
      <c r="AA26182" t="str">
        <f>IF(V26182="","",VLOOKUP(V26182,VALUE_TABLE[],2,TRUE))</f>
        <v>Low</v>
      </c>
      <c r="AB26182">
        <f t="shared" si="1227"/>
        <v>1</v>
      </c>
      <c r="AC26182" s="2">
        <f t="shared" si="1228"/>
        <v>76006</v>
      </c>
      <c r="AD26182" s="2">
        <f t="shared" si="1229"/>
        <v>76006</v>
      </c>
    </row>
    <row r="26183" spans="1:30">
      <c r="A26183" s="1" t="s">
        <v>26218</v>
      </c>
      <c r="B26183">
        <v>2</v>
      </c>
      <c r="C26183">
        <v>0</v>
      </c>
      <c r="D26183">
        <v>0</v>
      </c>
      <c r="E26183">
        <v>3</v>
      </c>
      <c r="F26183" s="1" t="s">
        <v>20</v>
      </c>
      <c r="G26183">
        <v>1</v>
      </c>
      <c r="H26183" s="1" t="s">
        <v>21</v>
      </c>
      <c r="I26183">
        <v>90</v>
      </c>
      <c r="J26183">
        <v>2018</v>
      </c>
      <c r="K26183">
        <v>3</v>
      </c>
      <c r="L26183">
        <v>24</v>
      </c>
      <c r="M26183" s="1" t="s">
        <v>22</v>
      </c>
      <c r="N26183">
        <v>0</v>
      </c>
      <c r="O26183">
        <v>0</v>
      </c>
      <c r="P26183">
        <v>0</v>
      </c>
      <c r="Q26183">
        <v>73</v>
      </c>
      <c r="R26183">
        <v>1</v>
      </c>
      <c r="S26183" s="1" t="s">
        <v>36325</v>
      </c>
      <c r="T26183" s="1">
        <v>219</v>
      </c>
      <c r="U26183">
        <v>3</v>
      </c>
      <c r="V26183">
        <v>219</v>
      </c>
      <c r="W26183" t="s">
        <v>36326</v>
      </c>
      <c r="X26183" s="1" t="s">
        <v>22</v>
      </c>
      <c r="Y26183" t="s">
        <v>36342</v>
      </c>
      <c r="Z26183">
        <v>3</v>
      </c>
      <c r="AA26183" t="str">
        <f>IF(V26183="","",VLOOKUP(V26183,VALUE_TABLE[],2,TRUE))</f>
        <v>Low</v>
      </c>
      <c r="AB26183">
        <f t="shared" si="1227"/>
        <v>2</v>
      </c>
      <c r="AC26183" s="2">
        <f t="shared" si="1228"/>
        <v>94268</v>
      </c>
      <c r="AD26183" s="2">
        <f t="shared" si="1229"/>
        <v>94271</v>
      </c>
    </row>
    <row r="26184" spans="1:30">
      <c r="A26184" s="1" t="s">
        <v>26219</v>
      </c>
      <c r="B26184">
        <v>2</v>
      </c>
      <c r="C26184">
        <v>0</v>
      </c>
      <c r="D26184">
        <v>1</v>
      </c>
      <c r="E26184">
        <v>4</v>
      </c>
      <c r="F26184" s="1" t="s">
        <v>25</v>
      </c>
      <c r="G26184">
        <v>0</v>
      </c>
      <c r="H26184" s="1" t="s">
        <v>21</v>
      </c>
      <c r="I26184">
        <v>44</v>
      </c>
      <c r="J26184">
        <v>2018</v>
      </c>
      <c r="K26184">
        <v>11</v>
      </c>
      <c r="L26184">
        <v>16</v>
      </c>
      <c r="M26184" s="1" t="s">
        <v>26</v>
      </c>
      <c r="N26184">
        <v>0</v>
      </c>
      <c r="O26184">
        <v>0</v>
      </c>
      <c r="P26184">
        <v>0</v>
      </c>
      <c r="Q26184">
        <v>75</v>
      </c>
      <c r="R26184">
        <v>1</v>
      </c>
      <c r="S26184" s="1" t="s">
        <v>36325</v>
      </c>
      <c r="T26184" s="1">
        <v>375</v>
      </c>
      <c r="U26184">
        <v>5</v>
      </c>
      <c r="V26184">
        <v>375</v>
      </c>
      <c r="W26184" t="s">
        <v>36326</v>
      </c>
      <c r="X26184" s="1" t="s">
        <v>26</v>
      </c>
      <c r="Y26184" t="s">
        <v>36329</v>
      </c>
      <c r="Z26184">
        <v>11</v>
      </c>
      <c r="AA26184" t="str">
        <f>IF(V26184="","",VLOOKUP(V26184,VALUE_TABLE[],2,TRUE))</f>
        <v>Low</v>
      </c>
      <c r="AB26184">
        <f t="shared" si="1227"/>
        <v>2</v>
      </c>
      <c r="AC26184" s="2">
        <f t="shared" si="1228"/>
        <v>77474</v>
      </c>
      <c r="AD26184" s="2">
        <f t="shared" si="1229"/>
        <v>77479</v>
      </c>
    </row>
    <row r="26185" spans="1:30">
      <c r="A26185" s="1" t="s">
        <v>26220</v>
      </c>
      <c r="B26185">
        <v>2</v>
      </c>
      <c r="C26185">
        <v>0</v>
      </c>
      <c r="D26185">
        <v>0</v>
      </c>
      <c r="E26185">
        <v>2</v>
      </c>
      <c r="F26185" s="1" t="s">
        <v>32</v>
      </c>
      <c r="G26185">
        <v>0</v>
      </c>
      <c r="H26185" s="1" t="s">
        <v>21</v>
      </c>
      <c r="I26185">
        <v>320</v>
      </c>
      <c r="J26185">
        <v>2018</v>
      </c>
      <c r="K26185">
        <v>8</v>
      </c>
      <c r="L26185">
        <v>18</v>
      </c>
      <c r="M26185" s="1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s="1" t="s">
        <v>36331</v>
      </c>
      <c r="T26185" s="1">
        <v>230</v>
      </c>
      <c r="U26185">
        <v>0</v>
      </c>
      <c r="V26185">
        <v>230</v>
      </c>
      <c r="W26185" t="s">
        <v>36326</v>
      </c>
      <c r="X26185" s="1" t="s">
        <v>22</v>
      </c>
      <c r="Y26185" t="s">
        <v>36341</v>
      </c>
      <c r="Z26185">
        <v>8</v>
      </c>
      <c r="AA26185" t="str">
        <f>IF(V26185="","",VLOOKUP(V26185,VALUE_TABLE[],2,TRUE))</f>
        <v>Low</v>
      </c>
      <c r="AB26185">
        <f t="shared" si="1227"/>
        <v>2</v>
      </c>
      <c r="AC26185" s="2">
        <f t="shared" si="1228"/>
        <v>178278</v>
      </c>
      <c r="AD26185" s="2">
        <f t="shared" si="1229"/>
        <v>178278</v>
      </c>
    </row>
    <row r="26186" spans="1:30">
      <c r="A26186" s="1" t="s">
        <v>26221</v>
      </c>
      <c r="B26186">
        <v>1</v>
      </c>
      <c r="C26186">
        <v>0</v>
      </c>
      <c r="D26186">
        <v>0</v>
      </c>
      <c r="E26186">
        <v>1</v>
      </c>
      <c r="F26186" s="1" t="s">
        <v>20</v>
      </c>
      <c r="G26186">
        <v>0</v>
      </c>
      <c r="H26186" s="1" t="s">
        <v>21</v>
      </c>
      <c r="I26186">
        <v>17</v>
      </c>
      <c r="J26186">
        <v>2017</v>
      </c>
      <c r="K26186">
        <v>11</v>
      </c>
      <c r="L26186">
        <v>12</v>
      </c>
      <c r="M26186" s="1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s="1" t="s">
        <v>36331</v>
      </c>
      <c r="T26186" s="1">
        <v>65</v>
      </c>
      <c r="U26186">
        <v>0</v>
      </c>
      <c r="V26186">
        <v>65</v>
      </c>
      <c r="W26186" t="s">
        <v>36326</v>
      </c>
      <c r="X26186" s="1" t="s">
        <v>50</v>
      </c>
      <c r="Y26186" t="s">
        <v>36329</v>
      </c>
      <c r="Z26186">
        <v>11</v>
      </c>
      <c r="AA26186" t="str">
        <f>IF(V26186="","",VLOOKUP(V26186,VALUE_TABLE[],2,TRUE))</f>
        <v>Low</v>
      </c>
      <c r="AB26186">
        <f t="shared" si="1227"/>
        <v>1</v>
      </c>
      <c r="AC26186" s="2">
        <f t="shared" si="1228"/>
        <v>67583</v>
      </c>
      <c r="AD26186" s="2">
        <f t="shared" si="1229"/>
        <v>67583</v>
      </c>
    </row>
    <row r="26187" spans="1:30">
      <c r="A26187" s="1" t="s">
        <v>26222</v>
      </c>
      <c r="B26187">
        <v>2</v>
      </c>
      <c r="C26187">
        <v>0</v>
      </c>
      <c r="D26187">
        <v>0</v>
      </c>
      <c r="E26187">
        <v>2</v>
      </c>
      <c r="F26187" s="1" t="s">
        <v>20</v>
      </c>
      <c r="G26187">
        <v>0</v>
      </c>
      <c r="H26187" s="1" t="s">
        <v>21</v>
      </c>
      <c r="I26187">
        <v>20</v>
      </c>
      <c r="J26187">
        <v>2018</v>
      </c>
      <c r="K26187">
        <v>10</v>
      </c>
      <c r="L26187">
        <v>4</v>
      </c>
      <c r="M26187" s="1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s="1" t="s">
        <v>36325</v>
      </c>
      <c r="T26187" s="1">
        <v>170</v>
      </c>
      <c r="U26187">
        <v>2</v>
      </c>
      <c r="V26187">
        <v>170</v>
      </c>
      <c r="W26187" t="s">
        <v>36326</v>
      </c>
      <c r="X26187" s="1" t="s">
        <v>22</v>
      </c>
      <c r="Y26187" t="s">
        <v>36327</v>
      </c>
      <c r="Z26187">
        <v>10</v>
      </c>
      <c r="AA26187" t="str">
        <f>IF(V26187="","",VLOOKUP(V26187,VALUE_TABLE[],2,TRUE))</f>
        <v>Low</v>
      </c>
      <c r="AB26187">
        <f t="shared" si="1227"/>
        <v>1</v>
      </c>
      <c r="AC26187" s="2">
        <f t="shared" si="1228"/>
        <v>68708</v>
      </c>
      <c r="AD26187" s="2">
        <f t="shared" si="1229"/>
        <v>68710</v>
      </c>
    </row>
    <row r="26188" spans="1:30">
      <c r="A26188" s="1" t="s">
        <v>26223</v>
      </c>
      <c r="B26188">
        <v>2</v>
      </c>
      <c r="C26188">
        <v>0</v>
      </c>
      <c r="D26188">
        <v>2</v>
      </c>
      <c r="E26188">
        <v>1</v>
      </c>
      <c r="F26188" s="1" t="s">
        <v>25</v>
      </c>
      <c r="G26188">
        <v>0</v>
      </c>
      <c r="H26188" s="1" t="s">
        <v>21</v>
      </c>
      <c r="I26188">
        <v>12</v>
      </c>
      <c r="J26188">
        <v>2018</v>
      </c>
      <c r="K26188">
        <v>10</v>
      </c>
      <c r="L26188">
        <v>29</v>
      </c>
      <c r="M26188" s="1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s="1" t="s">
        <v>36325</v>
      </c>
      <c r="T26188" s="1">
        <v>387</v>
      </c>
      <c r="U26188">
        <v>3</v>
      </c>
      <c r="V26188">
        <v>387</v>
      </c>
      <c r="W26188" t="s">
        <v>36339</v>
      </c>
      <c r="X26188" s="1" t="s">
        <v>26</v>
      </c>
      <c r="Y26188" t="s">
        <v>36327</v>
      </c>
      <c r="Z26188">
        <v>10</v>
      </c>
      <c r="AA26188" t="str">
        <f>IF(V26188="","",VLOOKUP(V26188,VALUE_TABLE[],2,TRUE))</f>
        <v>Low</v>
      </c>
      <c r="AB26188">
        <f t="shared" si="1227"/>
        <v>3</v>
      </c>
      <c r="AC26188" s="2">
        <f t="shared" si="1228"/>
        <v>65786</v>
      </c>
      <c r="AD26188" s="2">
        <f t="shared" si="1229"/>
        <v>65789</v>
      </c>
    </row>
    <row r="26189" spans="1:30">
      <c r="A26189" s="1" t="s">
        <v>26224</v>
      </c>
      <c r="B26189">
        <v>1</v>
      </c>
      <c r="C26189">
        <v>0</v>
      </c>
      <c r="D26189">
        <v>1</v>
      </c>
      <c r="E26189">
        <v>5</v>
      </c>
      <c r="F26189" s="1" t="s">
        <v>20</v>
      </c>
      <c r="G26189">
        <v>0</v>
      </c>
      <c r="H26189" s="1" t="s">
        <v>21</v>
      </c>
      <c r="I26189">
        <v>118</v>
      </c>
      <c r="J26189">
        <v>2018</v>
      </c>
      <c r="K26189">
        <v>6</v>
      </c>
      <c r="L26189">
        <v>6</v>
      </c>
      <c r="M26189" s="1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s="1" t="s">
        <v>36325</v>
      </c>
      <c r="T26189" s="1">
        <v>660</v>
      </c>
      <c r="U26189">
        <v>6</v>
      </c>
      <c r="V26189">
        <v>660</v>
      </c>
      <c r="W26189" t="s">
        <v>36326</v>
      </c>
      <c r="X26189" s="1" t="s">
        <v>22</v>
      </c>
      <c r="Y26189" t="s">
        <v>36340</v>
      </c>
      <c r="Z26189">
        <v>6</v>
      </c>
      <c r="AA26189" t="str">
        <f>IF(V26189="","",VLOOKUP(V26189,VALUE_TABLE[],2,TRUE))</f>
        <v>Low</v>
      </c>
      <c r="AB26189">
        <f t="shared" si="1227"/>
        <v>3</v>
      </c>
      <c r="AC26189" s="2">
        <f t="shared" si="1228"/>
        <v>104498</v>
      </c>
      <c r="AD26189" s="2">
        <f t="shared" si="1229"/>
        <v>104504</v>
      </c>
    </row>
    <row r="26190" spans="1:30">
      <c r="A26190" s="1" t="s">
        <v>26225</v>
      </c>
      <c r="B26190">
        <v>1</v>
      </c>
      <c r="C26190">
        <v>0</v>
      </c>
      <c r="D26190">
        <v>0</v>
      </c>
      <c r="E26190">
        <v>3</v>
      </c>
      <c r="F26190" s="1" t="s">
        <v>20</v>
      </c>
      <c r="G26190">
        <v>0</v>
      </c>
      <c r="H26190" s="1" t="s">
        <v>21</v>
      </c>
      <c r="I26190">
        <v>12</v>
      </c>
      <c r="J26190">
        <v>2017</v>
      </c>
      <c r="K26190">
        <v>8</v>
      </c>
      <c r="L26190">
        <v>5</v>
      </c>
      <c r="M26190" s="1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s="1" t="s">
        <v>36325</v>
      </c>
      <c r="T26190" s="1">
        <v>180</v>
      </c>
      <c r="U26190">
        <v>3</v>
      </c>
      <c r="V26190">
        <v>180</v>
      </c>
      <c r="W26190" t="s">
        <v>36326</v>
      </c>
      <c r="X26190" s="1" t="s">
        <v>50</v>
      </c>
      <c r="Y26190" t="s">
        <v>36341</v>
      </c>
      <c r="Z26190">
        <v>8</v>
      </c>
      <c r="AA26190" t="str">
        <f>IF(V26190="","",VLOOKUP(V26190,VALUE_TABLE[],2,TRUE))</f>
        <v>Low</v>
      </c>
      <c r="AB26190">
        <f t="shared" si="1227"/>
        <v>1</v>
      </c>
      <c r="AC26190" s="2">
        <f t="shared" si="1228"/>
        <v>65753</v>
      </c>
      <c r="AD26190" s="2">
        <f t="shared" si="1229"/>
        <v>65756</v>
      </c>
    </row>
    <row r="26191" spans="1:30">
      <c r="A26191" s="1" t="s">
        <v>26226</v>
      </c>
      <c r="B26191">
        <v>2</v>
      </c>
      <c r="C26191">
        <v>0</v>
      </c>
      <c r="D26191">
        <v>0</v>
      </c>
      <c r="E26191">
        <v>2</v>
      </c>
      <c r="F26191" s="1" t="s">
        <v>20</v>
      </c>
      <c r="G26191">
        <v>0</v>
      </c>
      <c r="H26191" s="1" t="s">
        <v>21</v>
      </c>
      <c r="I26191">
        <v>315</v>
      </c>
      <c r="J26191">
        <v>2018</v>
      </c>
      <c r="K26191">
        <v>12</v>
      </c>
      <c r="L26191">
        <v>2</v>
      </c>
      <c r="M26191" s="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s="1" t="s">
        <v>36325</v>
      </c>
      <c r="T26191" s="1">
        <v>104</v>
      </c>
      <c r="U26191">
        <v>2</v>
      </c>
      <c r="V26191">
        <v>104</v>
      </c>
      <c r="W26191" t="s">
        <v>36326</v>
      </c>
      <c r="X26191" s="1" t="s">
        <v>22</v>
      </c>
      <c r="Y26191" t="s">
        <v>36337</v>
      </c>
      <c r="Z26191">
        <v>12</v>
      </c>
      <c r="AA26191" t="str">
        <f>IF(V26191="","",VLOOKUP(V26191,VALUE_TABLE[],2,TRUE))</f>
        <v>Low</v>
      </c>
      <c r="AB26191">
        <f t="shared" si="1227"/>
        <v>1</v>
      </c>
      <c r="AC26191" s="2">
        <f t="shared" si="1228"/>
        <v>176456</v>
      </c>
      <c r="AD26191" s="2">
        <f t="shared" si="1229"/>
        <v>176458</v>
      </c>
    </row>
    <row r="26192" spans="1:30">
      <c r="A26192" s="1" t="s">
        <v>26227</v>
      </c>
      <c r="B26192">
        <v>2</v>
      </c>
      <c r="C26192">
        <v>0</v>
      </c>
      <c r="D26192">
        <v>1</v>
      </c>
      <c r="E26192">
        <v>2</v>
      </c>
      <c r="F26192" s="1" t="s">
        <v>25</v>
      </c>
      <c r="G26192">
        <v>0</v>
      </c>
      <c r="H26192" s="1" t="s">
        <v>21</v>
      </c>
      <c r="I26192">
        <v>45</v>
      </c>
      <c r="J26192">
        <v>2018</v>
      </c>
      <c r="K26192">
        <v>12</v>
      </c>
      <c r="L26192">
        <v>16</v>
      </c>
      <c r="M26192" s="1" t="s">
        <v>26</v>
      </c>
      <c r="N26192">
        <v>0</v>
      </c>
      <c r="O26192">
        <v>0</v>
      </c>
      <c r="P26192">
        <v>0</v>
      </c>
      <c r="Q26192">
        <v>79</v>
      </c>
      <c r="R26192">
        <v>1</v>
      </c>
      <c r="S26192" s="1" t="s">
        <v>36325</v>
      </c>
      <c r="T26192" s="1">
        <v>237</v>
      </c>
      <c r="U26192">
        <v>3</v>
      </c>
      <c r="V26192">
        <v>237</v>
      </c>
      <c r="W26192" t="s">
        <v>36326</v>
      </c>
      <c r="X26192" s="1" t="s">
        <v>26</v>
      </c>
      <c r="Y26192" t="s">
        <v>36337</v>
      </c>
      <c r="Z26192">
        <v>12</v>
      </c>
      <c r="AA26192" t="str">
        <f>IF(V26192="","",VLOOKUP(V26192,VALUE_TABLE[],2,TRUE))</f>
        <v>Low</v>
      </c>
      <c r="AB26192">
        <f t="shared" si="1227"/>
        <v>2</v>
      </c>
      <c r="AC26192" s="2">
        <f t="shared" si="1228"/>
        <v>77841</v>
      </c>
      <c r="AD26192" s="2">
        <f t="shared" si="1229"/>
        <v>77844</v>
      </c>
    </row>
    <row r="26193" spans="1:30">
      <c r="A26193" s="1" t="s">
        <v>26228</v>
      </c>
      <c r="B26193">
        <v>2</v>
      </c>
      <c r="C26193">
        <v>0</v>
      </c>
      <c r="D26193">
        <v>0</v>
      </c>
      <c r="E26193">
        <v>3</v>
      </c>
      <c r="F26193" s="1" t="s">
        <v>25</v>
      </c>
      <c r="G26193">
        <v>0</v>
      </c>
      <c r="H26193" s="1" t="s">
        <v>21</v>
      </c>
      <c r="I26193">
        <v>4</v>
      </c>
      <c r="J26193">
        <v>2017</v>
      </c>
      <c r="K26193">
        <v>9</v>
      </c>
      <c r="L26193">
        <v>22</v>
      </c>
      <c r="M26193" s="1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s="1" t="s">
        <v>36325</v>
      </c>
      <c r="T26193" s="1">
        <v>399</v>
      </c>
      <c r="U26193">
        <v>3</v>
      </c>
      <c r="V26193">
        <v>399</v>
      </c>
      <c r="W26193" t="s">
        <v>36339</v>
      </c>
      <c r="X26193" s="1" t="s">
        <v>26</v>
      </c>
      <c r="Y26193" t="s">
        <v>36336</v>
      </c>
      <c r="Z26193">
        <v>9</v>
      </c>
      <c r="AA26193" t="str">
        <f>IF(V26193="","",VLOOKUP(V26193,VALUE_TABLE[],2,TRUE))</f>
        <v>Low</v>
      </c>
      <c r="AB26193">
        <f t="shared" si="1227"/>
        <v>3</v>
      </c>
      <c r="AC26193" s="2">
        <f t="shared" si="1228"/>
        <v>62832</v>
      </c>
      <c r="AD26193" s="2">
        <f t="shared" si="1229"/>
        <v>62835</v>
      </c>
    </row>
    <row r="26194" spans="1:30">
      <c r="A26194" s="1" t="s">
        <v>26229</v>
      </c>
      <c r="B26194">
        <v>1</v>
      </c>
      <c r="C26194">
        <v>0</v>
      </c>
      <c r="D26194">
        <v>2</v>
      </c>
      <c r="E26194">
        <v>4</v>
      </c>
      <c r="F26194" s="1" t="s">
        <v>20</v>
      </c>
      <c r="G26194">
        <v>0</v>
      </c>
      <c r="H26194" s="1" t="s">
        <v>21</v>
      </c>
      <c r="I26194">
        <v>245</v>
      </c>
      <c r="J26194">
        <v>2018</v>
      </c>
      <c r="K26194">
        <v>7</v>
      </c>
      <c r="L26194">
        <v>6</v>
      </c>
      <c r="M26194" s="1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s="1" t="s">
        <v>36331</v>
      </c>
      <c r="T26194" s="1">
        <v>660</v>
      </c>
      <c r="U26194">
        <v>0</v>
      </c>
      <c r="V26194">
        <v>660</v>
      </c>
      <c r="W26194" t="s">
        <v>36326</v>
      </c>
      <c r="X26194" s="1" t="s">
        <v>22</v>
      </c>
      <c r="Y26194" t="s">
        <v>36338</v>
      </c>
      <c r="Z26194">
        <v>7</v>
      </c>
      <c r="AA26194" t="str">
        <f>IF(V26194="","",VLOOKUP(V26194,VALUE_TABLE[],2,TRUE))</f>
        <v>Low</v>
      </c>
      <c r="AB26194">
        <f t="shared" si="1227"/>
        <v>1</v>
      </c>
      <c r="AC26194" s="2">
        <f t="shared" si="1228"/>
        <v>150884</v>
      </c>
      <c r="AD26194" s="2">
        <f t="shared" si="1229"/>
        <v>150884</v>
      </c>
    </row>
    <row r="26195" spans="1:30">
      <c r="A26195" s="1" t="s">
        <v>26230</v>
      </c>
      <c r="B26195">
        <v>2</v>
      </c>
      <c r="C26195">
        <v>0</v>
      </c>
      <c r="D26195">
        <v>1</v>
      </c>
      <c r="E26195">
        <v>1</v>
      </c>
      <c r="F26195" s="1" t="s">
        <v>20</v>
      </c>
      <c r="G26195">
        <v>0</v>
      </c>
      <c r="H26195" s="1" t="s">
        <v>63</v>
      </c>
      <c r="I26195">
        <v>3</v>
      </c>
      <c r="J26195">
        <v>2017</v>
      </c>
      <c r="K26195">
        <v>12</v>
      </c>
      <c r="L26195">
        <v>21</v>
      </c>
      <c r="M26195" s="1" t="s">
        <v>22</v>
      </c>
      <c r="N26195">
        <v>0</v>
      </c>
      <c r="O26195">
        <v>0</v>
      </c>
      <c r="P26195">
        <v>0</v>
      </c>
      <c r="Q26195">
        <v>38</v>
      </c>
      <c r="R26195">
        <v>1</v>
      </c>
      <c r="S26195" s="1" t="s">
        <v>36325</v>
      </c>
      <c r="T26195" s="1">
        <v>76</v>
      </c>
      <c r="U26195">
        <v>2</v>
      </c>
      <c r="V26195">
        <v>76</v>
      </c>
      <c r="W26195" t="s">
        <v>36326</v>
      </c>
      <c r="X26195" s="1" t="s">
        <v>22</v>
      </c>
      <c r="Y26195" t="s">
        <v>36337</v>
      </c>
      <c r="Z26195">
        <v>12</v>
      </c>
      <c r="AA26195" t="str">
        <f>IF(V26195="","",VLOOKUP(V26195,VALUE_TABLE[],2,TRUE))</f>
        <v>Low</v>
      </c>
      <c r="AB26195">
        <f t="shared" si="1227"/>
        <v>2</v>
      </c>
      <c r="AC26195" s="2">
        <f t="shared" si="1228"/>
        <v>62470</v>
      </c>
      <c r="AD26195" s="2">
        <f t="shared" si="1229"/>
        <v>62472</v>
      </c>
    </row>
    <row r="26196" spans="1:30">
      <c r="A26196" s="1" t="s">
        <v>26231</v>
      </c>
      <c r="B26196">
        <v>2</v>
      </c>
      <c r="C26196">
        <v>0</v>
      </c>
      <c r="D26196">
        <v>2</v>
      </c>
      <c r="E26196">
        <v>2</v>
      </c>
      <c r="F26196" s="1" t="s">
        <v>20</v>
      </c>
      <c r="G26196">
        <v>0</v>
      </c>
      <c r="H26196" s="1" t="s">
        <v>35</v>
      </c>
      <c r="I26196">
        <v>86</v>
      </c>
      <c r="J26196">
        <v>2018</v>
      </c>
      <c r="K26196">
        <v>9</v>
      </c>
      <c r="L26196">
        <v>3</v>
      </c>
      <c r="M26196" s="1" t="s">
        <v>22</v>
      </c>
      <c r="N26196">
        <v>0</v>
      </c>
      <c r="O26196">
        <v>0</v>
      </c>
      <c r="P26196">
        <v>0</v>
      </c>
      <c r="Q26196">
        <v>91</v>
      </c>
      <c r="R26196">
        <v>3</v>
      </c>
      <c r="S26196" s="1" t="s">
        <v>36325</v>
      </c>
      <c r="T26196" s="1">
        <v>364</v>
      </c>
      <c r="U26196">
        <v>4</v>
      </c>
      <c r="V26196">
        <v>364</v>
      </c>
      <c r="W26196" t="s">
        <v>36326</v>
      </c>
      <c r="X26196" s="1" t="s">
        <v>22</v>
      </c>
      <c r="Y26196" t="s">
        <v>36336</v>
      </c>
      <c r="Z26196">
        <v>9</v>
      </c>
      <c r="AA26196" t="str">
        <f>IF(V26196="","",VLOOKUP(V26196,VALUE_TABLE[],2,TRUE))</f>
        <v>Low</v>
      </c>
      <c r="AB26196">
        <f t="shared" si="1227"/>
        <v>4</v>
      </c>
      <c r="AC26196" s="2">
        <f t="shared" si="1228"/>
        <v>92813</v>
      </c>
      <c r="AD26196" s="2">
        <f t="shared" si="1229"/>
        <v>92817</v>
      </c>
    </row>
    <row r="26197" spans="1:30">
      <c r="A26197" s="1" t="s">
        <v>26232</v>
      </c>
      <c r="B26197">
        <v>2</v>
      </c>
      <c r="C26197">
        <v>0</v>
      </c>
      <c r="D26197">
        <v>1</v>
      </c>
      <c r="E26197">
        <v>4</v>
      </c>
      <c r="F26197" s="1" t="s">
        <v>20</v>
      </c>
      <c r="G26197">
        <v>0</v>
      </c>
      <c r="H26197" s="1" t="s">
        <v>35</v>
      </c>
      <c r="I26197">
        <v>29</v>
      </c>
      <c r="J26197">
        <v>2018</v>
      </c>
      <c r="K26197">
        <v>5</v>
      </c>
      <c r="L26197">
        <v>9</v>
      </c>
      <c r="M26197" s="1" t="s">
        <v>26</v>
      </c>
      <c r="N26197">
        <v>0</v>
      </c>
      <c r="O26197">
        <v>0</v>
      </c>
      <c r="P26197">
        <v>0</v>
      </c>
      <c r="Q26197">
        <v>144</v>
      </c>
      <c r="R26197">
        <v>1</v>
      </c>
      <c r="S26197" s="1" t="s">
        <v>36325</v>
      </c>
      <c r="T26197" s="1">
        <v>720</v>
      </c>
      <c r="U26197">
        <v>5</v>
      </c>
      <c r="V26197">
        <v>720</v>
      </c>
      <c r="W26197" t="s">
        <v>36339</v>
      </c>
      <c r="X26197" s="1" t="s">
        <v>26</v>
      </c>
      <c r="Y26197" t="s">
        <v>36334</v>
      </c>
      <c r="Z26197">
        <v>5</v>
      </c>
      <c r="AA26197" t="str">
        <f>IF(V26197="","",VLOOKUP(V26197,VALUE_TABLE[],2,TRUE))</f>
        <v>Medium</v>
      </c>
      <c r="AB26197">
        <f t="shared" si="1227"/>
        <v>2</v>
      </c>
      <c r="AC26197" s="2">
        <f t="shared" si="1228"/>
        <v>71991</v>
      </c>
      <c r="AD26197" s="2">
        <f t="shared" si="1229"/>
        <v>71996</v>
      </c>
    </row>
    <row r="26198" spans="1:30">
      <c r="A26198" s="1" t="s">
        <v>26233</v>
      </c>
      <c r="B26198">
        <v>2</v>
      </c>
      <c r="C26198">
        <v>0</v>
      </c>
      <c r="D26198">
        <v>0</v>
      </c>
      <c r="E26198">
        <v>1</v>
      </c>
      <c r="F26198" s="1" t="s">
        <v>20</v>
      </c>
      <c r="G26198">
        <v>0</v>
      </c>
      <c r="H26198" s="1" t="s">
        <v>21</v>
      </c>
      <c r="I26198">
        <v>22</v>
      </c>
      <c r="J26198">
        <v>2018</v>
      </c>
      <c r="K26198">
        <v>6</v>
      </c>
      <c r="L26198">
        <v>30</v>
      </c>
      <c r="M26198" s="1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s="1" t="s">
        <v>36325</v>
      </c>
      <c r="T26198" s="1">
        <v>85</v>
      </c>
      <c r="U26198">
        <v>1</v>
      </c>
      <c r="V26198">
        <v>85</v>
      </c>
      <c r="W26198" t="s">
        <v>36326</v>
      </c>
      <c r="X26198" s="1" t="s">
        <v>22</v>
      </c>
      <c r="Y26198" t="s">
        <v>36340</v>
      </c>
      <c r="Z26198">
        <v>6</v>
      </c>
      <c r="AA26198" t="str">
        <f>IF(V26198="","",VLOOKUP(V26198,VALUE_TABLE[],2,TRUE))</f>
        <v>Low</v>
      </c>
      <c r="AB26198">
        <f t="shared" si="1227"/>
        <v>1</v>
      </c>
      <c r="AC26198" s="2">
        <f t="shared" si="1228"/>
        <v>69435</v>
      </c>
      <c r="AD26198" s="2">
        <f t="shared" si="1229"/>
        <v>69436</v>
      </c>
    </row>
    <row r="26199" spans="1:30">
      <c r="A26199" s="1" t="s">
        <v>26234</v>
      </c>
      <c r="B26199">
        <v>2</v>
      </c>
      <c r="C26199">
        <v>2</v>
      </c>
      <c r="D26199">
        <v>2</v>
      </c>
      <c r="E26199">
        <v>2</v>
      </c>
      <c r="F26199" s="1" t="s">
        <v>20</v>
      </c>
      <c r="G26199">
        <v>0</v>
      </c>
      <c r="H26199" s="1" t="s">
        <v>92</v>
      </c>
      <c r="I26199">
        <v>198</v>
      </c>
      <c r="J26199">
        <v>2018</v>
      </c>
      <c r="K26199">
        <v>7</v>
      </c>
      <c r="L26199">
        <v>30</v>
      </c>
      <c r="M26199" s="1" t="s">
        <v>22</v>
      </c>
      <c r="N26199">
        <v>0</v>
      </c>
      <c r="O26199">
        <v>0</v>
      </c>
      <c r="P26199">
        <v>0</v>
      </c>
      <c r="Q26199">
        <v>136</v>
      </c>
      <c r="R26199">
        <v>1</v>
      </c>
      <c r="S26199" s="1" t="s">
        <v>36331</v>
      </c>
      <c r="T26199" s="1">
        <v>544</v>
      </c>
      <c r="U26199">
        <v>0</v>
      </c>
      <c r="V26199">
        <v>544</v>
      </c>
      <c r="W26199" t="s">
        <v>36339</v>
      </c>
      <c r="X26199" s="1" t="s">
        <v>22</v>
      </c>
      <c r="Y26199" t="s">
        <v>36338</v>
      </c>
      <c r="Z26199">
        <v>7</v>
      </c>
      <c r="AA26199" t="str">
        <f>IF(V26199="","",VLOOKUP(V26199,VALUE_TABLE[],2,TRUE))</f>
        <v>Low</v>
      </c>
      <c r="AB26199">
        <f t="shared" si="1227"/>
        <v>2</v>
      </c>
      <c r="AC26199" s="2">
        <f t="shared" si="1228"/>
        <v>133718</v>
      </c>
      <c r="AD26199" s="2">
        <f t="shared" si="1229"/>
        <v>133718</v>
      </c>
    </row>
    <row r="26200" spans="1:30">
      <c r="A26200" s="1" t="s">
        <v>26235</v>
      </c>
      <c r="B26200">
        <v>2</v>
      </c>
      <c r="C26200">
        <v>0</v>
      </c>
      <c r="D26200">
        <v>1</v>
      </c>
      <c r="E26200">
        <v>0</v>
      </c>
      <c r="F26200" s="1" t="s">
        <v>25</v>
      </c>
      <c r="G26200">
        <v>0</v>
      </c>
      <c r="H26200" s="1" t="s">
        <v>21</v>
      </c>
      <c r="I26200">
        <v>21</v>
      </c>
      <c r="J26200">
        <v>2018</v>
      </c>
      <c r="K26200">
        <v>11</v>
      </c>
      <c r="L26200">
        <v>6</v>
      </c>
      <c r="M26200" s="1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s="1" t="s">
        <v>36325</v>
      </c>
      <c r="T26200" s="1">
        <v>100</v>
      </c>
      <c r="U26200">
        <v>1</v>
      </c>
      <c r="V26200">
        <v>100</v>
      </c>
      <c r="W26200" t="s">
        <v>36326</v>
      </c>
      <c r="X26200" s="1" t="s">
        <v>26</v>
      </c>
      <c r="Y26200" t="s">
        <v>36329</v>
      </c>
      <c r="Z26200">
        <v>11</v>
      </c>
      <c r="AA26200" t="str">
        <f>IF(V26200="","",VLOOKUP(V26200,VALUE_TABLE[],2,TRUE))</f>
        <v>Low</v>
      </c>
      <c r="AB26200">
        <f t="shared" si="1227"/>
        <v>3</v>
      </c>
      <c r="AC26200" s="2">
        <f t="shared" si="1228"/>
        <v>69075</v>
      </c>
      <c r="AD26200" s="2">
        <f t="shared" si="1229"/>
        <v>69076</v>
      </c>
    </row>
    <row r="26201" spans="1:30">
      <c r="A26201" s="1" t="s">
        <v>26236</v>
      </c>
      <c r="B26201">
        <v>2</v>
      </c>
      <c r="C26201">
        <v>0</v>
      </c>
      <c r="D26201">
        <v>0</v>
      </c>
      <c r="E26201">
        <v>1</v>
      </c>
      <c r="F26201" s="1" t="s">
        <v>20</v>
      </c>
      <c r="G26201">
        <v>0</v>
      </c>
      <c r="H26201" s="1" t="s">
        <v>21</v>
      </c>
      <c r="I26201">
        <v>6</v>
      </c>
      <c r="J26201">
        <v>2018</v>
      </c>
      <c r="K26201">
        <v>10</v>
      </c>
      <c r="L26201">
        <v>27</v>
      </c>
      <c r="M26201" s="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s="1" t="s">
        <v>36325</v>
      </c>
      <c r="T26201" s="1">
        <v>95</v>
      </c>
      <c r="U26201">
        <v>1</v>
      </c>
      <c r="V26201">
        <v>95</v>
      </c>
      <c r="W26201" t="s">
        <v>36326</v>
      </c>
      <c r="X26201" s="1" t="s">
        <v>22</v>
      </c>
      <c r="Y26201" t="s">
        <v>36327</v>
      </c>
      <c r="Z26201">
        <v>10</v>
      </c>
      <c r="AA26201" t="str">
        <f>IF(V26201="","",VLOOKUP(V26201,VALUE_TABLE[],2,TRUE))</f>
        <v>Low</v>
      </c>
      <c r="AB26201">
        <f t="shared" si="1227"/>
        <v>1</v>
      </c>
      <c r="AC26201" s="2">
        <f t="shared" si="1228"/>
        <v>63595</v>
      </c>
      <c r="AD26201" s="2">
        <f t="shared" si="1229"/>
        <v>63596</v>
      </c>
    </row>
    <row r="26202" spans="1:30">
      <c r="A26202" s="1" t="s">
        <v>26237</v>
      </c>
      <c r="B26202">
        <v>2</v>
      </c>
      <c r="C26202">
        <v>0</v>
      </c>
      <c r="D26202">
        <v>0</v>
      </c>
      <c r="E26202">
        <v>3</v>
      </c>
      <c r="F26202" s="1" t="s">
        <v>20</v>
      </c>
      <c r="G26202">
        <v>0</v>
      </c>
      <c r="H26202" s="1" t="s">
        <v>21</v>
      </c>
      <c r="I26202">
        <v>44</v>
      </c>
      <c r="J26202">
        <v>2018</v>
      </c>
      <c r="K26202">
        <v>2</v>
      </c>
      <c r="L26202">
        <v>17</v>
      </c>
      <c r="M26202" s="1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s="1" t="s">
        <v>36325</v>
      </c>
      <c r="T26202" s="1">
        <v>225</v>
      </c>
      <c r="U26202">
        <v>3</v>
      </c>
      <c r="V26202">
        <v>225</v>
      </c>
      <c r="W26202" t="s">
        <v>36326</v>
      </c>
      <c r="X26202" s="1" t="s">
        <v>22</v>
      </c>
      <c r="Y26202" t="s">
        <v>36332</v>
      </c>
      <c r="Z26202">
        <v>2</v>
      </c>
      <c r="AA26202" t="str">
        <f>IF(V26202="","",VLOOKUP(V26202,VALUE_TABLE[],2,TRUE))</f>
        <v>Low</v>
      </c>
      <c r="AB26202">
        <f t="shared" si="1227"/>
        <v>1</v>
      </c>
      <c r="AC26202" s="2">
        <f t="shared" si="1228"/>
        <v>77465</v>
      </c>
      <c r="AD26202" s="2">
        <f t="shared" si="1229"/>
        <v>77468</v>
      </c>
    </row>
    <row r="26203" spans="1:30">
      <c r="A26203" s="1" t="s">
        <v>26238</v>
      </c>
      <c r="B26203">
        <v>2</v>
      </c>
      <c r="C26203">
        <v>0</v>
      </c>
      <c r="D26203">
        <v>0</v>
      </c>
      <c r="E26203">
        <v>2</v>
      </c>
      <c r="F26203" s="1" t="s">
        <v>20</v>
      </c>
      <c r="G26203">
        <v>0</v>
      </c>
      <c r="H26203" s="1" t="s">
        <v>21</v>
      </c>
      <c r="I26203">
        <v>87</v>
      </c>
      <c r="J26203">
        <v>2018</v>
      </c>
      <c r="K26203">
        <v>7</v>
      </c>
      <c r="L26203">
        <v>1</v>
      </c>
      <c r="M26203" s="1" t="s">
        <v>26</v>
      </c>
      <c r="N26203">
        <v>0</v>
      </c>
      <c r="O26203">
        <v>0</v>
      </c>
      <c r="P26203">
        <v>0</v>
      </c>
      <c r="Q26203">
        <v>114</v>
      </c>
      <c r="R26203">
        <v>2</v>
      </c>
      <c r="S26203" s="1" t="s">
        <v>36325</v>
      </c>
      <c r="T26203" s="1">
        <v>228</v>
      </c>
      <c r="U26203">
        <v>2</v>
      </c>
      <c r="V26203">
        <v>228</v>
      </c>
      <c r="W26203" t="s">
        <v>36326</v>
      </c>
      <c r="X26203" s="1" t="s">
        <v>26</v>
      </c>
      <c r="Y26203" t="s">
        <v>36338</v>
      </c>
      <c r="Z26203">
        <v>7</v>
      </c>
      <c r="AA26203" t="str">
        <f>IF(V26203="","",VLOOKUP(V26203,VALUE_TABLE[],2,TRUE))</f>
        <v>Low</v>
      </c>
      <c r="AB26203">
        <f t="shared" si="1227"/>
        <v>3</v>
      </c>
      <c r="AC26203" s="2">
        <f t="shared" si="1228"/>
        <v>93176</v>
      </c>
      <c r="AD26203" s="2">
        <f t="shared" si="1229"/>
        <v>93178</v>
      </c>
    </row>
    <row r="26204" spans="1:30">
      <c r="A26204" s="1" t="s">
        <v>26239</v>
      </c>
      <c r="B26204">
        <v>2</v>
      </c>
      <c r="C26204">
        <v>1</v>
      </c>
      <c r="D26204">
        <v>1</v>
      </c>
      <c r="E26204">
        <v>0</v>
      </c>
      <c r="F26204" s="1" t="s">
        <v>20</v>
      </c>
      <c r="G26204">
        <v>0</v>
      </c>
      <c r="H26204" s="1" t="s">
        <v>21</v>
      </c>
      <c r="I26204">
        <v>0</v>
      </c>
      <c r="J26204">
        <v>2018</v>
      </c>
      <c r="K26204">
        <v>6</v>
      </c>
      <c r="L26204">
        <v>12</v>
      </c>
      <c r="M26204" s="1" t="s">
        <v>22</v>
      </c>
      <c r="N26204">
        <v>0</v>
      </c>
      <c r="O26204">
        <v>0</v>
      </c>
      <c r="P26204">
        <v>0</v>
      </c>
      <c r="Q26204">
        <v>81</v>
      </c>
      <c r="R26204">
        <v>0</v>
      </c>
      <c r="S26204" s="1" t="s">
        <v>36325</v>
      </c>
      <c r="T26204" s="1">
        <v>81</v>
      </c>
      <c r="U26204">
        <v>1</v>
      </c>
      <c r="V26204">
        <v>81</v>
      </c>
      <c r="W26204" t="s">
        <v>36326</v>
      </c>
      <c r="X26204" s="1" t="s">
        <v>22</v>
      </c>
      <c r="Y26204" t="s">
        <v>36340</v>
      </c>
      <c r="Z26204">
        <v>6</v>
      </c>
      <c r="AA26204" t="str">
        <f>IF(V26204="","",VLOOKUP(V26204,VALUE_TABLE[],2,TRUE))</f>
        <v>Low</v>
      </c>
      <c r="AB26204">
        <f t="shared" si="1227"/>
        <v>1</v>
      </c>
      <c r="AC26204" s="2">
        <f t="shared" si="1228"/>
        <v>61399</v>
      </c>
      <c r="AD26204" s="2">
        <f t="shared" si="1229"/>
        <v>61400</v>
      </c>
    </row>
    <row r="26205" spans="1:30">
      <c r="A26205" s="1" t="s">
        <v>26240</v>
      </c>
      <c r="B26205">
        <v>1</v>
      </c>
      <c r="C26205">
        <v>0</v>
      </c>
      <c r="D26205">
        <v>0</v>
      </c>
      <c r="E26205">
        <v>3</v>
      </c>
      <c r="F26205" s="1" t="s">
        <v>25</v>
      </c>
      <c r="G26205">
        <v>0</v>
      </c>
      <c r="H26205" s="1" t="s">
        <v>21</v>
      </c>
      <c r="I26205">
        <v>25</v>
      </c>
      <c r="J26205">
        <v>2018</v>
      </c>
      <c r="K26205">
        <v>5</v>
      </c>
      <c r="L26205">
        <v>10</v>
      </c>
      <c r="M26205" s="1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s="1" t="s">
        <v>36325</v>
      </c>
      <c r="T26205" s="1">
        <v>387</v>
      </c>
      <c r="U26205">
        <v>3</v>
      </c>
      <c r="V26205">
        <v>387</v>
      </c>
      <c r="W26205" t="s">
        <v>36339</v>
      </c>
      <c r="X26205" s="1" t="s">
        <v>26</v>
      </c>
      <c r="Y26205" t="s">
        <v>36334</v>
      </c>
      <c r="Z26205">
        <v>5</v>
      </c>
      <c r="AA26205" t="str">
        <f>IF(V26205="","",VLOOKUP(V26205,VALUE_TABLE[],2,TRUE))</f>
        <v>Low</v>
      </c>
      <c r="AB26205">
        <f t="shared" si="1227"/>
        <v>1</v>
      </c>
      <c r="AC26205" s="2">
        <f t="shared" si="1228"/>
        <v>70530</v>
      </c>
      <c r="AD26205" s="2">
        <f t="shared" si="1229"/>
        <v>70533</v>
      </c>
    </row>
    <row r="26206" spans="1:30">
      <c r="A26206" s="1" t="s">
        <v>26241</v>
      </c>
      <c r="B26206">
        <v>2</v>
      </c>
      <c r="C26206">
        <v>0</v>
      </c>
      <c r="D26206">
        <v>1</v>
      </c>
      <c r="E26206">
        <v>1</v>
      </c>
      <c r="F26206" s="1" t="s">
        <v>20</v>
      </c>
      <c r="G26206">
        <v>0</v>
      </c>
      <c r="H26206" s="1" t="s">
        <v>21</v>
      </c>
      <c r="I26206">
        <v>5</v>
      </c>
      <c r="J26206">
        <v>2018</v>
      </c>
      <c r="K26206">
        <v>12</v>
      </c>
      <c r="L26206">
        <v>10</v>
      </c>
      <c r="M26206" s="1" t="s">
        <v>26</v>
      </c>
      <c r="N26206">
        <v>0</v>
      </c>
      <c r="O26206">
        <v>0</v>
      </c>
      <c r="P26206">
        <v>0</v>
      </c>
      <c r="Q26206">
        <v>108</v>
      </c>
      <c r="R26206">
        <v>1</v>
      </c>
      <c r="S26206" s="1" t="s">
        <v>36325</v>
      </c>
      <c r="T26206" s="1">
        <v>216</v>
      </c>
      <c r="U26206">
        <v>2</v>
      </c>
      <c r="V26206">
        <v>216</v>
      </c>
      <c r="W26206" t="s">
        <v>36326</v>
      </c>
      <c r="X26206" s="1" t="s">
        <v>26</v>
      </c>
      <c r="Y26206" t="s">
        <v>36337</v>
      </c>
      <c r="Z26206">
        <v>12</v>
      </c>
      <c r="AA26206" t="str">
        <f>IF(V26206="","",VLOOKUP(V26206,VALUE_TABLE[],2,TRUE))</f>
        <v>Low</v>
      </c>
      <c r="AB26206">
        <f t="shared" si="1227"/>
        <v>2</v>
      </c>
      <c r="AC26206" s="2">
        <f t="shared" si="1228"/>
        <v>63232</v>
      </c>
      <c r="AD26206" s="2">
        <f t="shared" si="1229"/>
        <v>63234</v>
      </c>
    </row>
    <row r="26207" spans="1:30">
      <c r="A26207" s="1" t="s">
        <v>26242</v>
      </c>
      <c r="B26207">
        <v>2</v>
      </c>
      <c r="C26207">
        <v>0</v>
      </c>
      <c r="D26207">
        <v>0</v>
      </c>
      <c r="E26207">
        <v>2</v>
      </c>
      <c r="F26207" s="1" t="s">
        <v>20</v>
      </c>
      <c r="G26207">
        <v>0</v>
      </c>
      <c r="H26207" s="1" t="s">
        <v>21</v>
      </c>
      <c r="I26207">
        <v>322</v>
      </c>
      <c r="J26207">
        <v>2018</v>
      </c>
      <c r="K26207">
        <v>12</v>
      </c>
      <c r="L26207">
        <v>9</v>
      </c>
      <c r="M26207" s="1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s="1" t="s">
        <v>36325</v>
      </c>
      <c r="T26207" s="1">
        <v>104</v>
      </c>
      <c r="U26207">
        <v>2</v>
      </c>
      <c r="V26207">
        <v>104</v>
      </c>
      <c r="W26207" t="s">
        <v>36326</v>
      </c>
      <c r="X26207" s="1" t="s">
        <v>22</v>
      </c>
      <c r="Y26207" t="s">
        <v>36337</v>
      </c>
      <c r="Z26207">
        <v>12</v>
      </c>
      <c r="AA26207" t="str">
        <f>IF(V26207="","",VLOOKUP(V26207,VALUE_TABLE[],2,TRUE))</f>
        <v>Low</v>
      </c>
      <c r="AB26207">
        <f t="shared" si="1227"/>
        <v>1</v>
      </c>
      <c r="AC26207" s="2">
        <f t="shared" si="1228"/>
        <v>179013</v>
      </c>
      <c r="AD26207" s="2">
        <f t="shared" si="1229"/>
        <v>179015</v>
      </c>
    </row>
    <row r="26208" spans="1:30">
      <c r="A26208" s="1" t="s">
        <v>26243</v>
      </c>
      <c r="B26208">
        <v>2</v>
      </c>
      <c r="C26208">
        <v>0</v>
      </c>
      <c r="D26208">
        <v>0</v>
      </c>
      <c r="E26208">
        <v>1</v>
      </c>
      <c r="F26208" s="1" t="s">
        <v>32</v>
      </c>
      <c r="G26208">
        <v>0</v>
      </c>
      <c r="H26208" s="1" t="s">
        <v>21</v>
      </c>
      <c r="I26208">
        <v>1</v>
      </c>
      <c r="J26208">
        <v>2017</v>
      </c>
      <c r="K26208">
        <v>9</v>
      </c>
      <c r="L26208">
        <v>4</v>
      </c>
      <c r="M26208" s="1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s="1" t="s">
        <v>36325</v>
      </c>
      <c r="T26208" s="1">
        <v>108</v>
      </c>
      <c r="U26208">
        <v>1</v>
      </c>
      <c r="V26208">
        <v>108</v>
      </c>
      <c r="W26208" t="s">
        <v>36326</v>
      </c>
      <c r="X26208" s="1" t="s">
        <v>22</v>
      </c>
      <c r="Y26208" t="s">
        <v>36336</v>
      </c>
      <c r="Z26208">
        <v>9</v>
      </c>
      <c r="AA26208" t="str">
        <f>IF(V26208="","",VLOOKUP(V26208,VALUE_TABLE[],2,TRUE))</f>
        <v>Low</v>
      </c>
      <c r="AB26208">
        <f t="shared" si="1227"/>
        <v>1</v>
      </c>
      <c r="AC26208" s="2">
        <f t="shared" si="1228"/>
        <v>61737</v>
      </c>
      <c r="AD26208" s="2">
        <f t="shared" si="1229"/>
        <v>61738</v>
      </c>
    </row>
    <row r="26209" spans="1:30">
      <c r="A26209" s="1" t="s">
        <v>26244</v>
      </c>
      <c r="B26209">
        <v>2</v>
      </c>
      <c r="C26209">
        <v>0</v>
      </c>
      <c r="D26209">
        <v>0</v>
      </c>
      <c r="E26209">
        <v>2</v>
      </c>
      <c r="F26209" s="1" t="s">
        <v>20</v>
      </c>
      <c r="G26209">
        <v>0</v>
      </c>
      <c r="H26209" s="1" t="s">
        <v>21</v>
      </c>
      <c r="I26209">
        <v>60</v>
      </c>
      <c r="J26209">
        <v>2018</v>
      </c>
      <c r="K26209">
        <v>11</v>
      </c>
      <c r="L26209">
        <v>18</v>
      </c>
      <c r="M26209" s="1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s="1" t="s">
        <v>36325</v>
      </c>
      <c r="T26209" s="1">
        <v>150</v>
      </c>
      <c r="U26209">
        <v>2</v>
      </c>
      <c r="V26209">
        <v>150</v>
      </c>
      <c r="W26209" t="s">
        <v>36326</v>
      </c>
      <c r="X26209" s="1" t="s">
        <v>22</v>
      </c>
      <c r="Y26209" t="s">
        <v>36329</v>
      </c>
      <c r="Z26209">
        <v>11</v>
      </c>
      <c r="AA26209" t="str">
        <f>IF(V26209="","",VLOOKUP(V26209,VALUE_TABLE[],2,TRUE))</f>
        <v>Low</v>
      </c>
      <c r="AB26209">
        <f t="shared" si="1227"/>
        <v>1</v>
      </c>
      <c r="AC26209" s="2">
        <f t="shared" si="1228"/>
        <v>83318</v>
      </c>
      <c r="AD26209" s="2">
        <f t="shared" si="1229"/>
        <v>83320</v>
      </c>
    </row>
    <row r="26210" spans="1:30">
      <c r="A26210" s="1" t="s">
        <v>26245</v>
      </c>
      <c r="B26210">
        <v>2</v>
      </c>
      <c r="C26210">
        <v>0</v>
      </c>
      <c r="D26210">
        <v>1</v>
      </c>
      <c r="E26210">
        <v>3</v>
      </c>
      <c r="F26210" s="1" t="s">
        <v>20</v>
      </c>
      <c r="G26210">
        <v>0</v>
      </c>
      <c r="H26210" s="1" t="s">
        <v>21</v>
      </c>
      <c r="I26210">
        <v>184</v>
      </c>
      <c r="J26210">
        <v>2017</v>
      </c>
      <c r="K26210">
        <v>10</v>
      </c>
      <c r="L26210">
        <v>12</v>
      </c>
      <c r="M26210" s="1" t="s">
        <v>26</v>
      </c>
      <c r="N26210">
        <v>0</v>
      </c>
      <c r="O26210">
        <v>0</v>
      </c>
      <c r="P26210">
        <v>0</v>
      </c>
      <c r="Q26210">
        <v>89</v>
      </c>
      <c r="R26210">
        <v>0</v>
      </c>
      <c r="S26210" s="1" t="s">
        <v>36331</v>
      </c>
      <c r="T26210" s="1">
        <v>356</v>
      </c>
      <c r="U26210">
        <v>0</v>
      </c>
      <c r="V26210">
        <v>356</v>
      </c>
      <c r="W26210" t="s">
        <v>36326</v>
      </c>
      <c r="X26210" s="1" t="s">
        <v>26</v>
      </c>
      <c r="Y26210" t="s">
        <v>36327</v>
      </c>
      <c r="Z26210">
        <v>10</v>
      </c>
      <c r="AA26210" t="str">
        <f>IF(V26210="","",VLOOKUP(V26210,VALUE_TABLE[],2,TRUE))</f>
        <v>Low</v>
      </c>
      <c r="AB26210">
        <f t="shared" si="1227"/>
        <v>1</v>
      </c>
      <c r="AC26210" s="2">
        <f t="shared" si="1228"/>
        <v>128576</v>
      </c>
      <c r="AD26210" s="2">
        <f t="shared" si="1229"/>
        <v>128576</v>
      </c>
    </row>
    <row r="26211" spans="1:30">
      <c r="A26211" s="1" t="s">
        <v>26246</v>
      </c>
      <c r="B26211">
        <v>2</v>
      </c>
      <c r="C26211">
        <v>0</v>
      </c>
      <c r="D26211">
        <v>1</v>
      </c>
      <c r="E26211">
        <v>1</v>
      </c>
      <c r="F26211" s="1" t="s">
        <v>20</v>
      </c>
      <c r="G26211">
        <v>0</v>
      </c>
      <c r="H26211" s="1" t="s">
        <v>21</v>
      </c>
      <c r="I26211">
        <v>27</v>
      </c>
      <c r="J26211">
        <v>2018</v>
      </c>
      <c r="K26211">
        <v>7</v>
      </c>
      <c r="L26211">
        <v>4</v>
      </c>
      <c r="M26211" s="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s="1" t="s">
        <v>36325</v>
      </c>
      <c r="T26211" s="1">
        <v>302</v>
      </c>
      <c r="U26211">
        <v>2</v>
      </c>
      <c r="V26211">
        <v>302</v>
      </c>
      <c r="W26211" t="s">
        <v>36339</v>
      </c>
      <c r="X26211" s="1" t="s">
        <v>26</v>
      </c>
      <c r="Y26211" t="s">
        <v>36338</v>
      </c>
      <c r="Z26211">
        <v>7</v>
      </c>
      <c r="AA26211" t="str">
        <f>IF(V26211="","",VLOOKUP(V26211,VALUE_TABLE[],2,TRUE))</f>
        <v>Low</v>
      </c>
      <c r="AB26211">
        <f t="shared" si="1227"/>
        <v>2</v>
      </c>
      <c r="AC26211" s="2">
        <f t="shared" si="1228"/>
        <v>71262</v>
      </c>
      <c r="AD26211" s="2">
        <f t="shared" si="1229"/>
        <v>71264</v>
      </c>
    </row>
    <row r="26212" spans="1:30">
      <c r="A26212" s="1" t="s">
        <v>26247</v>
      </c>
      <c r="B26212">
        <v>2</v>
      </c>
      <c r="C26212">
        <v>0</v>
      </c>
      <c r="D26212">
        <v>2</v>
      </c>
      <c r="E26212">
        <v>4</v>
      </c>
      <c r="F26212" s="1" t="s">
        <v>25</v>
      </c>
      <c r="G26212">
        <v>0</v>
      </c>
      <c r="H26212" s="1" t="s">
        <v>21</v>
      </c>
      <c r="I26212">
        <v>152</v>
      </c>
      <c r="J26212">
        <v>2018</v>
      </c>
      <c r="K26212">
        <v>8</v>
      </c>
      <c r="L26212">
        <v>19</v>
      </c>
      <c r="M26212" s="1" t="s">
        <v>26</v>
      </c>
      <c r="N26212">
        <v>0</v>
      </c>
      <c r="O26212">
        <v>0</v>
      </c>
      <c r="P26212">
        <v>0</v>
      </c>
      <c r="Q26212">
        <v>91</v>
      </c>
      <c r="R26212">
        <v>1</v>
      </c>
      <c r="S26212" s="1" t="s">
        <v>36331</v>
      </c>
      <c r="T26212" s="1">
        <v>546</v>
      </c>
      <c r="U26212">
        <v>0</v>
      </c>
      <c r="V26212">
        <v>546</v>
      </c>
      <c r="W26212" t="s">
        <v>36326</v>
      </c>
      <c r="X26212" s="1" t="s">
        <v>26</v>
      </c>
      <c r="Y26212" t="s">
        <v>36341</v>
      </c>
      <c r="Z26212">
        <v>8</v>
      </c>
      <c r="AA26212" t="str">
        <f>IF(V26212="","",VLOOKUP(V26212,VALUE_TABLE[],2,TRUE))</f>
        <v>Low</v>
      </c>
      <c r="AB26212">
        <f t="shared" si="1227"/>
        <v>2</v>
      </c>
      <c r="AC26212" s="2">
        <f t="shared" si="1228"/>
        <v>116917</v>
      </c>
      <c r="AD26212" s="2">
        <f t="shared" si="1229"/>
        <v>116917</v>
      </c>
    </row>
    <row r="26213" spans="1:30">
      <c r="A26213" s="1" t="s">
        <v>26248</v>
      </c>
      <c r="B26213">
        <v>2</v>
      </c>
      <c r="C26213">
        <v>0</v>
      </c>
      <c r="D26213">
        <v>0</v>
      </c>
      <c r="E26213">
        <v>4</v>
      </c>
      <c r="F26213" s="1" t="s">
        <v>20</v>
      </c>
      <c r="G26213">
        <v>0</v>
      </c>
      <c r="H26213" s="1" t="s">
        <v>21</v>
      </c>
      <c r="I26213">
        <v>21</v>
      </c>
      <c r="J26213">
        <v>2018</v>
      </c>
      <c r="K26213">
        <v>3</v>
      </c>
      <c r="L26213">
        <v>9</v>
      </c>
      <c r="M26213" s="1" t="s">
        <v>26</v>
      </c>
      <c r="N26213">
        <v>0</v>
      </c>
      <c r="O26213">
        <v>0</v>
      </c>
      <c r="P26213">
        <v>0</v>
      </c>
      <c r="Q26213">
        <v>94</v>
      </c>
      <c r="R26213">
        <v>0</v>
      </c>
      <c r="S26213" s="1" t="s">
        <v>36331</v>
      </c>
      <c r="T26213" s="1">
        <v>376</v>
      </c>
      <c r="U26213">
        <v>0</v>
      </c>
      <c r="V26213">
        <v>376</v>
      </c>
      <c r="W26213" t="s">
        <v>36326</v>
      </c>
      <c r="X26213" s="1" t="s">
        <v>26</v>
      </c>
      <c r="Y26213" t="s">
        <v>36342</v>
      </c>
      <c r="Z26213">
        <v>3</v>
      </c>
      <c r="AA26213" t="str">
        <f>IF(V26213="","",VLOOKUP(V26213,VALUE_TABLE[],2,TRUE))</f>
        <v>Low</v>
      </c>
      <c r="AB26213">
        <f t="shared" si="1227"/>
        <v>1</v>
      </c>
      <c r="AC26213" s="2">
        <f t="shared" si="1228"/>
        <v>69067</v>
      </c>
      <c r="AD26213" s="2">
        <f t="shared" si="1229"/>
        <v>69067</v>
      </c>
    </row>
    <row r="26214" spans="1:30">
      <c r="A26214" s="1" t="s">
        <v>26249</v>
      </c>
      <c r="B26214">
        <v>2</v>
      </c>
      <c r="C26214">
        <v>0</v>
      </c>
      <c r="D26214">
        <v>1</v>
      </c>
      <c r="E26214">
        <v>3</v>
      </c>
      <c r="F26214" s="1" t="s">
        <v>25</v>
      </c>
      <c r="G26214">
        <v>0</v>
      </c>
      <c r="H26214" s="1" t="s">
        <v>21</v>
      </c>
      <c r="I26214">
        <v>158</v>
      </c>
      <c r="J26214">
        <v>2018</v>
      </c>
      <c r="K26214">
        <v>7</v>
      </c>
      <c r="L26214">
        <v>25</v>
      </c>
      <c r="M26214" s="1" t="s">
        <v>26</v>
      </c>
      <c r="N26214">
        <v>0</v>
      </c>
      <c r="O26214">
        <v>0</v>
      </c>
      <c r="P26214">
        <v>0</v>
      </c>
      <c r="Q26214">
        <v>89</v>
      </c>
      <c r="R26214">
        <v>3</v>
      </c>
      <c r="S26214" s="1" t="s">
        <v>36325</v>
      </c>
      <c r="T26214" s="1">
        <v>356</v>
      </c>
      <c r="U26214">
        <v>4</v>
      </c>
      <c r="V26214">
        <v>356</v>
      </c>
      <c r="W26214" t="s">
        <v>36326</v>
      </c>
      <c r="X26214" s="1" t="s">
        <v>26</v>
      </c>
      <c r="Y26214" t="s">
        <v>36338</v>
      </c>
      <c r="Z26214">
        <v>7</v>
      </c>
      <c r="AA26214" t="str">
        <f>IF(V26214="","",VLOOKUP(V26214,VALUE_TABLE[],2,TRUE))</f>
        <v>Low</v>
      </c>
      <c r="AB26214">
        <f t="shared" si="1227"/>
        <v>4</v>
      </c>
      <c r="AC26214" s="2">
        <f t="shared" si="1228"/>
        <v>119108</v>
      </c>
      <c r="AD26214" s="2">
        <f t="shared" si="1229"/>
        <v>119112</v>
      </c>
    </row>
    <row r="26215" spans="1:30">
      <c r="A26215" s="1" t="s">
        <v>26250</v>
      </c>
      <c r="B26215">
        <v>3</v>
      </c>
      <c r="C26215">
        <v>0</v>
      </c>
      <c r="D26215">
        <v>2</v>
      </c>
      <c r="E26215">
        <v>0</v>
      </c>
      <c r="F26215" s="1" t="s">
        <v>20</v>
      </c>
      <c r="G26215">
        <v>0</v>
      </c>
      <c r="H26215" s="1" t="s">
        <v>35</v>
      </c>
      <c r="I26215">
        <v>135</v>
      </c>
      <c r="J26215">
        <v>2018</v>
      </c>
      <c r="K26215">
        <v>9</v>
      </c>
      <c r="L26215">
        <v>25</v>
      </c>
      <c r="M26215" s="1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s="1" t="s">
        <v>36325</v>
      </c>
      <c r="T26215" s="1">
        <v>324</v>
      </c>
      <c r="U26215">
        <v>2</v>
      </c>
      <c r="V26215">
        <v>324</v>
      </c>
      <c r="W26215" t="s">
        <v>36339</v>
      </c>
      <c r="X26215" s="1" t="s">
        <v>26</v>
      </c>
      <c r="Y26215" t="s">
        <v>36336</v>
      </c>
      <c r="Z26215">
        <v>9</v>
      </c>
      <c r="AA26215" t="str">
        <f>IF(V26215="","",VLOOKUP(V26215,VALUE_TABLE[],2,TRUE))</f>
        <v>Low</v>
      </c>
      <c r="AB26215">
        <f t="shared" si="1227"/>
        <v>3</v>
      </c>
      <c r="AC26215" s="2">
        <f t="shared" si="1228"/>
        <v>110709</v>
      </c>
      <c r="AD26215" s="2">
        <f t="shared" si="1229"/>
        <v>110711</v>
      </c>
    </row>
    <row r="26216" spans="1:30">
      <c r="A26216" s="1" t="s">
        <v>26251</v>
      </c>
      <c r="B26216">
        <v>2</v>
      </c>
      <c r="C26216">
        <v>0</v>
      </c>
      <c r="D26216">
        <v>2</v>
      </c>
      <c r="E26216">
        <v>1</v>
      </c>
      <c r="F26216" s="1" t="s">
        <v>20</v>
      </c>
      <c r="G26216">
        <v>0</v>
      </c>
      <c r="H26216" s="1" t="s">
        <v>21</v>
      </c>
      <c r="I26216">
        <v>0</v>
      </c>
      <c r="J26216">
        <v>2018</v>
      </c>
      <c r="K26216">
        <v>7</v>
      </c>
      <c r="L26216">
        <v>30</v>
      </c>
      <c r="M26216" s="1" t="s">
        <v>22</v>
      </c>
      <c r="N26216">
        <v>0</v>
      </c>
      <c r="O26216">
        <v>0</v>
      </c>
      <c r="P26216">
        <v>0</v>
      </c>
      <c r="Q26216">
        <v>85</v>
      </c>
      <c r="R26216">
        <v>0</v>
      </c>
      <c r="S26216" s="1" t="s">
        <v>36325</v>
      </c>
      <c r="T26216" s="1">
        <v>255</v>
      </c>
      <c r="U26216">
        <v>3</v>
      </c>
      <c r="V26216">
        <v>255</v>
      </c>
      <c r="W26216" t="s">
        <v>36326</v>
      </c>
      <c r="X26216" s="1" t="s">
        <v>22</v>
      </c>
      <c r="Y26216" t="s">
        <v>36338</v>
      </c>
      <c r="Z26216">
        <v>7</v>
      </c>
      <c r="AA26216" t="str">
        <f>IF(V26216="","",VLOOKUP(V26216,VALUE_TABLE[],2,TRUE))</f>
        <v>Low</v>
      </c>
      <c r="AB26216">
        <f t="shared" si="1227"/>
        <v>1</v>
      </c>
      <c r="AC26216" s="2">
        <f t="shared" si="1228"/>
        <v>61400</v>
      </c>
      <c r="AD26216" s="2">
        <f t="shared" si="1229"/>
        <v>61403</v>
      </c>
    </row>
    <row r="26217" spans="1:30">
      <c r="A26217" s="1" t="s">
        <v>26252</v>
      </c>
      <c r="B26217">
        <v>1</v>
      </c>
      <c r="C26217">
        <v>0</v>
      </c>
      <c r="D26217">
        <v>0</v>
      </c>
      <c r="E26217">
        <v>2</v>
      </c>
      <c r="F26217" s="1" t="s">
        <v>20</v>
      </c>
      <c r="G26217">
        <v>0</v>
      </c>
      <c r="H26217" s="1" t="s">
        <v>35</v>
      </c>
      <c r="I26217">
        <v>10</v>
      </c>
      <c r="J26217">
        <v>2018</v>
      </c>
      <c r="K26217">
        <v>7</v>
      </c>
      <c r="L26217">
        <v>20</v>
      </c>
      <c r="M26217" s="1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s="1" t="s">
        <v>36325</v>
      </c>
      <c r="T26217" s="1">
        <v>352</v>
      </c>
      <c r="U26217">
        <v>2</v>
      </c>
      <c r="V26217">
        <v>352</v>
      </c>
      <c r="W26217" t="s">
        <v>36339</v>
      </c>
      <c r="X26217" s="1" t="s">
        <v>26</v>
      </c>
      <c r="Y26217" t="s">
        <v>36338</v>
      </c>
      <c r="Z26217">
        <v>7</v>
      </c>
      <c r="AA26217" t="str">
        <f>IF(V26217="","",VLOOKUP(V26217,VALUE_TABLE[],2,TRUE))</f>
        <v>Low</v>
      </c>
      <c r="AB26217">
        <f t="shared" si="1227"/>
        <v>3</v>
      </c>
      <c r="AC26217" s="2">
        <f t="shared" si="1228"/>
        <v>65053</v>
      </c>
      <c r="AD26217" s="2">
        <f t="shared" si="1229"/>
        <v>65055</v>
      </c>
    </row>
    <row r="26218" spans="1:30">
      <c r="A26218" s="1" t="s">
        <v>26253</v>
      </c>
      <c r="B26218">
        <v>1</v>
      </c>
      <c r="C26218">
        <v>0</v>
      </c>
      <c r="D26218">
        <v>1</v>
      </c>
      <c r="E26218">
        <v>1</v>
      </c>
      <c r="F26218" s="1" t="s">
        <v>20</v>
      </c>
      <c r="G26218">
        <v>0</v>
      </c>
      <c r="H26218" s="1" t="s">
        <v>21</v>
      </c>
      <c r="I26218">
        <v>17</v>
      </c>
      <c r="J26218">
        <v>2018</v>
      </c>
      <c r="K26218">
        <v>10</v>
      </c>
      <c r="L26218">
        <v>3</v>
      </c>
      <c r="M26218" s="1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s="1" t="s">
        <v>36325</v>
      </c>
      <c r="T26218" s="1">
        <v>190</v>
      </c>
      <c r="U26218">
        <v>2</v>
      </c>
      <c r="V26218">
        <v>190</v>
      </c>
      <c r="W26218" t="s">
        <v>36326</v>
      </c>
      <c r="X26218" s="1" t="s">
        <v>50</v>
      </c>
      <c r="Y26218" t="s">
        <v>36327</v>
      </c>
      <c r="Z26218">
        <v>10</v>
      </c>
      <c r="AA26218" t="str">
        <f>IF(V26218="","",VLOOKUP(V26218,VALUE_TABLE[],2,TRUE))</f>
        <v>Low</v>
      </c>
      <c r="AB26218">
        <f t="shared" si="1227"/>
        <v>1</v>
      </c>
      <c r="AC26218" s="2">
        <f t="shared" si="1228"/>
        <v>67613</v>
      </c>
      <c r="AD26218" s="2">
        <f t="shared" si="1229"/>
        <v>67615</v>
      </c>
    </row>
    <row r="26219" spans="1:30">
      <c r="A26219" s="1" t="s">
        <v>26254</v>
      </c>
      <c r="B26219">
        <v>1</v>
      </c>
      <c r="C26219">
        <v>0</v>
      </c>
      <c r="D26219">
        <v>0</v>
      </c>
      <c r="E26219">
        <v>1</v>
      </c>
      <c r="F26219" s="1" t="s">
        <v>20</v>
      </c>
      <c r="G26219">
        <v>0</v>
      </c>
      <c r="H26219" s="1" t="s">
        <v>21</v>
      </c>
      <c r="I26219">
        <v>54</v>
      </c>
      <c r="J26219">
        <v>2017</v>
      </c>
      <c r="K26219">
        <v>11</v>
      </c>
      <c r="L26219">
        <v>18</v>
      </c>
      <c r="M26219" s="1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s="1" t="s">
        <v>36325</v>
      </c>
      <c r="T26219" s="1">
        <v>65</v>
      </c>
      <c r="U26219">
        <v>1</v>
      </c>
      <c r="V26219">
        <v>65</v>
      </c>
      <c r="W26219" t="s">
        <v>36326</v>
      </c>
      <c r="X26219" s="1" t="s">
        <v>50</v>
      </c>
      <c r="Y26219" t="s">
        <v>36329</v>
      </c>
      <c r="Z26219">
        <v>11</v>
      </c>
      <c r="AA26219" t="str">
        <f>IF(V26219="","",VLOOKUP(V26219,VALUE_TABLE[],2,TRUE))</f>
        <v>Low</v>
      </c>
      <c r="AB26219">
        <f t="shared" si="1227"/>
        <v>1</v>
      </c>
      <c r="AC26219" s="2">
        <f t="shared" si="1228"/>
        <v>81096</v>
      </c>
      <c r="AD26219" s="2">
        <f t="shared" si="1229"/>
        <v>81097</v>
      </c>
    </row>
    <row r="26220" spans="1:30">
      <c r="A26220" s="1" t="s">
        <v>26255</v>
      </c>
      <c r="B26220">
        <v>2</v>
      </c>
      <c r="C26220">
        <v>0</v>
      </c>
      <c r="D26220">
        <v>0</v>
      </c>
      <c r="E26220">
        <v>2</v>
      </c>
      <c r="F26220" s="1" t="s">
        <v>25</v>
      </c>
      <c r="G26220">
        <v>0</v>
      </c>
      <c r="H26220" s="1" t="s">
        <v>21</v>
      </c>
      <c r="I26220">
        <v>80</v>
      </c>
      <c r="J26220">
        <v>2018</v>
      </c>
      <c r="K26220">
        <v>11</v>
      </c>
      <c r="L26220">
        <v>18</v>
      </c>
      <c r="M26220" s="1" t="s">
        <v>26</v>
      </c>
      <c r="N26220">
        <v>0</v>
      </c>
      <c r="O26220">
        <v>0</v>
      </c>
      <c r="P26220">
        <v>0</v>
      </c>
      <c r="Q26220">
        <v>63</v>
      </c>
      <c r="R26220">
        <v>0</v>
      </c>
      <c r="S26220" s="1" t="s">
        <v>36331</v>
      </c>
      <c r="T26220" s="1">
        <v>126</v>
      </c>
      <c r="U26220">
        <v>0</v>
      </c>
      <c r="V26220">
        <v>126</v>
      </c>
      <c r="W26220" t="s">
        <v>36326</v>
      </c>
      <c r="X26220" s="1" t="s">
        <v>26</v>
      </c>
      <c r="Y26220" t="s">
        <v>36329</v>
      </c>
      <c r="Z26220">
        <v>11</v>
      </c>
      <c r="AA26220" t="str">
        <f>IF(V26220="","",VLOOKUP(V26220,VALUE_TABLE[],2,TRUE))</f>
        <v>Low</v>
      </c>
      <c r="AB26220">
        <f t="shared" si="1227"/>
        <v>1</v>
      </c>
      <c r="AC26220" s="2">
        <f t="shared" si="1228"/>
        <v>90623</v>
      </c>
      <c r="AD26220" s="2">
        <f t="shared" si="1229"/>
        <v>90623</v>
      </c>
    </row>
    <row r="26221" spans="1:30">
      <c r="A26221" s="1" t="s">
        <v>26256</v>
      </c>
      <c r="B26221">
        <v>2</v>
      </c>
      <c r="C26221">
        <v>0</v>
      </c>
      <c r="D26221">
        <v>3</v>
      </c>
      <c r="E26221">
        <v>5</v>
      </c>
      <c r="F26221" s="1" t="s">
        <v>25</v>
      </c>
      <c r="G26221">
        <v>0</v>
      </c>
      <c r="H26221" s="1" t="s">
        <v>21</v>
      </c>
      <c r="I26221">
        <v>275</v>
      </c>
      <c r="J26221">
        <v>2018</v>
      </c>
      <c r="K26221">
        <v>10</v>
      </c>
      <c r="L26221">
        <v>9</v>
      </c>
      <c r="M26221" s="1" t="s">
        <v>26</v>
      </c>
      <c r="N26221">
        <v>0</v>
      </c>
      <c r="O26221">
        <v>0</v>
      </c>
      <c r="P26221">
        <v>0</v>
      </c>
      <c r="Q26221">
        <v>92</v>
      </c>
      <c r="R26221">
        <v>0</v>
      </c>
      <c r="S26221" s="1" t="s">
        <v>36331</v>
      </c>
      <c r="T26221" s="1">
        <v>736</v>
      </c>
      <c r="U26221">
        <v>0</v>
      </c>
      <c r="V26221">
        <v>736</v>
      </c>
      <c r="W26221" t="s">
        <v>36326</v>
      </c>
      <c r="X26221" s="1" t="s">
        <v>26</v>
      </c>
      <c r="Y26221" t="s">
        <v>36327</v>
      </c>
      <c r="Z26221">
        <v>10</v>
      </c>
      <c r="AA26221" t="str">
        <f>IF(V26221="","",VLOOKUP(V26221,VALUE_TABLE[],2,TRUE))</f>
        <v>Medium</v>
      </c>
      <c r="AB26221">
        <f t="shared" si="1227"/>
        <v>1</v>
      </c>
      <c r="AC26221" s="2">
        <f t="shared" si="1228"/>
        <v>161844</v>
      </c>
      <c r="AD26221" s="2">
        <f t="shared" si="1229"/>
        <v>161844</v>
      </c>
    </row>
    <row r="26222" spans="1:30">
      <c r="A26222" s="1" t="s">
        <v>26257</v>
      </c>
      <c r="B26222">
        <v>2</v>
      </c>
      <c r="C26222">
        <v>0</v>
      </c>
      <c r="D26222">
        <v>2</v>
      </c>
      <c r="E26222">
        <v>2</v>
      </c>
      <c r="F26222" s="1" t="s">
        <v>20</v>
      </c>
      <c r="G26222">
        <v>0</v>
      </c>
      <c r="H26222" s="1" t="s">
        <v>21</v>
      </c>
      <c r="I26222">
        <v>169</v>
      </c>
      <c r="J26222">
        <v>2018</v>
      </c>
      <c r="K26222">
        <v>4</v>
      </c>
      <c r="L26222">
        <v>22</v>
      </c>
      <c r="M26222" s="1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s="1" t="s">
        <v>36325</v>
      </c>
      <c r="T26222" s="1">
        <v>308</v>
      </c>
      <c r="U26222">
        <v>4</v>
      </c>
      <c r="V26222">
        <v>308</v>
      </c>
      <c r="W26222" t="s">
        <v>36326</v>
      </c>
      <c r="X26222" s="1" t="s">
        <v>22</v>
      </c>
      <c r="Y26222" t="s">
        <v>36335</v>
      </c>
      <c r="Z26222">
        <v>4</v>
      </c>
      <c r="AA26222" t="str">
        <f>IF(V26222="","",VLOOKUP(V26222,VALUE_TABLE[],2,TRUE))</f>
        <v>Low</v>
      </c>
      <c r="AB26222">
        <f t="shared" si="1227"/>
        <v>2</v>
      </c>
      <c r="AC26222" s="2">
        <f t="shared" si="1228"/>
        <v>123123</v>
      </c>
      <c r="AD26222" s="2">
        <f t="shared" si="1229"/>
        <v>123127</v>
      </c>
    </row>
    <row r="26223" spans="1:30">
      <c r="A26223" s="1" t="s">
        <v>26258</v>
      </c>
      <c r="B26223">
        <v>2</v>
      </c>
      <c r="C26223">
        <v>0</v>
      </c>
      <c r="D26223">
        <v>1</v>
      </c>
      <c r="E26223">
        <v>0</v>
      </c>
      <c r="F26223" s="1" t="s">
        <v>20</v>
      </c>
      <c r="G26223">
        <v>0</v>
      </c>
      <c r="H26223" s="1" t="s">
        <v>21</v>
      </c>
      <c r="I26223">
        <v>6</v>
      </c>
      <c r="J26223">
        <v>2018</v>
      </c>
      <c r="K26223">
        <v>3</v>
      </c>
      <c r="L26223">
        <v>13</v>
      </c>
      <c r="M26223" s="1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s="1" t="s">
        <v>36331</v>
      </c>
      <c r="T26223" s="1">
        <v>84</v>
      </c>
      <c r="U26223">
        <v>0</v>
      </c>
      <c r="V26223">
        <v>84</v>
      </c>
      <c r="W26223" t="s">
        <v>36326</v>
      </c>
      <c r="X26223" s="1" t="s">
        <v>50</v>
      </c>
      <c r="Y26223" t="s">
        <v>36342</v>
      </c>
      <c r="Z26223">
        <v>3</v>
      </c>
      <c r="AA26223" t="str">
        <f>IF(V26223="","",VLOOKUP(V26223,VALUE_TABLE[],2,TRUE))</f>
        <v>Low</v>
      </c>
      <c r="AB26223">
        <f t="shared" si="1227"/>
        <v>1</v>
      </c>
      <c r="AC26223" s="2">
        <f t="shared" si="1228"/>
        <v>63588</v>
      </c>
      <c r="AD26223" s="2">
        <f t="shared" si="1229"/>
        <v>63588</v>
      </c>
    </row>
    <row r="26224" spans="1:30">
      <c r="A26224" s="1" t="s">
        <v>26259</v>
      </c>
      <c r="B26224">
        <v>2</v>
      </c>
      <c r="C26224">
        <v>0</v>
      </c>
      <c r="D26224">
        <v>1</v>
      </c>
      <c r="E26224">
        <v>3</v>
      </c>
      <c r="F26224" s="1" t="s">
        <v>20</v>
      </c>
      <c r="G26224">
        <v>0</v>
      </c>
      <c r="H26224" s="1" t="s">
        <v>21</v>
      </c>
      <c r="I26224">
        <v>184</v>
      </c>
      <c r="J26224">
        <v>2018</v>
      </c>
      <c r="K26224">
        <v>10</v>
      </c>
      <c r="L26224">
        <v>17</v>
      </c>
      <c r="M26224" s="1" t="s">
        <v>26</v>
      </c>
      <c r="N26224">
        <v>0</v>
      </c>
      <c r="O26224">
        <v>0</v>
      </c>
      <c r="P26224">
        <v>0</v>
      </c>
      <c r="Q26224">
        <v>91</v>
      </c>
      <c r="R26224">
        <v>2</v>
      </c>
      <c r="S26224" s="1" t="s">
        <v>36325</v>
      </c>
      <c r="T26224" s="1">
        <v>364</v>
      </c>
      <c r="U26224">
        <v>4</v>
      </c>
      <c r="V26224">
        <v>364</v>
      </c>
      <c r="W26224" t="s">
        <v>36326</v>
      </c>
      <c r="X26224" s="1" t="s">
        <v>26</v>
      </c>
      <c r="Y26224" t="s">
        <v>36327</v>
      </c>
      <c r="Z26224">
        <v>10</v>
      </c>
      <c r="AA26224" t="str">
        <f>IF(V26224="","",VLOOKUP(V26224,VALUE_TABLE[],2,TRUE))</f>
        <v>Low</v>
      </c>
      <c r="AB26224">
        <f t="shared" si="1227"/>
        <v>3</v>
      </c>
      <c r="AC26224" s="2">
        <f t="shared" si="1228"/>
        <v>128607</v>
      </c>
      <c r="AD26224" s="2">
        <f t="shared" si="1229"/>
        <v>128611</v>
      </c>
    </row>
    <row r="26225" spans="1:30">
      <c r="A26225" s="1" t="s">
        <v>26260</v>
      </c>
      <c r="B26225">
        <v>2</v>
      </c>
      <c r="C26225">
        <v>0</v>
      </c>
      <c r="D26225">
        <v>1</v>
      </c>
      <c r="E26225">
        <v>1</v>
      </c>
      <c r="F26225" s="1" t="s">
        <v>32</v>
      </c>
      <c r="G26225">
        <v>0</v>
      </c>
      <c r="H26225" s="1" t="s">
        <v>21</v>
      </c>
      <c r="I26225">
        <v>88</v>
      </c>
      <c r="J26225">
        <v>2017</v>
      </c>
      <c r="K26225">
        <v>10</v>
      </c>
      <c r="L26225">
        <v>5</v>
      </c>
      <c r="M26225" s="1" t="s">
        <v>22</v>
      </c>
      <c r="N26225">
        <v>0</v>
      </c>
      <c r="O26225">
        <v>0</v>
      </c>
      <c r="P26225">
        <v>0</v>
      </c>
      <c r="Q26225">
        <v>112</v>
      </c>
      <c r="R26225">
        <v>0</v>
      </c>
      <c r="S26225" s="1" t="s">
        <v>36325</v>
      </c>
      <c r="T26225" s="1">
        <v>224</v>
      </c>
      <c r="U26225">
        <v>2</v>
      </c>
      <c r="V26225">
        <v>224</v>
      </c>
      <c r="W26225" t="s">
        <v>36326</v>
      </c>
      <c r="X26225" s="1" t="s">
        <v>22</v>
      </c>
      <c r="Y26225" t="s">
        <v>36327</v>
      </c>
      <c r="Z26225">
        <v>10</v>
      </c>
      <c r="AA26225" t="str">
        <f>IF(V26225="","",VLOOKUP(V26225,VALUE_TABLE[],2,TRUE))</f>
        <v>Low</v>
      </c>
      <c r="AB26225">
        <f t="shared" si="1227"/>
        <v>1</v>
      </c>
      <c r="AC26225" s="2">
        <f t="shared" si="1228"/>
        <v>93513</v>
      </c>
      <c r="AD26225" s="2">
        <f t="shared" si="1229"/>
        <v>93515</v>
      </c>
    </row>
    <row r="26226" spans="1:30">
      <c r="A26226" s="1" t="s">
        <v>26261</v>
      </c>
      <c r="B26226">
        <v>2</v>
      </c>
      <c r="C26226">
        <v>0</v>
      </c>
      <c r="D26226">
        <v>1</v>
      </c>
      <c r="E26226">
        <v>3</v>
      </c>
      <c r="F26226" s="1" t="s">
        <v>20</v>
      </c>
      <c r="G26226">
        <v>0</v>
      </c>
      <c r="H26226" s="1" t="s">
        <v>21</v>
      </c>
      <c r="I26226">
        <v>85</v>
      </c>
      <c r="J26226">
        <v>2018</v>
      </c>
      <c r="K26226">
        <v>10</v>
      </c>
      <c r="L26226">
        <v>6</v>
      </c>
      <c r="M26226" s="1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s="1" t="s">
        <v>36325</v>
      </c>
      <c r="T26226" s="1">
        <v>340</v>
      </c>
      <c r="U26226">
        <v>4</v>
      </c>
      <c r="V26226">
        <v>340</v>
      </c>
      <c r="W26226" t="s">
        <v>36326</v>
      </c>
      <c r="X26226" s="1" t="s">
        <v>22</v>
      </c>
      <c r="Y26226" t="s">
        <v>36327</v>
      </c>
      <c r="Z26226">
        <v>10</v>
      </c>
      <c r="AA26226" t="str">
        <f>IF(V26226="","",VLOOKUP(V26226,VALUE_TABLE[],2,TRUE))</f>
        <v>Low</v>
      </c>
      <c r="AB26226">
        <f t="shared" si="1227"/>
        <v>2</v>
      </c>
      <c r="AC26226" s="2">
        <f t="shared" si="1228"/>
        <v>92449</v>
      </c>
      <c r="AD26226" s="2">
        <f t="shared" si="1229"/>
        <v>92453</v>
      </c>
    </row>
    <row r="26227" spans="1:30">
      <c r="A26227" s="1" t="s">
        <v>26262</v>
      </c>
      <c r="B26227">
        <v>1</v>
      </c>
      <c r="C26227">
        <v>0</v>
      </c>
      <c r="D26227">
        <v>0</v>
      </c>
      <c r="E26227">
        <v>1</v>
      </c>
      <c r="F26227" s="1" t="s">
        <v>20</v>
      </c>
      <c r="G26227">
        <v>0</v>
      </c>
      <c r="H26227" s="1" t="s">
        <v>21</v>
      </c>
      <c r="I26227">
        <v>12</v>
      </c>
      <c r="J26227">
        <v>2018</v>
      </c>
      <c r="K26227">
        <v>11</v>
      </c>
      <c r="L26227">
        <v>16</v>
      </c>
      <c r="M26227" s="1" t="s">
        <v>26</v>
      </c>
      <c r="N26227">
        <v>0</v>
      </c>
      <c r="O26227">
        <v>0</v>
      </c>
      <c r="P26227">
        <v>0</v>
      </c>
      <c r="Q26227">
        <v>81</v>
      </c>
      <c r="R26227">
        <v>0</v>
      </c>
      <c r="S26227" s="1" t="s">
        <v>36325</v>
      </c>
      <c r="T26227" s="1">
        <v>81</v>
      </c>
      <c r="U26227">
        <v>1</v>
      </c>
      <c r="V26227">
        <v>81</v>
      </c>
      <c r="W26227" t="s">
        <v>36326</v>
      </c>
      <c r="X26227" s="1" t="s">
        <v>26</v>
      </c>
      <c r="Y26227" t="s">
        <v>36329</v>
      </c>
      <c r="Z26227">
        <v>11</v>
      </c>
      <c r="AA26227" t="str">
        <f>IF(V26227="","",VLOOKUP(V26227,VALUE_TABLE[],2,TRUE))</f>
        <v>Low</v>
      </c>
      <c r="AB26227">
        <f t="shared" si="1227"/>
        <v>1</v>
      </c>
      <c r="AC26227" s="2">
        <f t="shared" si="1228"/>
        <v>65787</v>
      </c>
      <c r="AD26227" s="2">
        <f t="shared" si="1229"/>
        <v>65788</v>
      </c>
    </row>
    <row r="26228" spans="1:30">
      <c r="A26228" s="1" t="s">
        <v>26263</v>
      </c>
      <c r="B26228">
        <v>2</v>
      </c>
      <c r="C26228">
        <v>0</v>
      </c>
      <c r="D26228">
        <v>0</v>
      </c>
      <c r="E26228">
        <v>2</v>
      </c>
      <c r="F26228" s="1" t="s">
        <v>32</v>
      </c>
      <c r="G26228">
        <v>0</v>
      </c>
      <c r="H26228" s="1" t="s">
        <v>21</v>
      </c>
      <c r="I26228">
        <v>291</v>
      </c>
      <c r="J26228">
        <v>2018</v>
      </c>
      <c r="K26228">
        <v>8</v>
      </c>
      <c r="L26228">
        <v>19</v>
      </c>
      <c r="M26228" s="1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s="1" t="s">
        <v>36331</v>
      </c>
      <c r="T26228" s="1">
        <v>230</v>
      </c>
      <c r="U26228">
        <v>0</v>
      </c>
      <c r="V26228">
        <v>230</v>
      </c>
      <c r="W26228" t="s">
        <v>36326</v>
      </c>
      <c r="X26228" s="1" t="s">
        <v>22</v>
      </c>
      <c r="Y26228" t="s">
        <v>36341</v>
      </c>
      <c r="Z26228">
        <v>8</v>
      </c>
      <c r="AA26228" t="str">
        <f>IF(V26228="","",VLOOKUP(V26228,VALUE_TABLE[],2,TRUE))</f>
        <v>Low</v>
      </c>
      <c r="AB26228">
        <f t="shared" si="1227"/>
        <v>1</v>
      </c>
      <c r="AC26228" s="2">
        <f t="shared" si="1228"/>
        <v>167686</v>
      </c>
      <c r="AD26228" s="2">
        <f t="shared" si="1229"/>
        <v>167686</v>
      </c>
    </row>
    <row r="26229" spans="1:30">
      <c r="A26229" s="1" t="s">
        <v>26264</v>
      </c>
      <c r="B26229">
        <v>2</v>
      </c>
      <c r="C26229">
        <v>0</v>
      </c>
      <c r="D26229">
        <v>1</v>
      </c>
      <c r="E26229">
        <v>3</v>
      </c>
      <c r="F26229" s="1" t="s">
        <v>25</v>
      </c>
      <c r="G26229">
        <v>0</v>
      </c>
      <c r="H26229" s="1" t="s">
        <v>21</v>
      </c>
      <c r="I26229">
        <v>50</v>
      </c>
      <c r="J26229">
        <v>2018</v>
      </c>
      <c r="K26229">
        <v>2</v>
      </c>
      <c r="L26229">
        <v>11</v>
      </c>
      <c r="M26229" s="1" t="s">
        <v>26</v>
      </c>
      <c r="N26229">
        <v>0</v>
      </c>
      <c r="O26229">
        <v>0</v>
      </c>
      <c r="P26229">
        <v>0</v>
      </c>
      <c r="Q26229">
        <v>51</v>
      </c>
      <c r="R26229">
        <v>1</v>
      </c>
      <c r="S26229" s="1" t="s">
        <v>36325</v>
      </c>
      <c r="T26229" s="1">
        <v>204</v>
      </c>
      <c r="U26229">
        <v>4</v>
      </c>
      <c r="V26229">
        <v>204</v>
      </c>
      <c r="W26229" t="s">
        <v>36326</v>
      </c>
      <c r="X26229" s="1" t="s">
        <v>26</v>
      </c>
      <c r="Y26229" t="s">
        <v>36332</v>
      </c>
      <c r="Z26229">
        <v>2</v>
      </c>
      <c r="AA26229" t="str">
        <f>IF(V26229="","",VLOOKUP(V26229,VALUE_TABLE[],2,TRUE))</f>
        <v>Low</v>
      </c>
      <c r="AB26229">
        <f t="shared" si="1227"/>
        <v>2</v>
      </c>
      <c r="AC26229" s="2">
        <f t="shared" si="1228"/>
        <v>79657</v>
      </c>
      <c r="AD26229" s="2">
        <f t="shared" si="1229"/>
        <v>79661</v>
      </c>
    </row>
    <row r="26230" spans="1:30">
      <c r="A26230" s="1" t="s">
        <v>26265</v>
      </c>
      <c r="B26230">
        <v>1</v>
      </c>
      <c r="C26230">
        <v>0</v>
      </c>
      <c r="D26230">
        <v>0</v>
      </c>
      <c r="E26230">
        <v>2</v>
      </c>
      <c r="F26230" s="1" t="s">
        <v>25</v>
      </c>
      <c r="G26230">
        <v>0</v>
      </c>
      <c r="H26230" s="1" t="s">
        <v>21</v>
      </c>
      <c r="I26230">
        <v>8</v>
      </c>
      <c r="J26230">
        <v>2018</v>
      </c>
      <c r="K26230">
        <v>12</v>
      </c>
      <c r="L26230">
        <v>16</v>
      </c>
      <c r="M26230" s="1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s="1" t="s">
        <v>36325</v>
      </c>
      <c r="T26230" s="1">
        <v>156</v>
      </c>
      <c r="U26230">
        <v>2</v>
      </c>
      <c r="V26230">
        <v>156</v>
      </c>
      <c r="W26230" t="s">
        <v>36326</v>
      </c>
      <c r="X26230" s="1" t="s">
        <v>26</v>
      </c>
      <c r="Y26230" t="s">
        <v>36337</v>
      </c>
      <c r="Z26230">
        <v>12</v>
      </c>
      <c r="AA26230" t="str">
        <f>IF(V26230="","",VLOOKUP(V26230,VALUE_TABLE[],2,TRUE))</f>
        <v>Low</v>
      </c>
      <c r="AB26230">
        <f t="shared" si="1227"/>
        <v>1</v>
      </c>
      <c r="AC26230" s="2">
        <f t="shared" si="1228"/>
        <v>64327</v>
      </c>
      <c r="AD26230" s="2">
        <f t="shared" si="1229"/>
        <v>64329</v>
      </c>
    </row>
    <row r="26231" spans="1:30">
      <c r="A26231" s="1" t="s">
        <v>26266</v>
      </c>
      <c r="B26231">
        <v>2</v>
      </c>
      <c r="C26231">
        <v>0</v>
      </c>
      <c r="D26231">
        <v>0</v>
      </c>
      <c r="E26231">
        <v>2</v>
      </c>
      <c r="F26231" s="1" t="s">
        <v>20</v>
      </c>
      <c r="G26231">
        <v>0</v>
      </c>
      <c r="H26231" s="1" t="s">
        <v>21</v>
      </c>
      <c r="I26231">
        <v>211</v>
      </c>
      <c r="J26231">
        <v>2018</v>
      </c>
      <c r="K26231">
        <v>5</v>
      </c>
      <c r="L26231">
        <v>20</v>
      </c>
      <c r="M26231" s="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s="1" t="s">
        <v>36331</v>
      </c>
      <c r="T26231" s="1">
        <v>200</v>
      </c>
      <c r="U26231">
        <v>0</v>
      </c>
      <c r="V26231">
        <v>200</v>
      </c>
      <c r="W26231" t="s">
        <v>36326</v>
      </c>
      <c r="X26231" s="1" t="s">
        <v>22</v>
      </c>
      <c r="Y26231" t="s">
        <v>36334</v>
      </c>
      <c r="Z26231">
        <v>5</v>
      </c>
      <c r="AA26231" t="str">
        <f>IF(V26231="","",VLOOKUP(V26231,VALUE_TABLE[],2,TRUE))</f>
        <v>Low</v>
      </c>
      <c r="AB26231">
        <f t="shared" si="1227"/>
        <v>1</v>
      </c>
      <c r="AC26231" s="2">
        <f t="shared" si="1228"/>
        <v>138464</v>
      </c>
      <c r="AD26231" s="2">
        <f t="shared" si="1229"/>
        <v>138464</v>
      </c>
    </row>
    <row r="26232" spans="1:30">
      <c r="A26232" s="1" t="s">
        <v>26267</v>
      </c>
      <c r="B26232">
        <v>1</v>
      </c>
      <c r="C26232">
        <v>0</v>
      </c>
      <c r="D26232">
        <v>1</v>
      </c>
      <c r="E26232">
        <v>2</v>
      </c>
      <c r="F26232" s="1" t="s">
        <v>20</v>
      </c>
      <c r="G26232">
        <v>0</v>
      </c>
      <c r="H26232" s="1" t="s">
        <v>123</v>
      </c>
      <c r="I26232">
        <v>248</v>
      </c>
      <c r="J26232">
        <v>2018</v>
      </c>
      <c r="K26232">
        <v>10</v>
      </c>
      <c r="L26232">
        <v>31</v>
      </c>
      <c r="M26232" s="1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s="1" t="s">
        <v>36331</v>
      </c>
      <c r="T26232" s="1">
        <v>318</v>
      </c>
      <c r="U26232">
        <v>0</v>
      </c>
      <c r="V26232">
        <v>318</v>
      </c>
      <c r="W26232" t="s">
        <v>36326</v>
      </c>
      <c r="X26232" s="1" t="s">
        <v>50</v>
      </c>
      <c r="Y26232" t="s">
        <v>36327</v>
      </c>
      <c r="Z26232">
        <v>10</v>
      </c>
      <c r="AA26232" t="str">
        <f>IF(V26232="","",VLOOKUP(V26232,VALUE_TABLE[],2,TRUE))</f>
        <v>Low</v>
      </c>
      <c r="AB26232">
        <f t="shared" si="1227"/>
        <v>1</v>
      </c>
      <c r="AC26232" s="2">
        <f t="shared" si="1228"/>
        <v>151982</v>
      </c>
      <c r="AD26232" s="2">
        <f t="shared" si="1229"/>
        <v>151982</v>
      </c>
    </row>
    <row r="26233" spans="1:30">
      <c r="A26233" s="1" t="s">
        <v>26268</v>
      </c>
      <c r="B26233">
        <v>2</v>
      </c>
      <c r="C26233">
        <v>0</v>
      </c>
      <c r="D26233">
        <v>1</v>
      </c>
      <c r="E26233">
        <v>1</v>
      </c>
      <c r="F26233" s="1" t="s">
        <v>20</v>
      </c>
      <c r="G26233">
        <v>0</v>
      </c>
      <c r="H26233" s="1" t="s">
        <v>21</v>
      </c>
      <c r="I26233">
        <v>90</v>
      </c>
      <c r="J26233">
        <v>2018</v>
      </c>
      <c r="K26233">
        <v>4</v>
      </c>
      <c r="L26233">
        <v>25</v>
      </c>
      <c r="M26233" s="1" t="s">
        <v>26</v>
      </c>
      <c r="N26233">
        <v>0</v>
      </c>
      <c r="O26233">
        <v>0</v>
      </c>
      <c r="P26233">
        <v>0</v>
      </c>
      <c r="Q26233">
        <v>96</v>
      </c>
      <c r="R26233">
        <v>1</v>
      </c>
      <c r="S26233" s="1" t="s">
        <v>36325</v>
      </c>
      <c r="T26233" s="1">
        <v>192</v>
      </c>
      <c r="U26233">
        <v>2</v>
      </c>
      <c r="V26233">
        <v>192</v>
      </c>
      <c r="W26233" t="s">
        <v>36326</v>
      </c>
      <c r="X26233" s="1" t="s">
        <v>26</v>
      </c>
      <c r="Y26233" t="s">
        <v>36335</v>
      </c>
      <c r="Z26233">
        <v>4</v>
      </c>
      <c r="AA26233" t="str">
        <f>IF(V26233="","",VLOOKUP(V26233,VALUE_TABLE[],2,TRUE))</f>
        <v>Low</v>
      </c>
      <c r="AB26233">
        <f t="shared" si="1227"/>
        <v>2</v>
      </c>
      <c r="AC26233" s="2">
        <f t="shared" si="1228"/>
        <v>94269</v>
      </c>
      <c r="AD26233" s="2">
        <f t="shared" si="1229"/>
        <v>94271</v>
      </c>
    </row>
    <row r="26234" spans="1:30">
      <c r="A26234" s="1" t="s">
        <v>26269</v>
      </c>
      <c r="B26234">
        <v>2</v>
      </c>
      <c r="C26234">
        <v>0</v>
      </c>
      <c r="D26234">
        <v>3</v>
      </c>
      <c r="E26234">
        <v>5</v>
      </c>
      <c r="F26234" s="1" t="s">
        <v>20</v>
      </c>
      <c r="G26234">
        <v>0</v>
      </c>
      <c r="H26234" s="1" t="s">
        <v>35</v>
      </c>
      <c r="I26234">
        <v>5</v>
      </c>
      <c r="J26234">
        <v>2018</v>
      </c>
      <c r="K26234">
        <v>2</v>
      </c>
      <c r="L26234">
        <v>21</v>
      </c>
      <c r="M26234" s="1" t="s">
        <v>26</v>
      </c>
      <c r="N26234">
        <v>0</v>
      </c>
      <c r="O26234">
        <v>0</v>
      </c>
      <c r="P26234">
        <v>0</v>
      </c>
      <c r="Q26234">
        <v>67</v>
      </c>
      <c r="R26234">
        <v>1</v>
      </c>
      <c r="S26234" s="1" t="s">
        <v>36325</v>
      </c>
      <c r="T26234" s="1">
        <v>536</v>
      </c>
      <c r="U26234">
        <v>8</v>
      </c>
      <c r="V26234">
        <v>536</v>
      </c>
      <c r="W26234" t="s">
        <v>36326</v>
      </c>
      <c r="X26234" s="1" t="s">
        <v>26</v>
      </c>
      <c r="Y26234" t="s">
        <v>36332</v>
      </c>
      <c r="Z26234">
        <v>2</v>
      </c>
      <c r="AA26234" t="str">
        <f>IF(V26234="","",VLOOKUP(V26234,VALUE_TABLE[],2,TRUE))</f>
        <v>Low</v>
      </c>
      <c r="AB26234">
        <f t="shared" si="1227"/>
        <v>2</v>
      </c>
      <c r="AC26234" s="2">
        <f t="shared" si="1228"/>
        <v>63222</v>
      </c>
      <c r="AD26234" s="2">
        <f t="shared" si="1229"/>
        <v>63230</v>
      </c>
    </row>
    <row r="26235" spans="1:30">
      <c r="A26235" s="1" t="s">
        <v>26270</v>
      </c>
      <c r="B26235">
        <v>1</v>
      </c>
      <c r="C26235">
        <v>0</v>
      </c>
      <c r="D26235">
        <v>0</v>
      </c>
      <c r="E26235">
        <v>1</v>
      </c>
      <c r="F26235" s="1" t="s">
        <v>20</v>
      </c>
      <c r="G26235">
        <v>1</v>
      </c>
      <c r="H26235" s="1" t="s">
        <v>21</v>
      </c>
      <c r="I26235">
        <v>52</v>
      </c>
      <c r="J26235">
        <v>2018</v>
      </c>
      <c r="K26235">
        <v>10</v>
      </c>
      <c r="L26235">
        <v>13</v>
      </c>
      <c r="M26235" s="1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s="1" t="s">
        <v>36325</v>
      </c>
      <c r="T26235" s="1">
        <v>67</v>
      </c>
      <c r="U26235">
        <v>1</v>
      </c>
      <c r="V26235">
        <v>67</v>
      </c>
      <c r="W26235" t="s">
        <v>36326</v>
      </c>
      <c r="X26235" s="1" t="s">
        <v>50</v>
      </c>
      <c r="Y26235" t="s">
        <v>36327</v>
      </c>
      <c r="Z26235">
        <v>10</v>
      </c>
      <c r="AA26235" t="str">
        <f>IF(V26235="","",VLOOKUP(V26235,VALUE_TABLE[],2,TRUE))</f>
        <v>Low</v>
      </c>
      <c r="AB26235">
        <f t="shared" si="1227"/>
        <v>1</v>
      </c>
      <c r="AC26235" s="2">
        <f t="shared" si="1228"/>
        <v>80395</v>
      </c>
      <c r="AD26235" s="2">
        <f t="shared" si="1229"/>
        <v>80396</v>
      </c>
    </row>
    <row r="26236" spans="1:30">
      <c r="A26236" s="1" t="s">
        <v>26271</v>
      </c>
      <c r="B26236">
        <v>1</v>
      </c>
      <c r="C26236">
        <v>0</v>
      </c>
      <c r="D26236">
        <v>0</v>
      </c>
      <c r="E26236">
        <v>2</v>
      </c>
      <c r="F26236" s="1" t="s">
        <v>20</v>
      </c>
      <c r="G26236">
        <v>0</v>
      </c>
      <c r="H26236" s="1" t="s">
        <v>21</v>
      </c>
      <c r="I26236">
        <v>32</v>
      </c>
      <c r="J26236">
        <v>2017</v>
      </c>
      <c r="K26236">
        <v>11</v>
      </c>
      <c r="L26236">
        <v>20</v>
      </c>
      <c r="M26236" s="1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s="1" t="s">
        <v>36325</v>
      </c>
      <c r="T26236" s="1">
        <v>146</v>
      </c>
      <c r="U26236">
        <v>2</v>
      </c>
      <c r="V26236">
        <v>146</v>
      </c>
      <c r="W26236" t="s">
        <v>36326</v>
      </c>
      <c r="X26236" s="1" t="s">
        <v>22</v>
      </c>
      <c r="Y26236" t="s">
        <v>36329</v>
      </c>
      <c r="Z26236">
        <v>11</v>
      </c>
      <c r="AA26236" t="str">
        <f>IF(V26236="","",VLOOKUP(V26236,VALUE_TABLE[],2,TRUE))</f>
        <v>Low</v>
      </c>
      <c r="AB26236">
        <f t="shared" si="1227"/>
        <v>1</v>
      </c>
      <c r="AC26236" s="2">
        <f t="shared" si="1228"/>
        <v>73061</v>
      </c>
      <c r="AD26236" s="2">
        <f t="shared" si="1229"/>
        <v>73063</v>
      </c>
    </row>
    <row r="26237" spans="1:30">
      <c r="A26237" s="1" t="s">
        <v>26272</v>
      </c>
      <c r="B26237">
        <v>1</v>
      </c>
      <c r="C26237">
        <v>0</v>
      </c>
      <c r="D26237">
        <v>0</v>
      </c>
      <c r="E26237">
        <v>1</v>
      </c>
      <c r="F26237" s="1" t="s">
        <v>20</v>
      </c>
      <c r="G26237">
        <v>0</v>
      </c>
      <c r="H26237" s="1" t="s">
        <v>21</v>
      </c>
      <c r="I26237">
        <v>47</v>
      </c>
      <c r="J26237">
        <v>2018</v>
      </c>
      <c r="K26237">
        <v>4</v>
      </c>
      <c r="L26237">
        <v>12</v>
      </c>
      <c r="M26237" s="1" t="s">
        <v>26</v>
      </c>
      <c r="N26237">
        <v>0</v>
      </c>
      <c r="O26237">
        <v>0</v>
      </c>
      <c r="P26237">
        <v>0</v>
      </c>
      <c r="Q26237">
        <v>100</v>
      </c>
      <c r="R26237">
        <v>0</v>
      </c>
      <c r="S26237" s="1" t="s">
        <v>36331</v>
      </c>
      <c r="T26237" s="1">
        <v>100</v>
      </c>
      <c r="U26237">
        <v>0</v>
      </c>
      <c r="V26237">
        <v>100</v>
      </c>
      <c r="W26237" t="s">
        <v>36326</v>
      </c>
      <c r="X26237" s="1" t="s">
        <v>26</v>
      </c>
      <c r="Y26237" t="s">
        <v>36335</v>
      </c>
      <c r="Z26237">
        <v>4</v>
      </c>
      <c r="AA26237" t="str">
        <f>IF(V26237="","",VLOOKUP(V26237,VALUE_TABLE[],2,TRUE))</f>
        <v>Low</v>
      </c>
      <c r="AB26237">
        <f t="shared" si="1227"/>
        <v>1</v>
      </c>
      <c r="AC26237" s="2">
        <f t="shared" si="1228"/>
        <v>78563</v>
      </c>
      <c r="AD26237" s="2">
        <f t="shared" si="1229"/>
        <v>78563</v>
      </c>
    </row>
    <row r="26238" spans="1:30">
      <c r="A26238" s="1" t="s">
        <v>26273</v>
      </c>
      <c r="B26238">
        <v>2</v>
      </c>
      <c r="C26238">
        <v>0</v>
      </c>
      <c r="D26238">
        <v>2</v>
      </c>
      <c r="E26238">
        <v>7</v>
      </c>
      <c r="F26238" s="1" t="s">
        <v>20</v>
      </c>
      <c r="G26238">
        <v>0</v>
      </c>
      <c r="H26238" s="1" t="s">
        <v>21</v>
      </c>
      <c r="I26238">
        <v>148</v>
      </c>
      <c r="J26238">
        <v>2018</v>
      </c>
      <c r="K26238">
        <v>4</v>
      </c>
      <c r="L26238">
        <v>29</v>
      </c>
      <c r="M26238" s="1" t="s">
        <v>26</v>
      </c>
      <c r="N26238">
        <v>0</v>
      </c>
      <c r="O26238">
        <v>0</v>
      </c>
      <c r="P26238">
        <v>0</v>
      </c>
      <c r="Q26238">
        <v>71</v>
      </c>
      <c r="R26238">
        <v>0</v>
      </c>
      <c r="S26238" s="1" t="s">
        <v>36325</v>
      </c>
      <c r="T26238" s="1">
        <v>639</v>
      </c>
      <c r="U26238">
        <v>9</v>
      </c>
      <c r="V26238">
        <v>639</v>
      </c>
      <c r="W26238" t="s">
        <v>36326</v>
      </c>
      <c r="X26238" s="1" t="s">
        <v>26</v>
      </c>
      <c r="Y26238" t="s">
        <v>36335</v>
      </c>
      <c r="Z26238">
        <v>4</v>
      </c>
      <c r="AA26238" t="str">
        <f>IF(V26238="","",VLOOKUP(V26238,VALUE_TABLE[],2,TRUE))</f>
        <v>Low</v>
      </c>
      <c r="AB26238">
        <f t="shared" si="1227"/>
        <v>1</v>
      </c>
      <c r="AC26238" s="2">
        <f t="shared" si="1228"/>
        <v>115452</v>
      </c>
      <c r="AD26238" s="2">
        <f t="shared" si="1229"/>
        <v>115461</v>
      </c>
    </row>
    <row r="26239" spans="1:30">
      <c r="A26239" s="1" t="s">
        <v>26274</v>
      </c>
      <c r="B26239">
        <v>2</v>
      </c>
      <c r="C26239">
        <v>0</v>
      </c>
      <c r="D26239">
        <v>0</v>
      </c>
      <c r="E26239">
        <v>3</v>
      </c>
      <c r="F26239" s="1" t="s">
        <v>20</v>
      </c>
      <c r="G26239">
        <v>0</v>
      </c>
      <c r="H26239" s="1" t="s">
        <v>21</v>
      </c>
      <c r="I26239">
        <v>59</v>
      </c>
      <c r="J26239">
        <v>2018</v>
      </c>
      <c r="K26239">
        <v>11</v>
      </c>
      <c r="L26239">
        <v>2</v>
      </c>
      <c r="M26239" s="1" t="s">
        <v>26</v>
      </c>
      <c r="N26239">
        <v>0</v>
      </c>
      <c r="O26239">
        <v>0</v>
      </c>
      <c r="P26239">
        <v>0</v>
      </c>
      <c r="Q26239">
        <v>71</v>
      </c>
      <c r="R26239">
        <v>2</v>
      </c>
      <c r="S26239" s="1" t="s">
        <v>36325</v>
      </c>
      <c r="T26239" s="1">
        <v>213</v>
      </c>
      <c r="U26239">
        <v>3</v>
      </c>
      <c r="V26239">
        <v>213</v>
      </c>
      <c r="W26239" t="s">
        <v>36326</v>
      </c>
      <c r="X26239" s="1" t="s">
        <v>26</v>
      </c>
      <c r="Y26239" t="s">
        <v>36329</v>
      </c>
      <c r="Z26239">
        <v>11</v>
      </c>
      <c r="AA26239" t="str">
        <f>IF(V26239="","",VLOOKUP(V26239,VALUE_TABLE[],2,TRUE))</f>
        <v>Low</v>
      </c>
      <c r="AB26239">
        <f t="shared" si="1227"/>
        <v>3</v>
      </c>
      <c r="AC26239" s="2">
        <f t="shared" si="1228"/>
        <v>82953</v>
      </c>
      <c r="AD26239" s="2">
        <f t="shared" si="1229"/>
        <v>82956</v>
      </c>
    </row>
    <row r="26240" spans="1:30">
      <c r="A26240" s="1" t="s">
        <v>26275</v>
      </c>
      <c r="B26240">
        <v>2</v>
      </c>
      <c r="C26240">
        <v>0</v>
      </c>
      <c r="D26240">
        <v>0</v>
      </c>
      <c r="E26240">
        <v>2</v>
      </c>
      <c r="F26240" s="1" t="s">
        <v>25</v>
      </c>
      <c r="G26240">
        <v>0</v>
      </c>
      <c r="H26240" s="1" t="s">
        <v>21</v>
      </c>
      <c r="I26240">
        <v>35</v>
      </c>
      <c r="J26240">
        <v>2018</v>
      </c>
      <c r="K26240">
        <v>3</v>
      </c>
      <c r="L26240">
        <v>2</v>
      </c>
      <c r="M26240" s="1" t="s">
        <v>26</v>
      </c>
      <c r="N26240">
        <v>0</v>
      </c>
      <c r="O26240">
        <v>0</v>
      </c>
      <c r="P26240">
        <v>0</v>
      </c>
      <c r="Q26240">
        <v>73</v>
      </c>
      <c r="R26240">
        <v>0</v>
      </c>
      <c r="S26240" s="1" t="s">
        <v>36331</v>
      </c>
      <c r="T26240" s="1">
        <v>146</v>
      </c>
      <c r="U26240">
        <v>0</v>
      </c>
      <c r="V26240">
        <v>146</v>
      </c>
      <c r="W26240" t="s">
        <v>36326</v>
      </c>
      <c r="X26240" s="1" t="s">
        <v>26</v>
      </c>
      <c r="Y26240" t="s">
        <v>36342</v>
      </c>
      <c r="Z26240">
        <v>3</v>
      </c>
      <c r="AA26240" t="str">
        <f>IF(V26240="","",VLOOKUP(V26240,VALUE_TABLE[],2,TRUE))</f>
        <v>Low</v>
      </c>
      <c r="AB26240">
        <f t="shared" si="1227"/>
        <v>1</v>
      </c>
      <c r="AC26240" s="2">
        <f t="shared" si="1228"/>
        <v>74179</v>
      </c>
      <c r="AD26240" s="2">
        <f t="shared" si="1229"/>
        <v>74179</v>
      </c>
    </row>
    <row r="26241" spans="1:30">
      <c r="A26241" s="1" t="s">
        <v>26276</v>
      </c>
      <c r="B26241">
        <v>2</v>
      </c>
      <c r="C26241">
        <v>0</v>
      </c>
      <c r="D26241">
        <v>1</v>
      </c>
      <c r="E26241">
        <v>2</v>
      </c>
      <c r="F26241" s="1" t="s">
        <v>20</v>
      </c>
      <c r="G26241">
        <v>0</v>
      </c>
      <c r="H26241" s="1" t="s">
        <v>35</v>
      </c>
      <c r="I26241">
        <v>31</v>
      </c>
      <c r="J26241">
        <v>2017</v>
      </c>
      <c r="K26241">
        <v>10</v>
      </c>
      <c r="L26241">
        <v>26</v>
      </c>
      <c r="M26241" s="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s="1" t="s">
        <v>36325</v>
      </c>
      <c r="T26241" s="1">
        <v>243</v>
      </c>
      <c r="U26241">
        <v>3</v>
      </c>
      <c r="V26241">
        <v>243</v>
      </c>
      <c r="W26241" t="s">
        <v>36326</v>
      </c>
      <c r="X26241" s="1" t="s">
        <v>22</v>
      </c>
      <c r="Y26241" t="s">
        <v>36327</v>
      </c>
      <c r="Z26241">
        <v>10</v>
      </c>
      <c r="AA26241" t="str">
        <f>IF(V26241="","",VLOOKUP(V26241,VALUE_TABLE[],2,TRUE))</f>
        <v>Low</v>
      </c>
      <c r="AB26241">
        <f t="shared" si="1227"/>
        <v>2</v>
      </c>
      <c r="AC26241" s="2">
        <f t="shared" si="1228"/>
        <v>72695</v>
      </c>
      <c r="AD26241" s="2">
        <f t="shared" si="1229"/>
        <v>72698</v>
      </c>
    </row>
    <row r="26242" spans="1:30">
      <c r="A26242" s="1" t="s">
        <v>26277</v>
      </c>
      <c r="B26242">
        <v>2</v>
      </c>
      <c r="C26242">
        <v>0</v>
      </c>
      <c r="D26242">
        <v>0</v>
      </c>
      <c r="E26242">
        <v>1</v>
      </c>
      <c r="F26242" s="1" t="s">
        <v>20</v>
      </c>
      <c r="G26242">
        <v>0</v>
      </c>
      <c r="H26242" s="1" t="s">
        <v>21</v>
      </c>
      <c r="I26242">
        <v>0</v>
      </c>
      <c r="J26242">
        <v>2017</v>
      </c>
      <c r="K26242">
        <v>12</v>
      </c>
      <c r="L26242">
        <v>9</v>
      </c>
      <c r="M26242" s="1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s="1" t="s">
        <v>36325</v>
      </c>
      <c r="T26242" s="1">
        <v>0</v>
      </c>
      <c r="U26242">
        <v>1</v>
      </c>
      <c r="V26242">
        <v>0</v>
      </c>
      <c r="W26242" t="s">
        <v>36326</v>
      </c>
      <c r="X26242" s="1" t="s">
        <v>96</v>
      </c>
      <c r="Y26242" t="s">
        <v>36337</v>
      </c>
      <c r="Z26242">
        <v>12</v>
      </c>
      <c r="AA26242" t="str">
        <f>IF(V26242="","",VLOOKUP(V26242,VALUE_TABLE[],2,TRUE))</f>
        <v>Low</v>
      </c>
      <c r="AB26242">
        <f t="shared" ref="AB26242:AB26305" si="1230">IF(R26242&gt;=4,5,IF(R26242=3,4,IF(R26242=2,3,IF(R26242=1,2,1))))</f>
        <v>2</v>
      </c>
      <c r="AC26242" s="2">
        <f t="shared" ref="AC26242:AC26305" si="1231">DATE(I26242,J26242,K26242)</f>
        <v>61374</v>
      </c>
      <c r="AD26242" s="2">
        <f t="shared" ref="AD26242:AD26305" si="1232">AC26242+U26242</f>
        <v>61375</v>
      </c>
    </row>
    <row r="26243" spans="1:30">
      <c r="A26243" s="1" t="s">
        <v>26278</v>
      </c>
      <c r="B26243">
        <v>2</v>
      </c>
      <c r="C26243">
        <v>0</v>
      </c>
      <c r="D26243">
        <v>3</v>
      </c>
      <c r="E26243">
        <v>7</v>
      </c>
      <c r="F26243" s="1" t="s">
        <v>20</v>
      </c>
      <c r="G26243">
        <v>0</v>
      </c>
      <c r="H26243" s="1" t="s">
        <v>21</v>
      </c>
      <c r="I26243">
        <v>87</v>
      </c>
      <c r="J26243">
        <v>2017</v>
      </c>
      <c r="K26243">
        <v>7</v>
      </c>
      <c r="L26243">
        <v>10</v>
      </c>
      <c r="M26243" s="1" t="s">
        <v>26</v>
      </c>
      <c r="N26243">
        <v>0</v>
      </c>
      <c r="O26243">
        <v>0</v>
      </c>
      <c r="P26243">
        <v>0</v>
      </c>
      <c r="Q26243">
        <v>59</v>
      </c>
      <c r="R26243">
        <v>1</v>
      </c>
      <c r="S26243" s="1" t="s">
        <v>36331</v>
      </c>
      <c r="T26243" s="1">
        <v>590</v>
      </c>
      <c r="U26243">
        <v>0</v>
      </c>
      <c r="V26243">
        <v>590</v>
      </c>
      <c r="W26243" t="s">
        <v>36326</v>
      </c>
      <c r="X26243" s="1" t="s">
        <v>26</v>
      </c>
      <c r="Y26243" t="s">
        <v>36338</v>
      </c>
      <c r="Z26243">
        <v>7</v>
      </c>
      <c r="AA26243" t="str">
        <f>IF(V26243="","",VLOOKUP(V26243,VALUE_TABLE[],2,TRUE))</f>
        <v>Low</v>
      </c>
      <c r="AB26243">
        <f t="shared" si="1230"/>
        <v>2</v>
      </c>
      <c r="AC26243" s="2">
        <f t="shared" si="1231"/>
        <v>93145</v>
      </c>
      <c r="AD26243" s="2">
        <f t="shared" si="1232"/>
        <v>93145</v>
      </c>
    </row>
    <row r="26244" spans="1:30">
      <c r="A26244" s="1" t="s">
        <v>26279</v>
      </c>
      <c r="B26244">
        <v>2</v>
      </c>
      <c r="C26244">
        <v>0</v>
      </c>
      <c r="D26244">
        <v>2</v>
      </c>
      <c r="E26244">
        <v>2</v>
      </c>
      <c r="F26244" s="1" t="s">
        <v>25</v>
      </c>
      <c r="G26244">
        <v>1</v>
      </c>
      <c r="H26244" s="1" t="s">
        <v>21</v>
      </c>
      <c r="I26244">
        <v>40</v>
      </c>
      <c r="J26244">
        <v>2018</v>
      </c>
      <c r="K26244">
        <v>9</v>
      </c>
      <c r="L26244">
        <v>9</v>
      </c>
      <c r="M26244" s="1" t="s">
        <v>26</v>
      </c>
      <c r="N26244">
        <v>0</v>
      </c>
      <c r="O26244">
        <v>0</v>
      </c>
      <c r="P26244">
        <v>0</v>
      </c>
      <c r="Q26244">
        <v>134</v>
      </c>
      <c r="R26244">
        <v>1</v>
      </c>
      <c r="S26244" s="1" t="s">
        <v>36325</v>
      </c>
      <c r="T26244" s="1">
        <v>536</v>
      </c>
      <c r="U26244">
        <v>4</v>
      </c>
      <c r="V26244">
        <v>536</v>
      </c>
      <c r="W26244" t="s">
        <v>36339</v>
      </c>
      <c r="X26244" s="1" t="s">
        <v>26</v>
      </c>
      <c r="Y26244" t="s">
        <v>36336</v>
      </c>
      <c r="Z26244">
        <v>9</v>
      </c>
      <c r="AA26244" t="str">
        <f>IF(V26244="","",VLOOKUP(V26244,VALUE_TABLE[],2,TRUE))</f>
        <v>Low</v>
      </c>
      <c r="AB26244">
        <f t="shared" si="1230"/>
        <v>2</v>
      </c>
      <c r="AC26244" s="2">
        <f t="shared" si="1231"/>
        <v>76011</v>
      </c>
      <c r="AD26244" s="2">
        <f t="shared" si="1232"/>
        <v>76015</v>
      </c>
    </row>
    <row r="26245" spans="1:30">
      <c r="A26245" s="1" t="s">
        <v>26280</v>
      </c>
      <c r="B26245">
        <v>3</v>
      </c>
      <c r="C26245">
        <v>0</v>
      </c>
      <c r="D26245">
        <v>1</v>
      </c>
      <c r="E26245">
        <v>2</v>
      </c>
      <c r="F26245" s="1" t="s">
        <v>20</v>
      </c>
      <c r="G26245">
        <v>0</v>
      </c>
      <c r="H26245" s="1" t="s">
        <v>35</v>
      </c>
      <c r="I26245">
        <v>105</v>
      </c>
      <c r="J26245">
        <v>2018</v>
      </c>
      <c r="K26245">
        <v>8</v>
      </c>
      <c r="L26245">
        <v>26</v>
      </c>
      <c r="M26245" s="1" t="s">
        <v>26</v>
      </c>
      <c r="N26245">
        <v>0</v>
      </c>
      <c r="O26245">
        <v>0</v>
      </c>
      <c r="P26245">
        <v>0</v>
      </c>
      <c r="Q26245">
        <v>150</v>
      </c>
      <c r="R26245">
        <v>0</v>
      </c>
      <c r="S26245" s="1" t="s">
        <v>36331</v>
      </c>
      <c r="T26245" s="1">
        <v>450</v>
      </c>
      <c r="U26245">
        <v>0</v>
      </c>
      <c r="V26245">
        <v>450</v>
      </c>
      <c r="W26245" t="s">
        <v>36339</v>
      </c>
      <c r="X26245" s="1" t="s">
        <v>26</v>
      </c>
      <c r="Y26245" t="s">
        <v>36341</v>
      </c>
      <c r="Z26245">
        <v>8</v>
      </c>
      <c r="AA26245" t="str">
        <f>IF(V26245="","",VLOOKUP(V26245,VALUE_TABLE[],2,TRUE))</f>
        <v>Low</v>
      </c>
      <c r="AB26245">
        <f t="shared" si="1230"/>
        <v>1</v>
      </c>
      <c r="AC26245" s="2">
        <f t="shared" si="1231"/>
        <v>99752</v>
      </c>
      <c r="AD26245" s="2">
        <f t="shared" si="1232"/>
        <v>99752</v>
      </c>
    </row>
    <row r="26246" spans="1:30">
      <c r="A26246" s="1" t="s">
        <v>26281</v>
      </c>
      <c r="B26246">
        <v>1</v>
      </c>
      <c r="C26246">
        <v>0</v>
      </c>
      <c r="D26246">
        <v>0</v>
      </c>
      <c r="E26246">
        <v>1</v>
      </c>
      <c r="F26246" s="1" t="s">
        <v>20</v>
      </c>
      <c r="G26246">
        <v>0</v>
      </c>
      <c r="H26246" s="1" t="s">
        <v>21</v>
      </c>
      <c r="I26246">
        <v>0</v>
      </c>
      <c r="J26246">
        <v>2018</v>
      </c>
      <c r="K26246">
        <v>10</v>
      </c>
      <c r="L26246">
        <v>5</v>
      </c>
      <c r="M26246" s="1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s="1" t="s">
        <v>36325</v>
      </c>
      <c r="T26246" s="1">
        <v>95</v>
      </c>
      <c r="U26246">
        <v>1</v>
      </c>
      <c r="V26246">
        <v>95</v>
      </c>
      <c r="W26246" t="s">
        <v>36326</v>
      </c>
      <c r="X26246" s="1" t="s">
        <v>50</v>
      </c>
      <c r="Y26246" t="s">
        <v>36327</v>
      </c>
      <c r="Z26246">
        <v>10</v>
      </c>
      <c r="AA26246" t="str">
        <f>IF(V26246="","",VLOOKUP(V26246,VALUE_TABLE[],2,TRUE))</f>
        <v>Low</v>
      </c>
      <c r="AB26246">
        <f t="shared" si="1230"/>
        <v>1</v>
      </c>
      <c r="AC26246" s="2">
        <f t="shared" si="1231"/>
        <v>61403</v>
      </c>
      <c r="AD26246" s="2">
        <f t="shared" si="1232"/>
        <v>61404</v>
      </c>
    </row>
    <row r="26247" spans="1:30">
      <c r="A26247" s="1" t="s">
        <v>26282</v>
      </c>
      <c r="B26247">
        <v>2</v>
      </c>
      <c r="C26247">
        <v>0</v>
      </c>
      <c r="D26247">
        <v>2</v>
      </c>
      <c r="E26247">
        <v>1</v>
      </c>
      <c r="F26247" s="1" t="s">
        <v>20</v>
      </c>
      <c r="G26247">
        <v>0</v>
      </c>
      <c r="H26247" s="1" t="s">
        <v>21</v>
      </c>
      <c r="I26247">
        <v>99</v>
      </c>
      <c r="J26247">
        <v>2017</v>
      </c>
      <c r="K26247">
        <v>10</v>
      </c>
      <c r="L26247">
        <v>10</v>
      </c>
      <c r="M26247" s="1" t="s">
        <v>26</v>
      </c>
      <c r="N26247">
        <v>0</v>
      </c>
      <c r="O26247">
        <v>0</v>
      </c>
      <c r="P26247">
        <v>0</v>
      </c>
      <c r="Q26247">
        <v>89</v>
      </c>
      <c r="R26247">
        <v>3</v>
      </c>
      <c r="S26247" s="1" t="s">
        <v>36325</v>
      </c>
      <c r="T26247" s="1">
        <v>267</v>
      </c>
      <c r="U26247">
        <v>3</v>
      </c>
      <c r="V26247">
        <v>267</v>
      </c>
      <c r="W26247" t="s">
        <v>36326</v>
      </c>
      <c r="X26247" s="1" t="s">
        <v>26</v>
      </c>
      <c r="Y26247" t="s">
        <v>36327</v>
      </c>
      <c r="Z26247">
        <v>10</v>
      </c>
      <c r="AA26247" t="str">
        <f>IF(V26247="","",VLOOKUP(V26247,VALUE_TABLE[],2,TRUE))</f>
        <v>Low</v>
      </c>
      <c r="AB26247">
        <f t="shared" si="1230"/>
        <v>4</v>
      </c>
      <c r="AC26247" s="2">
        <f t="shared" si="1231"/>
        <v>97531</v>
      </c>
      <c r="AD26247" s="2">
        <f t="shared" si="1232"/>
        <v>97534</v>
      </c>
    </row>
    <row r="26248" spans="1:30">
      <c r="A26248" s="1" t="s">
        <v>26283</v>
      </c>
      <c r="B26248">
        <v>2</v>
      </c>
      <c r="C26248">
        <v>0</v>
      </c>
      <c r="D26248">
        <v>1</v>
      </c>
      <c r="E26248">
        <v>5</v>
      </c>
      <c r="F26248" s="1" t="s">
        <v>25</v>
      </c>
      <c r="G26248">
        <v>0</v>
      </c>
      <c r="H26248" s="1" t="s">
        <v>21</v>
      </c>
      <c r="I26248">
        <v>147</v>
      </c>
      <c r="J26248">
        <v>2018</v>
      </c>
      <c r="K26248">
        <v>4</v>
      </c>
      <c r="L26248">
        <v>11</v>
      </c>
      <c r="M26248" s="1" t="s">
        <v>26</v>
      </c>
      <c r="N26248">
        <v>0</v>
      </c>
      <c r="O26248">
        <v>0</v>
      </c>
      <c r="P26248">
        <v>0</v>
      </c>
      <c r="Q26248">
        <v>91</v>
      </c>
      <c r="R26248">
        <v>0</v>
      </c>
      <c r="S26248" s="1" t="s">
        <v>36331</v>
      </c>
      <c r="T26248" s="1">
        <v>546</v>
      </c>
      <c r="U26248">
        <v>0</v>
      </c>
      <c r="V26248">
        <v>546</v>
      </c>
      <c r="W26248" t="s">
        <v>36326</v>
      </c>
      <c r="X26248" s="1" t="s">
        <v>26</v>
      </c>
      <c r="Y26248" t="s">
        <v>36335</v>
      </c>
      <c r="Z26248">
        <v>4</v>
      </c>
      <c r="AA26248" t="str">
        <f>IF(V26248="","",VLOOKUP(V26248,VALUE_TABLE[],2,TRUE))</f>
        <v>Low</v>
      </c>
      <c r="AB26248">
        <f t="shared" si="1230"/>
        <v>1</v>
      </c>
      <c r="AC26248" s="2">
        <f t="shared" si="1231"/>
        <v>115087</v>
      </c>
      <c r="AD26248" s="2">
        <f t="shared" si="1232"/>
        <v>115087</v>
      </c>
    </row>
    <row r="26249" spans="1:30">
      <c r="A26249" s="1" t="s">
        <v>26284</v>
      </c>
      <c r="B26249">
        <v>2</v>
      </c>
      <c r="C26249">
        <v>0</v>
      </c>
      <c r="D26249">
        <v>2</v>
      </c>
      <c r="E26249">
        <v>3</v>
      </c>
      <c r="F26249" s="1" t="s">
        <v>20</v>
      </c>
      <c r="G26249">
        <v>0</v>
      </c>
      <c r="H26249" s="1" t="s">
        <v>21</v>
      </c>
      <c r="I26249">
        <v>35</v>
      </c>
      <c r="J26249">
        <v>2018</v>
      </c>
      <c r="K26249">
        <v>3</v>
      </c>
      <c r="L26249">
        <v>3</v>
      </c>
      <c r="M26249" s="1" t="s">
        <v>26</v>
      </c>
      <c r="N26249">
        <v>0</v>
      </c>
      <c r="O26249">
        <v>0</v>
      </c>
      <c r="P26249">
        <v>0</v>
      </c>
      <c r="Q26249">
        <v>84</v>
      </c>
      <c r="R26249">
        <v>2</v>
      </c>
      <c r="S26249" s="1" t="s">
        <v>36325</v>
      </c>
      <c r="T26249" s="1">
        <v>420</v>
      </c>
      <c r="U26249">
        <v>5</v>
      </c>
      <c r="V26249">
        <v>420</v>
      </c>
      <c r="W26249" t="s">
        <v>36326</v>
      </c>
      <c r="X26249" s="1" t="s">
        <v>26</v>
      </c>
      <c r="Y26249" t="s">
        <v>36342</v>
      </c>
      <c r="Z26249">
        <v>3</v>
      </c>
      <c r="AA26249" t="str">
        <f>IF(V26249="","",VLOOKUP(V26249,VALUE_TABLE[],2,TRUE))</f>
        <v>Low</v>
      </c>
      <c r="AB26249">
        <f t="shared" si="1230"/>
        <v>3</v>
      </c>
      <c r="AC26249" s="2">
        <f t="shared" si="1231"/>
        <v>74179</v>
      </c>
      <c r="AD26249" s="2">
        <f t="shared" si="1232"/>
        <v>74184</v>
      </c>
    </row>
    <row r="26250" spans="1:30">
      <c r="A26250" s="1" t="s">
        <v>26285</v>
      </c>
      <c r="B26250">
        <v>3</v>
      </c>
      <c r="C26250">
        <v>0</v>
      </c>
      <c r="D26250">
        <v>2</v>
      </c>
      <c r="E26250">
        <v>1</v>
      </c>
      <c r="F26250" s="1" t="s">
        <v>20</v>
      </c>
      <c r="G26250">
        <v>0</v>
      </c>
      <c r="H26250" s="1" t="s">
        <v>35</v>
      </c>
      <c r="I26250">
        <v>149</v>
      </c>
      <c r="J26250">
        <v>2018</v>
      </c>
      <c r="K26250">
        <v>8</v>
      </c>
      <c r="L26250">
        <v>20</v>
      </c>
      <c r="M26250" s="1" t="s">
        <v>26</v>
      </c>
      <c r="N26250">
        <v>0</v>
      </c>
      <c r="O26250">
        <v>0</v>
      </c>
      <c r="P26250">
        <v>0</v>
      </c>
      <c r="Q26250">
        <v>138</v>
      </c>
      <c r="R26250">
        <v>0</v>
      </c>
      <c r="S26250" s="1" t="s">
        <v>36331</v>
      </c>
      <c r="T26250" s="1">
        <v>414</v>
      </c>
      <c r="U26250">
        <v>0</v>
      </c>
      <c r="V26250">
        <v>414</v>
      </c>
      <c r="W26250" t="s">
        <v>36339</v>
      </c>
      <c r="X26250" s="1" t="s">
        <v>26</v>
      </c>
      <c r="Y26250" t="s">
        <v>36341</v>
      </c>
      <c r="Z26250">
        <v>8</v>
      </c>
      <c r="AA26250" t="str">
        <f>IF(V26250="","",VLOOKUP(V26250,VALUE_TABLE[],2,TRUE))</f>
        <v>Low</v>
      </c>
      <c r="AB26250">
        <f t="shared" si="1230"/>
        <v>1</v>
      </c>
      <c r="AC26250" s="2">
        <f t="shared" si="1231"/>
        <v>115822</v>
      </c>
      <c r="AD26250" s="2">
        <f t="shared" si="1232"/>
        <v>115822</v>
      </c>
    </row>
    <row r="26251" spans="1:30">
      <c r="A26251" s="1" t="s">
        <v>26286</v>
      </c>
      <c r="B26251">
        <v>2</v>
      </c>
      <c r="C26251">
        <v>0</v>
      </c>
      <c r="D26251">
        <v>1</v>
      </c>
      <c r="E26251">
        <v>3</v>
      </c>
      <c r="F26251" s="1" t="s">
        <v>20</v>
      </c>
      <c r="G26251">
        <v>0</v>
      </c>
      <c r="H26251" s="1" t="s">
        <v>21</v>
      </c>
      <c r="I26251">
        <v>322</v>
      </c>
      <c r="J26251">
        <v>2018</v>
      </c>
      <c r="K26251">
        <v>5</v>
      </c>
      <c r="L26251">
        <v>19</v>
      </c>
      <c r="M26251" s="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s="1" t="s">
        <v>36331</v>
      </c>
      <c r="T26251" s="1">
        <v>320</v>
      </c>
      <c r="U26251">
        <v>0</v>
      </c>
      <c r="V26251">
        <v>320</v>
      </c>
      <c r="W26251" t="s">
        <v>36326</v>
      </c>
      <c r="X26251" s="1" t="s">
        <v>22</v>
      </c>
      <c r="Y26251" t="s">
        <v>36334</v>
      </c>
      <c r="Z26251">
        <v>5</v>
      </c>
      <c r="AA26251" t="str">
        <f>IF(V26251="","",VLOOKUP(V26251,VALUE_TABLE[],2,TRUE))</f>
        <v>Low</v>
      </c>
      <c r="AB26251">
        <f t="shared" si="1230"/>
        <v>1</v>
      </c>
      <c r="AC26251" s="2">
        <f t="shared" si="1231"/>
        <v>179006</v>
      </c>
      <c r="AD26251" s="2">
        <f t="shared" si="1232"/>
        <v>179006</v>
      </c>
    </row>
    <row r="26252" spans="1:30">
      <c r="A26252" s="1" t="s">
        <v>26287</v>
      </c>
      <c r="B26252">
        <v>1</v>
      </c>
      <c r="C26252">
        <v>0</v>
      </c>
      <c r="D26252">
        <v>0</v>
      </c>
      <c r="E26252">
        <v>2</v>
      </c>
      <c r="F26252" s="1" t="s">
        <v>20</v>
      </c>
      <c r="G26252">
        <v>0</v>
      </c>
      <c r="H26252" s="1" t="s">
        <v>21</v>
      </c>
      <c r="I26252">
        <v>0</v>
      </c>
      <c r="J26252">
        <v>2017</v>
      </c>
      <c r="K26252">
        <v>9</v>
      </c>
      <c r="L26252">
        <v>23</v>
      </c>
      <c r="M26252" s="1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s="1" t="s">
        <v>36325</v>
      </c>
      <c r="T26252" s="1">
        <v>316</v>
      </c>
      <c r="U26252">
        <v>2</v>
      </c>
      <c r="V26252">
        <v>316</v>
      </c>
      <c r="W26252" t="s">
        <v>36339</v>
      </c>
      <c r="X26252" s="1" t="s">
        <v>26</v>
      </c>
      <c r="Y26252" t="s">
        <v>36336</v>
      </c>
      <c r="Z26252">
        <v>9</v>
      </c>
      <c r="AA26252" t="str">
        <f>IF(V26252="","",VLOOKUP(V26252,VALUE_TABLE[],2,TRUE))</f>
        <v>Low</v>
      </c>
      <c r="AB26252">
        <f t="shared" si="1230"/>
        <v>3</v>
      </c>
      <c r="AC26252" s="2">
        <f t="shared" si="1231"/>
        <v>61371</v>
      </c>
      <c r="AD26252" s="2">
        <f t="shared" si="1232"/>
        <v>61373</v>
      </c>
    </row>
    <row r="26253" spans="1:30">
      <c r="A26253" s="1" t="s">
        <v>26288</v>
      </c>
      <c r="B26253">
        <v>1</v>
      </c>
      <c r="C26253">
        <v>0</v>
      </c>
      <c r="D26253">
        <v>0</v>
      </c>
      <c r="E26253">
        <v>2</v>
      </c>
      <c r="F26253" s="1" t="s">
        <v>20</v>
      </c>
      <c r="G26253">
        <v>0</v>
      </c>
      <c r="H26253" s="1" t="s">
        <v>21</v>
      </c>
      <c r="I26253">
        <v>86</v>
      </c>
      <c r="J26253">
        <v>2017</v>
      </c>
      <c r="K26253">
        <v>9</v>
      </c>
      <c r="L26253">
        <v>24</v>
      </c>
      <c r="M26253" s="1" t="s">
        <v>22</v>
      </c>
      <c r="N26253">
        <v>0</v>
      </c>
      <c r="O26253">
        <v>0</v>
      </c>
      <c r="P26253">
        <v>0</v>
      </c>
      <c r="Q26253">
        <v>88</v>
      </c>
      <c r="R26253">
        <v>0</v>
      </c>
      <c r="S26253" s="1" t="s">
        <v>36325</v>
      </c>
      <c r="T26253" s="1">
        <v>176</v>
      </c>
      <c r="U26253">
        <v>2</v>
      </c>
      <c r="V26253">
        <v>176</v>
      </c>
      <c r="W26253" t="s">
        <v>36326</v>
      </c>
      <c r="X26253" s="1" t="s">
        <v>22</v>
      </c>
      <c r="Y26253" t="s">
        <v>36336</v>
      </c>
      <c r="Z26253">
        <v>9</v>
      </c>
      <c r="AA26253" t="str">
        <f>IF(V26253="","",VLOOKUP(V26253,VALUE_TABLE[],2,TRUE))</f>
        <v>Low</v>
      </c>
      <c r="AB26253">
        <f t="shared" si="1230"/>
        <v>1</v>
      </c>
      <c r="AC26253" s="2">
        <f t="shared" si="1231"/>
        <v>92782</v>
      </c>
      <c r="AD26253" s="2">
        <f t="shared" si="1232"/>
        <v>92784</v>
      </c>
    </row>
    <row r="26254" spans="1:30">
      <c r="A26254" s="1" t="s">
        <v>26289</v>
      </c>
      <c r="B26254">
        <v>2</v>
      </c>
      <c r="C26254">
        <v>0</v>
      </c>
      <c r="D26254">
        <v>1</v>
      </c>
      <c r="E26254">
        <v>3</v>
      </c>
      <c r="F26254" s="1" t="s">
        <v>20</v>
      </c>
      <c r="G26254">
        <v>0</v>
      </c>
      <c r="H26254" s="1" t="s">
        <v>21</v>
      </c>
      <c r="I26254">
        <v>12</v>
      </c>
      <c r="J26254">
        <v>2018</v>
      </c>
      <c r="K26254">
        <v>5</v>
      </c>
      <c r="L26254">
        <v>30</v>
      </c>
      <c r="M26254" s="1" t="s">
        <v>50</v>
      </c>
      <c r="N26254">
        <v>0</v>
      </c>
      <c r="O26254">
        <v>0</v>
      </c>
      <c r="P26254">
        <v>0</v>
      </c>
      <c r="Q26254">
        <v>111</v>
      </c>
      <c r="R26254">
        <v>0</v>
      </c>
      <c r="S26254" s="1" t="s">
        <v>36325</v>
      </c>
      <c r="T26254" s="1">
        <v>444</v>
      </c>
      <c r="U26254">
        <v>4</v>
      </c>
      <c r="V26254">
        <v>444</v>
      </c>
      <c r="W26254" t="s">
        <v>36326</v>
      </c>
      <c r="X26254" s="1" t="s">
        <v>50</v>
      </c>
      <c r="Y26254" t="s">
        <v>36334</v>
      </c>
      <c r="Z26254">
        <v>5</v>
      </c>
      <c r="AA26254" t="str">
        <f>IF(V26254="","",VLOOKUP(V26254,VALUE_TABLE[],2,TRUE))</f>
        <v>Low</v>
      </c>
      <c r="AB26254">
        <f t="shared" si="1230"/>
        <v>1</v>
      </c>
      <c r="AC26254" s="2">
        <f t="shared" si="1231"/>
        <v>65781</v>
      </c>
      <c r="AD26254" s="2">
        <f t="shared" si="1232"/>
        <v>65785</v>
      </c>
    </row>
    <row r="26255" spans="1:30">
      <c r="A26255" s="1" t="s">
        <v>26290</v>
      </c>
      <c r="B26255">
        <v>2</v>
      </c>
      <c r="C26255">
        <v>0</v>
      </c>
      <c r="D26255">
        <v>2</v>
      </c>
      <c r="E26255">
        <v>3</v>
      </c>
      <c r="F26255" s="1" t="s">
        <v>20</v>
      </c>
      <c r="G26255">
        <v>1</v>
      </c>
      <c r="H26255" s="1" t="s">
        <v>21</v>
      </c>
      <c r="I26255">
        <v>3</v>
      </c>
      <c r="J26255">
        <v>2018</v>
      </c>
      <c r="K26255">
        <v>1</v>
      </c>
      <c r="L26255">
        <v>2</v>
      </c>
      <c r="M26255" s="1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s="1" t="s">
        <v>36325</v>
      </c>
      <c r="T26255" s="1">
        <v>510</v>
      </c>
      <c r="U26255">
        <v>5</v>
      </c>
      <c r="V26255">
        <v>510</v>
      </c>
      <c r="W26255" t="s">
        <v>36326</v>
      </c>
      <c r="X26255" s="1" t="s">
        <v>26</v>
      </c>
      <c r="Y26255" t="s">
        <v>36343</v>
      </c>
      <c r="Z26255">
        <v>1</v>
      </c>
      <c r="AA26255" t="str">
        <f>IF(V26255="","",VLOOKUP(V26255,VALUE_TABLE[],2,TRUE))</f>
        <v>Low</v>
      </c>
      <c r="AB26255">
        <f t="shared" si="1230"/>
        <v>2</v>
      </c>
      <c r="AC26255" s="2">
        <f t="shared" si="1231"/>
        <v>62490</v>
      </c>
      <c r="AD26255" s="2">
        <f t="shared" si="1232"/>
        <v>62495</v>
      </c>
    </row>
    <row r="26256" spans="1:30">
      <c r="A26256" s="1" t="s">
        <v>26291</v>
      </c>
      <c r="B26256">
        <v>2</v>
      </c>
      <c r="C26256">
        <v>1</v>
      </c>
      <c r="D26256">
        <v>0</v>
      </c>
      <c r="E26256">
        <v>2</v>
      </c>
      <c r="F26256" s="1" t="s">
        <v>20</v>
      </c>
      <c r="G26256">
        <v>0</v>
      </c>
      <c r="H26256" s="1" t="s">
        <v>21</v>
      </c>
      <c r="I26256">
        <v>31</v>
      </c>
      <c r="J26256">
        <v>2018</v>
      </c>
      <c r="K26256">
        <v>7</v>
      </c>
      <c r="L26256">
        <v>13</v>
      </c>
      <c r="M26256" s="1" t="s">
        <v>26</v>
      </c>
      <c r="N26256">
        <v>0</v>
      </c>
      <c r="O26256">
        <v>0</v>
      </c>
      <c r="P26256">
        <v>0</v>
      </c>
      <c r="Q26256">
        <v>152</v>
      </c>
      <c r="R26256">
        <v>3</v>
      </c>
      <c r="S26256" s="1" t="s">
        <v>36325</v>
      </c>
      <c r="T26256" s="1">
        <v>304</v>
      </c>
      <c r="U26256">
        <v>2</v>
      </c>
      <c r="V26256">
        <v>304</v>
      </c>
      <c r="W26256" t="s">
        <v>36339</v>
      </c>
      <c r="X26256" s="1" t="s">
        <v>26</v>
      </c>
      <c r="Y26256" t="s">
        <v>36338</v>
      </c>
      <c r="Z26256">
        <v>7</v>
      </c>
      <c r="AA26256" t="str">
        <f>IF(V26256="","",VLOOKUP(V26256,VALUE_TABLE[],2,TRUE))</f>
        <v>Low</v>
      </c>
      <c r="AB26256">
        <f t="shared" si="1230"/>
        <v>4</v>
      </c>
      <c r="AC26256" s="2">
        <f t="shared" si="1231"/>
        <v>72723</v>
      </c>
      <c r="AD26256" s="2">
        <f t="shared" si="1232"/>
        <v>72725</v>
      </c>
    </row>
    <row r="26257" spans="1:30">
      <c r="A26257" s="1" t="s">
        <v>26292</v>
      </c>
      <c r="B26257">
        <v>2</v>
      </c>
      <c r="C26257">
        <v>2</v>
      </c>
      <c r="D26257">
        <v>2</v>
      </c>
      <c r="E26257">
        <v>2</v>
      </c>
      <c r="F26257" s="1" t="s">
        <v>20</v>
      </c>
      <c r="G26257">
        <v>0</v>
      </c>
      <c r="H26257" s="1" t="s">
        <v>92</v>
      </c>
      <c r="I26257">
        <v>34</v>
      </c>
      <c r="J26257">
        <v>2018</v>
      </c>
      <c r="K26257">
        <v>4</v>
      </c>
      <c r="L26257">
        <v>29</v>
      </c>
      <c r="M26257" s="1" t="s">
        <v>26</v>
      </c>
      <c r="N26257">
        <v>0</v>
      </c>
      <c r="O26257">
        <v>0</v>
      </c>
      <c r="P26257">
        <v>0</v>
      </c>
      <c r="Q26257">
        <v>199</v>
      </c>
      <c r="R26257">
        <v>0</v>
      </c>
      <c r="S26257" s="1" t="s">
        <v>36331</v>
      </c>
      <c r="T26257" s="1">
        <v>796</v>
      </c>
      <c r="U26257">
        <v>0</v>
      </c>
      <c r="V26257">
        <v>796</v>
      </c>
      <c r="W26257" t="s">
        <v>36339</v>
      </c>
      <c r="X26257" s="1" t="s">
        <v>26</v>
      </c>
      <c r="Y26257" t="s">
        <v>36335</v>
      </c>
      <c r="Z26257">
        <v>4</v>
      </c>
      <c r="AA26257" t="str">
        <f>IF(V26257="","",VLOOKUP(V26257,VALUE_TABLE[],2,TRUE))</f>
        <v>Medium</v>
      </c>
      <c r="AB26257">
        <f t="shared" si="1230"/>
        <v>1</v>
      </c>
      <c r="AC26257" s="2">
        <f t="shared" si="1231"/>
        <v>73815</v>
      </c>
      <c r="AD26257" s="2">
        <f t="shared" si="1232"/>
        <v>73815</v>
      </c>
    </row>
    <row r="26258" spans="1:30">
      <c r="A26258" s="1" t="s">
        <v>26293</v>
      </c>
      <c r="B26258">
        <v>2</v>
      </c>
      <c r="C26258">
        <v>0</v>
      </c>
      <c r="D26258">
        <v>1</v>
      </c>
      <c r="E26258">
        <v>3</v>
      </c>
      <c r="F26258" s="1" t="s">
        <v>20</v>
      </c>
      <c r="G26258">
        <v>0</v>
      </c>
      <c r="H26258" s="1" t="s">
        <v>21</v>
      </c>
      <c r="I26258">
        <v>91</v>
      </c>
      <c r="J26258">
        <v>2018</v>
      </c>
      <c r="K26258">
        <v>4</v>
      </c>
      <c r="L26258">
        <v>25</v>
      </c>
      <c r="M26258" s="1" t="s">
        <v>26</v>
      </c>
      <c r="N26258">
        <v>0</v>
      </c>
      <c r="O26258">
        <v>0</v>
      </c>
      <c r="P26258">
        <v>0</v>
      </c>
      <c r="Q26258">
        <v>91</v>
      </c>
      <c r="R26258">
        <v>1</v>
      </c>
      <c r="S26258" s="1" t="s">
        <v>36325</v>
      </c>
      <c r="T26258" s="1">
        <v>364</v>
      </c>
      <c r="U26258">
        <v>4</v>
      </c>
      <c r="V26258">
        <v>364</v>
      </c>
      <c r="W26258" t="s">
        <v>36326</v>
      </c>
      <c r="X26258" s="1" t="s">
        <v>26</v>
      </c>
      <c r="Y26258" t="s">
        <v>36335</v>
      </c>
      <c r="Z26258">
        <v>4</v>
      </c>
      <c r="AA26258" t="str">
        <f>IF(V26258="","",VLOOKUP(V26258,VALUE_TABLE[],2,TRUE))</f>
        <v>Low</v>
      </c>
      <c r="AB26258">
        <f t="shared" si="1230"/>
        <v>2</v>
      </c>
      <c r="AC26258" s="2">
        <f t="shared" si="1231"/>
        <v>94634</v>
      </c>
      <c r="AD26258" s="2">
        <f t="shared" si="1232"/>
        <v>94638</v>
      </c>
    </row>
    <row r="26259" spans="1:30">
      <c r="A26259" s="1" t="s">
        <v>26294</v>
      </c>
      <c r="B26259">
        <v>2</v>
      </c>
      <c r="C26259">
        <v>0</v>
      </c>
      <c r="D26259">
        <v>0</v>
      </c>
      <c r="E26259">
        <v>1</v>
      </c>
      <c r="F26259" s="1" t="s">
        <v>25</v>
      </c>
      <c r="G26259">
        <v>0</v>
      </c>
      <c r="H26259" s="1" t="s">
        <v>21</v>
      </c>
      <c r="I26259">
        <v>73</v>
      </c>
      <c r="J26259">
        <v>2018</v>
      </c>
      <c r="K26259">
        <v>9</v>
      </c>
      <c r="L26259">
        <v>15</v>
      </c>
      <c r="M26259" s="1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s="1" t="s">
        <v>36331</v>
      </c>
      <c r="T26259" s="1">
        <v>100</v>
      </c>
      <c r="U26259">
        <v>0</v>
      </c>
      <c r="V26259">
        <v>100</v>
      </c>
      <c r="W26259" t="s">
        <v>36326</v>
      </c>
      <c r="X26259" s="1" t="s">
        <v>50</v>
      </c>
      <c r="Y26259" t="s">
        <v>36336</v>
      </c>
      <c r="Z26259">
        <v>9</v>
      </c>
      <c r="AA26259" t="str">
        <f>IF(V26259="","",VLOOKUP(V26259,VALUE_TABLE[],2,TRUE))</f>
        <v>Low</v>
      </c>
      <c r="AB26259">
        <f t="shared" si="1230"/>
        <v>2</v>
      </c>
      <c r="AC26259" s="2">
        <f t="shared" si="1231"/>
        <v>88065</v>
      </c>
      <c r="AD26259" s="2">
        <f t="shared" si="1232"/>
        <v>88065</v>
      </c>
    </row>
    <row r="26260" spans="1:30">
      <c r="A26260" s="1" t="s">
        <v>26295</v>
      </c>
      <c r="B26260">
        <v>2</v>
      </c>
      <c r="C26260">
        <v>0</v>
      </c>
      <c r="D26260">
        <v>0</v>
      </c>
      <c r="E26260">
        <v>2</v>
      </c>
      <c r="F26260" s="1" t="s">
        <v>32</v>
      </c>
      <c r="G26260">
        <v>0</v>
      </c>
      <c r="H26260" s="1" t="s">
        <v>21</v>
      </c>
      <c r="I26260">
        <v>63</v>
      </c>
      <c r="J26260">
        <v>2017</v>
      </c>
      <c r="K26260">
        <v>9</v>
      </c>
      <c r="L26260">
        <v>4</v>
      </c>
      <c r="M26260" s="1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s="1" t="s">
        <v>36325</v>
      </c>
      <c r="T26260" s="1">
        <v>232</v>
      </c>
      <c r="U26260">
        <v>2</v>
      </c>
      <c r="V26260">
        <v>232</v>
      </c>
      <c r="W26260" t="s">
        <v>36326</v>
      </c>
      <c r="X26260" s="1" t="s">
        <v>22</v>
      </c>
      <c r="Y26260" t="s">
        <v>36336</v>
      </c>
      <c r="Z26260">
        <v>9</v>
      </c>
      <c r="AA26260" t="str">
        <f>IF(V26260="","",VLOOKUP(V26260,VALUE_TABLE[],2,TRUE))</f>
        <v>Low</v>
      </c>
      <c r="AB26260">
        <f t="shared" si="1230"/>
        <v>1</v>
      </c>
      <c r="AC26260" s="2">
        <f t="shared" si="1231"/>
        <v>84381</v>
      </c>
      <c r="AD26260" s="2">
        <f t="shared" si="1232"/>
        <v>84383</v>
      </c>
    </row>
    <row r="26261" spans="1:30">
      <c r="A26261" s="1" t="s">
        <v>26296</v>
      </c>
      <c r="B26261">
        <v>2</v>
      </c>
      <c r="C26261">
        <v>0</v>
      </c>
      <c r="D26261">
        <v>0</v>
      </c>
      <c r="E26261">
        <v>1</v>
      </c>
      <c r="F26261" s="1" t="s">
        <v>20</v>
      </c>
      <c r="G26261">
        <v>0</v>
      </c>
      <c r="H26261" s="1" t="s">
        <v>21</v>
      </c>
      <c r="I26261">
        <v>2</v>
      </c>
      <c r="J26261">
        <v>2018</v>
      </c>
      <c r="K26261">
        <v>10</v>
      </c>
      <c r="L26261">
        <v>25</v>
      </c>
      <c r="M26261" s="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s="1" t="s">
        <v>36325</v>
      </c>
      <c r="T26261" s="1">
        <v>140</v>
      </c>
      <c r="U26261">
        <v>1</v>
      </c>
      <c r="V26261">
        <v>140</v>
      </c>
      <c r="W26261" t="s">
        <v>36339</v>
      </c>
      <c r="X26261" s="1" t="s">
        <v>26</v>
      </c>
      <c r="Y26261" t="s">
        <v>36327</v>
      </c>
      <c r="Z26261">
        <v>10</v>
      </c>
      <c r="AA26261" t="str">
        <f>IF(V26261="","",VLOOKUP(V26261,VALUE_TABLE[],2,TRUE))</f>
        <v>Low</v>
      </c>
      <c r="AB26261">
        <f t="shared" si="1230"/>
        <v>1</v>
      </c>
      <c r="AC26261" s="2">
        <f t="shared" si="1231"/>
        <v>62134</v>
      </c>
      <c r="AD26261" s="2">
        <f t="shared" si="1232"/>
        <v>62135</v>
      </c>
    </row>
    <row r="26262" spans="1:30">
      <c r="A26262" s="1" t="s">
        <v>26297</v>
      </c>
      <c r="B26262">
        <v>2</v>
      </c>
      <c r="C26262">
        <v>0</v>
      </c>
      <c r="D26262">
        <v>1</v>
      </c>
      <c r="E26262">
        <v>1</v>
      </c>
      <c r="F26262" s="1" t="s">
        <v>20</v>
      </c>
      <c r="G26262">
        <v>0</v>
      </c>
      <c r="H26262" s="1" t="s">
        <v>63</v>
      </c>
      <c r="I26262">
        <v>93</v>
      </c>
      <c r="J26262">
        <v>2018</v>
      </c>
      <c r="K26262">
        <v>10</v>
      </c>
      <c r="L26262">
        <v>29</v>
      </c>
      <c r="M26262" s="1" t="s">
        <v>26</v>
      </c>
      <c r="N26262">
        <v>0</v>
      </c>
      <c r="O26262">
        <v>0</v>
      </c>
      <c r="P26262">
        <v>0</v>
      </c>
      <c r="Q26262">
        <v>82</v>
      </c>
      <c r="R26262">
        <v>2</v>
      </c>
      <c r="S26262" s="1" t="s">
        <v>36325</v>
      </c>
      <c r="T26262" s="1">
        <v>164</v>
      </c>
      <c r="U26262">
        <v>2</v>
      </c>
      <c r="V26262">
        <v>164</v>
      </c>
      <c r="W26262" t="s">
        <v>36326</v>
      </c>
      <c r="X26262" s="1" t="s">
        <v>26</v>
      </c>
      <c r="Y26262" t="s">
        <v>36327</v>
      </c>
      <c r="Z26262">
        <v>10</v>
      </c>
      <c r="AA26262" t="str">
        <f>IF(V26262="","",VLOOKUP(V26262,VALUE_TABLE[],2,TRUE))</f>
        <v>Low</v>
      </c>
      <c r="AB26262">
        <f t="shared" si="1230"/>
        <v>3</v>
      </c>
      <c r="AC26262" s="2">
        <f t="shared" si="1231"/>
        <v>95371</v>
      </c>
      <c r="AD26262" s="2">
        <f t="shared" si="1232"/>
        <v>95373</v>
      </c>
    </row>
    <row r="26263" spans="1:30">
      <c r="A26263" s="1" t="s">
        <v>26298</v>
      </c>
      <c r="B26263">
        <v>2</v>
      </c>
      <c r="C26263">
        <v>1</v>
      </c>
      <c r="D26263">
        <v>0</v>
      </c>
      <c r="E26263">
        <v>2</v>
      </c>
      <c r="F26263" s="1" t="s">
        <v>25</v>
      </c>
      <c r="G26263">
        <v>0</v>
      </c>
      <c r="H26263" s="1" t="s">
        <v>21</v>
      </c>
      <c r="I26263">
        <v>0</v>
      </c>
      <c r="J26263">
        <v>2017</v>
      </c>
      <c r="K26263">
        <v>8</v>
      </c>
      <c r="L26263">
        <v>19</v>
      </c>
      <c r="M26263" s="1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s="1" t="s">
        <v>36325</v>
      </c>
      <c r="T26263" s="1">
        <v>194</v>
      </c>
      <c r="U26263">
        <v>2</v>
      </c>
      <c r="V26263">
        <v>194</v>
      </c>
      <c r="W26263" t="s">
        <v>36326</v>
      </c>
      <c r="X26263" s="1" t="s">
        <v>26</v>
      </c>
      <c r="Y26263" t="s">
        <v>36341</v>
      </c>
      <c r="Z26263">
        <v>8</v>
      </c>
      <c r="AA26263" t="str">
        <f>IF(V26263="","",VLOOKUP(V26263,VALUE_TABLE[],2,TRUE))</f>
        <v>Low</v>
      </c>
      <c r="AB26263">
        <f t="shared" si="1230"/>
        <v>4</v>
      </c>
      <c r="AC26263" s="2">
        <f t="shared" si="1231"/>
        <v>61370</v>
      </c>
      <c r="AD26263" s="2">
        <f t="shared" si="1232"/>
        <v>61372</v>
      </c>
    </row>
    <row r="26264" spans="1:30">
      <c r="A26264" s="1" t="s">
        <v>26299</v>
      </c>
      <c r="B26264">
        <v>2</v>
      </c>
      <c r="C26264">
        <v>0</v>
      </c>
      <c r="D26264">
        <v>1</v>
      </c>
      <c r="E26264">
        <v>5</v>
      </c>
      <c r="F26264" s="1" t="s">
        <v>20</v>
      </c>
      <c r="G26264">
        <v>0</v>
      </c>
      <c r="H26264" s="1" t="s">
        <v>35</v>
      </c>
      <c r="I26264">
        <v>51</v>
      </c>
      <c r="J26264">
        <v>2018</v>
      </c>
      <c r="K26264">
        <v>10</v>
      </c>
      <c r="L26264">
        <v>17</v>
      </c>
      <c r="M26264" s="1" t="s">
        <v>26</v>
      </c>
      <c r="N26264">
        <v>0</v>
      </c>
      <c r="O26264">
        <v>0</v>
      </c>
      <c r="P26264">
        <v>0</v>
      </c>
      <c r="Q26264">
        <v>140</v>
      </c>
      <c r="R26264">
        <v>2</v>
      </c>
      <c r="S26264" s="1" t="s">
        <v>36331</v>
      </c>
      <c r="T26264" s="1">
        <v>840</v>
      </c>
      <c r="U26264">
        <v>0</v>
      </c>
      <c r="V26264">
        <v>840</v>
      </c>
      <c r="W26264" t="s">
        <v>36339</v>
      </c>
      <c r="X26264" s="1" t="s">
        <v>26</v>
      </c>
      <c r="Y26264" t="s">
        <v>36327</v>
      </c>
      <c r="Z26264">
        <v>10</v>
      </c>
      <c r="AA26264" t="str">
        <f>IF(V26264="","",VLOOKUP(V26264,VALUE_TABLE[],2,TRUE))</f>
        <v>Medium</v>
      </c>
      <c r="AB26264">
        <f t="shared" si="1230"/>
        <v>3</v>
      </c>
      <c r="AC26264" s="2">
        <f t="shared" si="1231"/>
        <v>80030</v>
      </c>
      <c r="AD26264" s="2">
        <f t="shared" si="1232"/>
        <v>80030</v>
      </c>
    </row>
    <row r="26265" spans="1:30">
      <c r="A26265" s="1" t="s">
        <v>26300</v>
      </c>
      <c r="B26265">
        <v>3</v>
      </c>
      <c r="C26265">
        <v>0</v>
      </c>
      <c r="D26265">
        <v>1</v>
      </c>
      <c r="E26265">
        <v>3</v>
      </c>
      <c r="F26265" s="1" t="s">
        <v>20</v>
      </c>
      <c r="G26265">
        <v>0</v>
      </c>
      <c r="H26265" s="1" t="s">
        <v>92</v>
      </c>
      <c r="I26265">
        <v>58</v>
      </c>
      <c r="J26265">
        <v>2018</v>
      </c>
      <c r="K26265">
        <v>9</v>
      </c>
      <c r="L26265">
        <v>26</v>
      </c>
      <c r="M26265" s="1" t="s">
        <v>26</v>
      </c>
      <c r="N26265">
        <v>0</v>
      </c>
      <c r="O26265">
        <v>0</v>
      </c>
      <c r="P26265">
        <v>0</v>
      </c>
      <c r="Q26265">
        <v>152</v>
      </c>
      <c r="R26265">
        <v>1</v>
      </c>
      <c r="S26265" s="1" t="s">
        <v>36325</v>
      </c>
      <c r="T26265" s="1">
        <v>608</v>
      </c>
      <c r="U26265">
        <v>4</v>
      </c>
      <c r="V26265">
        <v>608</v>
      </c>
      <c r="W26265" t="s">
        <v>36339</v>
      </c>
      <c r="X26265" s="1" t="s">
        <v>26</v>
      </c>
      <c r="Y26265" t="s">
        <v>36336</v>
      </c>
      <c r="Z26265">
        <v>9</v>
      </c>
      <c r="AA26265" t="str">
        <f>IF(V26265="","",VLOOKUP(V26265,VALUE_TABLE[],2,TRUE))</f>
        <v>Low</v>
      </c>
      <c r="AB26265">
        <f t="shared" si="1230"/>
        <v>2</v>
      </c>
      <c r="AC26265" s="2">
        <f t="shared" si="1231"/>
        <v>82586</v>
      </c>
      <c r="AD26265" s="2">
        <f t="shared" si="1232"/>
        <v>82590</v>
      </c>
    </row>
    <row r="26266" spans="1:30">
      <c r="A26266" s="1" t="s">
        <v>26301</v>
      </c>
      <c r="B26266">
        <v>2</v>
      </c>
      <c r="C26266">
        <v>0</v>
      </c>
      <c r="D26266">
        <v>0</v>
      </c>
      <c r="E26266">
        <v>2</v>
      </c>
      <c r="F26266" s="1" t="s">
        <v>20</v>
      </c>
      <c r="G26266">
        <v>0</v>
      </c>
      <c r="H26266" s="1" t="s">
        <v>35</v>
      </c>
      <c r="I26266">
        <v>148</v>
      </c>
      <c r="J26266">
        <v>2018</v>
      </c>
      <c r="K26266">
        <v>7</v>
      </c>
      <c r="L26266">
        <v>8</v>
      </c>
      <c r="M26266" s="1" t="s">
        <v>26</v>
      </c>
      <c r="N26266">
        <v>0</v>
      </c>
      <c r="O26266">
        <v>0</v>
      </c>
      <c r="P26266">
        <v>0</v>
      </c>
      <c r="Q26266">
        <v>137</v>
      </c>
      <c r="R26266">
        <v>1</v>
      </c>
      <c r="S26266" s="1" t="s">
        <v>36331</v>
      </c>
      <c r="T26266" s="1">
        <v>274</v>
      </c>
      <c r="U26266">
        <v>0</v>
      </c>
      <c r="V26266">
        <v>274</v>
      </c>
      <c r="W26266" t="s">
        <v>36339</v>
      </c>
      <c r="X26266" s="1" t="s">
        <v>26</v>
      </c>
      <c r="Y26266" t="s">
        <v>36338</v>
      </c>
      <c r="Z26266">
        <v>7</v>
      </c>
      <c r="AA26266" t="str">
        <f>IF(V26266="","",VLOOKUP(V26266,VALUE_TABLE[],2,TRUE))</f>
        <v>Low</v>
      </c>
      <c r="AB26266">
        <f t="shared" si="1230"/>
        <v>2</v>
      </c>
      <c r="AC26266" s="2">
        <f t="shared" si="1231"/>
        <v>115455</v>
      </c>
      <c r="AD26266" s="2">
        <f t="shared" si="1232"/>
        <v>115455</v>
      </c>
    </row>
    <row r="26267" spans="1:30">
      <c r="A26267" s="1" t="s">
        <v>26302</v>
      </c>
      <c r="B26267">
        <v>2</v>
      </c>
      <c r="C26267">
        <v>0</v>
      </c>
      <c r="D26267">
        <v>1</v>
      </c>
      <c r="E26267">
        <v>3</v>
      </c>
      <c r="F26267" s="1" t="s">
        <v>20</v>
      </c>
      <c r="G26267">
        <v>0</v>
      </c>
      <c r="H26267" s="1" t="s">
        <v>35</v>
      </c>
      <c r="I26267">
        <v>56</v>
      </c>
      <c r="J26267">
        <v>2018</v>
      </c>
      <c r="K26267">
        <v>4</v>
      </c>
      <c r="L26267">
        <v>21</v>
      </c>
      <c r="M26267" s="1" t="s">
        <v>26</v>
      </c>
      <c r="N26267">
        <v>0</v>
      </c>
      <c r="O26267">
        <v>0</v>
      </c>
      <c r="P26267">
        <v>0</v>
      </c>
      <c r="Q26267">
        <v>130</v>
      </c>
      <c r="R26267">
        <v>0</v>
      </c>
      <c r="S26267" s="1" t="s">
        <v>36331</v>
      </c>
      <c r="T26267" s="1">
        <v>520</v>
      </c>
      <c r="U26267">
        <v>0</v>
      </c>
      <c r="V26267">
        <v>520</v>
      </c>
      <c r="W26267" t="s">
        <v>36339</v>
      </c>
      <c r="X26267" s="1" t="s">
        <v>26</v>
      </c>
      <c r="Y26267" t="s">
        <v>36335</v>
      </c>
      <c r="Z26267">
        <v>4</v>
      </c>
      <c r="AA26267" t="str">
        <f>IF(V26267="","",VLOOKUP(V26267,VALUE_TABLE[],2,TRUE))</f>
        <v>Low</v>
      </c>
      <c r="AB26267">
        <f t="shared" si="1230"/>
        <v>1</v>
      </c>
      <c r="AC26267" s="2">
        <f t="shared" si="1231"/>
        <v>81850</v>
      </c>
      <c r="AD26267" s="2">
        <f t="shared" si="1232"/>
        <v>81850</v>
      </c>
    </row>
    <row r="26268" spans="1:30">
      <c r="A26268" s="1" t="s">
        <v>26303</v>
      </c>
      <c r="B26268">
        <v>2</v>
      </c>
      <c r="C26268">
        <v>0</v>
      </c>
      <c r="D26268">
        <v>1</v>
      </c>
      <c r="E26268">
        <v>1</v>
      </c>
      <c r="F26268" s="1" t="s">
        <v>20</v>
      </c>
      <c r="G26268">
        <v>0</v>
      </c>
      <c r="H26268" s="1" t="s">
        <v>21</v>
      </c>
      <c r="I26268">
        <v>159</v>
      </c>
      <c r="J26268">
        <v>2018</v>
      </c>
      <c r="K26268">
        <v>4</v>
      </c>
      <c r="L26268">
        <v>9</v>
      </c>
      <c r="M26268" s="1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s="1" t="s">
        <v>36325</v>
      </c>
      <c r="T26268" s="1">
        <v>140</v>
      </c>
      <c r="U26268">
        <v>2</v>
      </c>
      <c r="V26268">
        <v>140</v>
      </c>
      <c r="W26268" t="s">
        <v>36326</v>
      </c>
      <c r="X26268" s="1" t="s">
        <v>22</v>
      </c>
      <c r="Y26268" t="s">
        <v>36335</v>
      </c>
      <c r="Z26268">
        <v>4</v>
      </c>
      <c r="AA26268" t="str">
        <f>IF(V26268="","",VLOOKUP(V26268,VALUE_TABLE[],2,TRUE))</f>
        <v>Low</v>
      </c>
      <c r="AB26268">
        <f t="shared" si="1230"/>
        <v>2</v>
      </c>
      <c r="AC26268" s="2">
        <f t="shared" si="1231"/>
        <v>119470</v>
      </c>
      <c r="AD26268" s="2">
        <f t="shared" si="1232"/>
        <v>119472</v>
      </c>
    </row>
    <row r="26269" spans="1:30">
      <c r="A26269" s="1" t="s">
        <v>26304</v>
      </c>
      <c r="B26269">
        <v>1</v>
      </c>
      <c r="C26269">
        <v>0</v>
      </c>
      <c r="D26269">
        <v>0</v>
      </c>
      <c r="E26269">
        <v>3</v>
      </c>
      <c r="F26269" s="1" t="s">
        <v>20</v>
      </c>
      <c r="G26269">
        <v>0</v>
      </c>
      <c r="H26269" s="1" t="s">
        <v>21</v>
      </c>
      <c r="I26269">
        <v>29</v>
      </c>
      <c r="J26269">
        <v>2018</v>
      </c>
      <c r="K26269">
        <v>5</v>
      </c>
      <c r="L26269">
        <v>17</v>
      </c>
      <c r="M26269" s="1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s="1" t="s">
        <v>36325</v>
      </c>
      <c r="T26269" s="1">
        <v>270</v>
      </c>
      <c r="U26269">
        <v>3</v>
      </c>
      <c r="V26269">
        <v>270</v>
      </c>
      <c r="W26269" t="s">
        <v>36326</v>
      </c>
      <c r="X26269" s="1" t="s">
        <v>22</v>
      </c>
      <c r="Y26269" t="s">
        <v>36334</v>
      </c>
      <c r="Z26269">
        <v>5</v>
      </c>
      <c r="AA26269" t="str">
        <f>IF(V26269="","",VLOOKUP(V26269,VALUE_TABLE[],2,TRUE))</f>
        <v>Low</v>
      </c>
      <c r="AB26269">
        <f t="shared" si="1230"/>
        <v>1</v>
      </c>
      <c r="AC26269" s="2">
        <f t="shared" si="1231"/>
        <v>71991</v>
      </c>
      <c r="AD26269" s="2">
        <f t="shared" si="1232"/>
        <v>71994</v>
      </c>
    </row>
    <row r="26270" spans="1:30">
      <c r="A26270" s="1" t="s">
        <v>26305</v>
      </c>
      <c r="B26270">
        <v>2</v>
      </c>
      <c r="C26270">
        <v>2</v>
      </c>
      <c r="D26270">
        <v>2</v>
      </c>
      <c r="E26270">
        <v>5</v>
      </c>
      <c r="F26270" s="1" t="s">
        <v>20</v>
      </c>
      <c r="G26270">
        <v>0</v>
      </c>
      <c r="H26270" s="1" t="s">
        <v>92</v>
      </c>
      <c r="I26270">
        <v>31</v>
      </c>
      <c r="J26270">
        <v>2017</v>
      </c>
      <c r="K26270">
        <v>10</v>
      </c>
      <c r="L26270">
        <v>18</v>
      </c>
      <c r="M26270" s="1" t="s">
        <v>26</v>
      </c>
      <c r="N26270">
        <v>0</v>
      </c>
      <c r="O26270">
        <v>0</v>
      </c>
      <c r="P26270">
        <v>0</v>
      </c>
      <c r="Q26270">
        <v>159</v>
      </c>
      <c r="R26270">
        <v>2</v>
      </c>
      <c r="S26270" s="1" t="s">
        <v>36325</v>
      </c>
      <c r="T26270" s="1">
        <v>1113</v>
      </c>
      <c r="U26270">
        <v>7</v>
      </c>
      <c r="V26270">
        <v>1113</v>
      </c>
      <c r="W26270" t="s">
        <v>36339</v>
      </c>
      <c r="X26270" s="1" t="s">
        <v>26</v>
      </c>
      <c r="Y26270" t="s">
        <v>36327</v>
      </c>
      <c r="Z26270">
        <v>10</v>
      </c>
      <c r="AA26270" t="str">
        <f>IF(V26270="","",VLOOKUP(V26270,VALUE_TABLE[],2,TRUE))</f>
        <v>Medium</v>
      </c>
      <c r="AB26270">
        <f t="shared" si="1230"/>
        <v>3</v>
      </c>
      <c r="AC26270" s="2">
        <f t="shared" si="1231"/>
        <v>72695</v>
      </c>
      <c r="AD26270" s="2">
        <f t="shared" si="1232"/>
        <v>72702</v>
      </c>
    </row>
    <row r="26271" spans="1:30">
      <c r="A26271" s="1" t="s">
        <v>26306</v>
      </c>
      <c r="B26271">
        <v>2</v>
      </c>
      <c r="C26271">
        <v>0</v>
      </c>
      <c r="D26271">
        <v>1</v>
      </c>
      <c r="E26271">
        <v>2</v>
      </c>
      <c r="F26271" s="1" t="s">
        <v>20</v>
      </c>
      <c r="G26271">
        <v>0</v>
      </c>
      <c r="H26271" s="1" t="s">
        <v>21</v>
      </c>
      <c r="I26271">
        <v>168</v>
      </c>
      <c r="J26271">
        <v>2018</v>
      </c>
      <c r="K26271">
        <v>4</v>
      </c>
      <c r="L26271">
        <v>22</v>
      </c>
      <c r="M26271" s="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s="1" t="s">
        <v>36331</v>
      </c>
      <c r="T26271" s="1">
        <v>255</v>
      </c>
      <c r="U26271">
        <v>0</v>
      </c>
      <c r="V26271">
        <v>255</v>
      </c>
      <c r="W26271" t="s">
        <v>36326</v>
      </c>
      <c r="X26271" s="1" t="s">
        <v>22</v>
      </c>
      <c r="Y26271" t="s">
        <v>36335</v>
      </c>
      <c r="Z26271">
        <v>4</v>
      </c>
      <c r="AA26271" t="str">
        <f>IF(V26271="","",VLOOKUP(V26271,VALUE_TABLE[],2,TRUE))</f>
        <v>Low</v>
      </c>
      <c r="AB26271">
        <f t="shared" si="1230"/>
        <v>1</v>
      </c>
      <c r="AC26271" s="2">
        <f t="shared" si="1231"/>
        <v>122757</v>
      </c>
      <c r="AD26271" s="2">
        <f t="shared" si="1232"/>
        <v>122757</v>
      </c>
    </row>
    <row r="26272" spans="1:30">
      <c r="A26272" s="1" t="s">
        <v>26307</v>
      </c>
      <c r="B26272">
        <v>2</v>
      </c>
      <c r="C26272">
        <v>0</v>
      </c>
      <c r="D26272">
        <v>0</v>
      </c>
      <c r="E26272">
        <v>2</v>
      </c>
      <c r="F26272" s="1" t="s">
        <v>20</v>
      </c>
      <c r="G26272">
        <v>0</v>
      </c>
      <c r="H26272" s="1" t="s">
        <v>63</v>
      </c>
      <c r="I26272">
        <v>14</v>
      </c>
      <c r="J26272">
        <v>2018</v>
      </c>
      <c r="K26272">
        <v>7</v>
      </c>
      <c r="L26272">
        <v>22</v>
      </c>
      <c r="M26272" s="1" t="s">
        <v>26</v>
      </c>
      <c r="N26272">
        <v>0</v>
      </c>
      <c r="O26272">
        <v>0</v>
      </c>
      <c r="P26272">
        <v>0</v>
      </c>
      <c r="Q26272">
        <v>87</v>
      </c>
      <c r="R26272">
        <v>2</v>
      </c>
      <c r="S26272" s="1" t="s">
        <v>36325</v>
      </c>
      <c r="T26272" s="1">
        <v>174</v>
      </c>
      <c r="U26272">
        <v>2</v>
      </c>
      <c r="V26272">
        <v>174</v>
      </c>
      <c r="W26272" t="s">
        <v>36326</v>
      </c>
      <c r="X26272" s="1" t="s">
        <v>26</v>
      </c>
      <c r="Y26272" t="s">
        <v>36338</v>
      </c>
      <c r="Z26272">
        <v>7</v>
      </c>
      <c r="AA26272" t="str">
        <f>IF(V26272="","",VLOOKUP(V26272,VALUE_TABLE[],2,TRUE))</f>
        <v>Low</v>
      </c>
      <c r="AB26272">
        <f t="shared" si="1230"/>
        <v>3</v>
      </c>
      <c r="AC26272" s="2">
        <f t="shared" si="1231"/>
        <v>66514</v>
      </c>
      <c r="AD26272" s="2">
        <f t="shared" si="1232"/>
        <v>66516</v>
      </c>
    </row>
    <row r="26273" spans="1:30">
      <c r="A26273" s="1" t="s">
        <v>26308</v>
      </c>
      <c r="B26273">
        <v>2</v>
      </c>
      <c r="C26273">
        <v>0</v>
      </c>
      <c r="D26273">
        <v>2</v>
      </c>
      <c r="E26273">
        <v>2</v>
      </c>
      <c r="F26273" s="1" t="s">
        <v>20</v>
      </c>
      <c r="G26273">
        <v>0</v>
      </c>
      <c r="H26273" s="1" t="s">
        <v>21</v>
      </c>
      <c r="I26273">
        <v>179</v>
      </c>
      <c r="J26273">
        <v>2018</v>
      </c>
      <c r="K26273">
        <v>7</v>
      </c>
      <c r="L26273">
        <v>17</v>
      </c>
      <c r="M26273" s="1" t="s">
        <v>26</v>
      </c>
      <c r="N26273">
        <v>0</v>
      </c>
      <c r="O26273">
        <v>0</v>
      </c>
      <c r="P26273">
        <v>0</v>
      </c>
      <c r="Q26273">
        <v>91</v>
      </c>
      <c r="R26273">
        <v>1</v>
      </c>
      <c r="S26273" s="1" t="s">
        <v>36325</v>
      </c>
      <c r="T26273" s="1">
        <v>364</v>
      </c>
      <c r="U26273">
        <v>4</v>
      </c>
      <c r="V26273">
        <v>364</v>
      </c>
      <c r="W26273" t="s">
        <v>36326</v>
      </c>
      <c r="X26273" s="1" t="s">
        <v>26</v>
      </c>
      <c r="Y26273" t="s">
        <v>36338</v>
      </c>
      <c r="Z26273">
        <v>7</v>
      </c>
      <c r="AA26273" t="str">
        <f>IF(V26273="","",VLOOKUP(V26273,VALUE_TABLE[],2,TRUE))</f>
        <v>Low</v>
      </c>
      <c r="AB26273">
        <f t="shared" si="1230"/>
        <v>2</v>
      </c>
      <c r="AC26273" s="2">
        <f t="shared" si="1231"/>
        <v>126778</v>
      </c>
      <c r="AD26273" s="2">
        <f t="shared" si="1232"/>
        <v>126782</v>
      </c>
    </row>
    <row r="26274" spans="1:30">
      <c r="A26274" s="1" t="s">
        <v>26309</v>
      </c>
      <c r="B26274">
        <v>2</v>
      </c>
      <c r="C26274">
        <v>0</v>
      </c>
      <c r="D26274">
        <v>1</v>
      </c>
      <c r="E26274">
        <v>2</v>
      </c>
      <c r="F26274" s="1" t="s">
        <v>25</v>
      </c>
      <c r="G26274">
        <v>0</v>
      </c>
      <c r="H26274" s="1" t="s">
        <v>21</v>
      </c>
      <c r="I26274">
        <v>48</v>
      </c>
      <c r="J26274">
        <v>2018</v>
      </c>
      <c r="K26274">
        <v>10</v>
      </c>
      <c r="L26274">
        <v>17</v>
      </c>
      <c r="M26274" s="1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s="1" t="s">
        <v>36331</v>
      </c>
      <c r="T26274" s="1">
        <v>378</v>
      </c>
      <c r="U26274">
        <v>0</v>
      </c>
      <c r="V26274">
        <v>378</v>
      </c>
      <c r="W26274" t="s">
        <v>36339</v>
      </c>
      <c r="X26274" s="1" t="s">
        <v>26</v>
      </c>
      <c r="Y26274" t="s">
        <v>36327</v>
      </c>
      <c r="Z26274">
        <v>10</v>
      </c>
      <c r="AA26274" t="str">
        <f>IF(V26274="","",VLOOKUP(V26274,VALUE_TABLE[],2,TRUE))</f>
        <v>Low</v>
      </c>
      <c r="AB26274">
        <f t="shared" si="1230"/>
        <v>2</v>
      </c>
      <c r="AC26274" s="2">
        <f t="shared" si="1231"/>
        <v>78934</v>
      </c>
      <c r="AD26274" s="2">
        <f t="shared" si="1232"/>
        <v>78934</v>
      </c>
    </row>
    <row r="26275" spans="1:30">
      <c r="A26275" s="1" t="s">
        <v>26310</v>
      </c>
      <c r="B26275">
        <v>1</v>
      </c>
      <c r="C26275">
        <v>0</v>
      </c>
      <c r="D26275">
        <v>1</v>
      </c>
      <c r="E26275">
        <v>1</v>
      </c>
      <c r="F26275" s="1" t="s">
        <v>32</v>
      </c>
      <c r="G26275">
        <v>0</v>
      </c>
      <c r="H26275" s="1" t="s">
        <v>21</v>
      </c>
      <c r="I26275">
        <v>301</v>
      </c>
      <c r="J26275">
        <v>2018</v>
      </c>
      <c r="K26275">
        <v>7</v>
      </c>
      <c r="L26275">
        <v>30</v>
      </c>
      <c r="M26275" s="1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s="1" t="s">
        <v>36325</v>
      </c>
      <c r="T26275" s="1">
        <v>180</v>
      </c>
      <c r="U26275">
        <v>2</v>
      </c>
      <c r="V26275">
        <v>180</v>
      </c>
      <c r="W26275" t="s">
        <v>36326</v>
      </c>
      <c r="X26275" s="1" t="s">
        <v>22</v>
      </c>
      <c r="Y26275" t="s">
        <v>36338</v>
      </c>
      <c r="Z26275">
        <v>7</v>
      </c>
      <c r="AA26275" t="str">
        <f>IF(V26275="","",VLOOKUP(V26275,VALUE_TABLE[],2,TRUE))</f>
        <v>Low</v>
      </c>
      <c r="AB26275">
        <f t="shared" si="1230"/>
        <v>1</v>
      </c>
      <c r="AC26275" s="2">
        <f t="shared" si="1231"/>
        <v>171338</v>
      </c>
      <c r="AD26275" s="2">
        <f t="shared" si="1232"/>
        <v>171340</v>
      </c>
    </row>
    <row r="26276" spans="1:30">
      <c r="A26276" s="1" t="s">
        <v>26311</v>
      </c>
      <c r="B26276">
        <v>2</v>
      </c>
      <c r="C26276">
        <v>0</v>
      </c>
      <c r="D26276">
        <v>0</v>
      </c>
      <c r="E26276">
        <v>2</v>
      </c>
      <c r="F26276" s="1" t="s">
        <v>32</v>
      </c>
      <c r="G26276">
        <v>0</v>
      </c>
      <c r="H26276" s="1" t="s">
        <v>21</v>
      </c>
      <c r="I26276">
        <v>292</v>
      </c>
      <c r="J26276">
        <v>2018</v>
      </c>
      <c r="K26276">
        <v>7</v>
      </c>
      <c r="L26276">
        <v>21</v>
      </c>
      <c r="M26276" s="1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s="1" t="s">
        <v>36331</v>
      </c>
      <c r="T26276" s="1">
        <v>230</v>
      </c>
      <c r="U26276">
        <v>0</v>
      </c>
      <c r="V26276">
        <v>230</v>
      </c>
      <c r="W26276" t="s">
        <v>36326</v>
      </c>
      <c r="X26276" s="1" t="s">
        <v>22</v>
      </c>
      <c r="Y26276" t="s">
        <v>36338</v>
      </c>
      <c r="Z26276">
        <v>7</v>
      </c>
      <c r="AA26276" t="str">
        <f>IF(V26276="","",VLOOKUP(V26276,VALUE_TABLE[],2,TRUE))</f>
        <v>Low</v>
      </c>
      <c r="AB26276">
        <f t="shared" si="1230"/>
        <v>1</v>
      </c>
      <c r="AC26276" s="2">
        <f t="shared" si="1231"/>
        <v>168050</v>
      </c>
      <c r="AD26276" s="2">
        <f t="shared" si="1232"/>
        <v>168050</v>
      </c>
    </row>
    <row r="26277" spans="1:30">
      <c r="A26277" s="1" t="s">
        <v>26312</v>
      </c>
      <c r="B26277">
        <v>2</v>
      </c>
      <c r="C26277">
        <v>0</v>
      </c>
      <c r="D26277">
        <v>0</v>
      </c>
      <c r="E26277">
        <v>2</v>
      </c>
      <c r="F26277" s="1" t="s">
        <v>20</v>
      </c>
      <c r="G26277">
        <v>0</v>
      </c>
      <c r="H26277" s="1" t="s">
        <v>35</v>
      </c>
      <c r="I26277">
        <v>64</v>
      </c>
      <c r="J26277">
        <v>2018</v>
      </c>
      <c r="K26277">
        <v>5</v>
      </c>
      <c r="L26277">
        <v>27</v>
      </c>
      <c r="M26277" s="1" t="s">
        <v>26</v>
      </c>
      <c r="N26277">
        <v>0</v>
      </c>
      <c r="O26277">
        <v>0</v>
      </c>
      <c r="P26277">
        <v>0</v>
      </c>
      <c r="Q26277">
        <v>140</v>
      </c>
      <c r="R26277">
        <v>0</v>
      </c>
      <c r="S26277" s="1" t="s">
        <v>36331</v>
      </c>
      <c r="T26277" s="1">
        <v>280</v>
      </c>
      <c r="U26277">
        <v>0</v>
      </c>
      <c r="V26277">
        <v>280</v>
      </c>
      <c r="W26277" t="s">
        <v>36339</v>
      </c>
      <c r="X26277" s="1" t="s">
        <v>26</v>
      </c>
      <c r="Y26277" t="s">
        <v>36334</v>
      </c>
      <c r="Z26277">
        <v>5</v>
      </c>
      <c r="AA26277" t="str">
        <f>IF(V26277="","",VLOOKUP(V26277,VALUE_TABLE[],2,TRUE))</f>
        <v>Low</v>
      </c>
      <c r="AB26277">
        <f t="shared" si="1230"/>
        <v>1</v>
      </c>
      <c r="AC26277" s="2">
        <f t="shared" si="1231"/>
        <v>84773</v>
      </c>
      <c r="AD26277" s="2">
        <f t="shared" si="1232"/>
        <v>84773</v>
      </c>
    </row>
    <row r="26278" spans="1:30">
      <c r="A26278" s="1" t="s">
        <v>26313</v>
      </c>
      <c r="B26278">
        <v>2</v>
      </c>
      <c r="C26278">
        <v>0</v>
      </c>
      <c r="D26278">
        <v>0</v>
      </c>
      <c r="E26278">
        <v>4</v>
      </c>
      <c r="F26278" s="1" t="s">
        <v>20</v>
      </c>
      <c r="G26278">
        <v>0</v>
      </c>
      <c r="H26278" s="1" t="s">
        <v>35</v>
      </c>
      <c r="I26278">
        <v>137</v>
      </c>
      <c r="J26278">
        <v>2018</v>
      </c>
      <c r="K26278">
        <v>6</v>
      </c>
      <c r="L26278">
        <v>28</v>
      </c>
      <c r="M26278" s="1" t="s">
        <v>26</v>
      </c>
      <c r="N26278">
        <v>0</v>
      </c>
      <c r="O26278">
        <v>0</v>
      </c>
      <c r="P26278">
        <v>0</v>
      </c>
      <c r="Q26278">
        <v>104</v>
      </c>
      <c r="R26278">
        <v>1</v>
      </c>
      <c r="S26278" s="1" t="s">
        <v>36331</v>
      </c>
      <c r="T26278" s="1">
        <v>416</v>
      </c>
      <c r="U26278">
        <v>0</v>
      </c>
      <c r="V26278">
        <v>416</v>
      </c>
      <c r="W26278" t="s">
        <v>36326</v>
      </c>
      <c r="X26278" s="1" t="s">
        <v>26</v>
      </c>
      <c r="Y26278" t="s">
        <v>36340</v>
      </c>
      <c r="Z26278">
        <v>6</v>
      </c>
      <c r="AA26278" t="str">
        <f>IF(V26278="","",VLOOKUP(V26278,VALUE_TABLE[],2,TRUE))</f>
        <v>Low</v>
      </c>
      <c r="AB26278">
        <f t="shared" si="1230"/>
        <v>2</v>
      </c>
      <c r="AC26278" s="2">
        <f t="shared" si="1231"/>
        <v>111437</v>
      </c>
      <c r="AD26278" s="2">
        <f t="shared" si="1232"/>
        <v>111437</v>
      </c>
    </row>
    <row r="26279" spans="1:30">
      <c r="A26279" s="1" t="s">
        <v>26314</v>
      </c>
      <c r="B26279">
        <v>2</v>
      </c>
      <c r="C26279">
        <v>0</v>
      </c>
      <c r="D26279">
        <v>2</v>
      </c>
      <c r="E26279">
        <v>2</v>
      </c>
      <c r="F26279" s="1" t="s">
        <v>20</v>
      </c>
      <c r="G26279">
        <v>0</v>
      </c>
      <c r="H26279" s="1" t="s">
        <v>21</v>
      </c>
      <c r="I26279">
        <v>2</v>
      </c>
      <c r="J26279">
        <v>2018</v>
      </c>
      <c r="K26279">
        <v>5</v>
      </c>
      <c r="L26279">
        <v>15</v>
      </c>
      <c r="M26279" s="1" t="s">
        <v>22</v>
      </c>
      <c r="N26279">
        <v>0</v>
      </c>
      <c r="O26279">
        <v>0</v>
      </c>
      <c r="P26279">
        <v>0</v>
      </c>
      <c r="Q26279">
        <v>82</v>
      </c>
      <c r="R26279">
        <v>0</v>
      </c>
      <c r="S26279" s="1" t="s">
        <v>36325</v>
      </c>
      <c r="T26279" s="1">
        <v>328</v>
      </c>
      <c r="U26279">
        <v>4</v>
      </c>
      <c r="V26279">
        <v>328</v>
      </c>
      <c r="W26279" t="s">
        <v>36326</v>
      </c>
      <c r="X26279" s="1" t="s">
        <v>22</v>
      </c>
      <c r="Y26279" t="s">
        <v>36334</v>
      </c>
      <c r="Z26279">
        <v>5</v>
      </c>
      <c r="AA26279" t="str">
        <f>IF(V26279="","",VLOOKUP(V26279,VALUE_TABLE[],2,TRUE))</f>
        <v>Low</v>
      </c>
      <c r="AB26279">
        <f t="shared" si="1230"/>
        <v>1</v>
      </c>
      <c r="AC26279" s="2">
        <f t="shared" si="1231"/>
        <v>62129</v>
      </c>
      <c r="AD26279" s="2">
        <f t="shared" si="1232"/>
        <v>62133</v>
      </c>
    </row>
    <row r="26280" spans="1:30">
      <c r="A26280" s="1" t="s">
        <v>26315</v>
      </c>
      <c r="B26280">
        <v>2</v>
      </c>
      <c r="C26280">
        <v>0</v>
      </c>
      <c r="D26280">
        <v>2</v>
      </c>
      <c r="E26280">
        <v>0</v>
      </c>
      <c r="F26280" s="1" t="s">
        <v>20</v>
      </c>
      <c r="G26280">
        <v>0</v>
      </c>
      <c r="H26280" s="1" t="s">
        <v>21</v>
      </c>
      <c r="I26280">
        <v>5</v>
      </c>
      <c r="J26280">
        <v>2017</v>
      </c>
      <c r="K26280">
        <v>9</v>
      </c>
      <c r="L26280">
        <v>20</v>
      </c>
      <c r="M26280" s="1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s="1" t="s">
        <v>36325</v>
      </c>
      <c r="T26280" s="1">
        <v>200</v>
      </c>
      <c r="U26280">
        <v>2</v>
      </c>
      <c r="V26280">
        <v>200</v>
      </c>
      <c r="W26280" t="s">
        <v>36326</v>
      </c>
      <c r="X26280" s="1" t="s">
        <v>50</v>
      </c>
      <c r="Y26280" t="s">
        <v>36336</v>
      </c>
      <c r="Z26280">
        <v>9</v>
      </c>
      <c r="AA26280" t="str">
        <f>IF(V26280="","",VLOOKUP(V26280,VALUE_TABLE[],2,TRUE))</f>
        <v>Low</v>
      </c>
      <c r="AB26280">
        <f t="shared" si="1230"/>
        <v>1</v>
      </c>
      <c r="AC26280" s="2">
        <f t="shared" si="1231"/>
        <v>63198</v>
      </c>
      <c r="AD26280" s="2">
        <f t="shared" si="1232"/>
        <v>63200</v>
      </c>
    </row>
    <row r="26281" spans="1:30">
      <c r="A26281" s="1" t="s">
        <v>26316</v>
      </c>
      <c r="B26281">
        <v>2</v>
      </c>
      <c r="C26281">
        <v>0</v>
      </c>
      <c r="D26281">
        <v>2</v>
      </c>
      <c r="E26281">
        <v>2</v>
      </c>
      <c r="F26281" s="1" t="s">
        <v>20</v>
      </c>
      <c r="G26281">
        <v>0</v>
      </c>
      <c r="H26281" s="1" t="s">
        <v>21</v>
      </c>
      <c r="I26281">
        <v>51</v>
      </c>
      <c r="J26281">
        <v>2018</v>
      </c>
      <c r="K26281">
        <v>11</v>
      </c>
      <c r="L26281">
        <v>12</v>
      </c>
      <c r="M26281" s="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s="1" t="s">
        <v>36325</v>
      </c>
      <c r="T26281" s="1">
        <v>300</v>
      </c>
      <c r="U26281">
        <v>4</v>
      </c>
      <c r="V26281">
        <v>300</v>
      </c>
      <c r="W26281" t="s">
        <v>36326</v>
      </c>
      <c r="X26281" s="1" t="s">
        <v>22</v>
      </c>
      <c r="Y26281" t="s">
        <v>36329</v>
      </c>
      <c r="Z26281">
        <v>11</v>
      </c>
      <c r="AA26281" t="str">
        <f>IF(V26281="","",VLOOKUP(V26281,VALUE_TABLE[],2,TRUE))</f>
        <v>Low</v>
      </c>
      <c r="AB26281">
        <f t="shared" si="1230"/>
        <v>2</v>
      </c>
      <c r="AC26281" s="2">
        <f t="shared" si="1231"/>
        <v>80031</v>
      </c>
      <c r="AD26281" s="2">
        <f t="shared" si="1232"/>
        <v>80035</v>
      </c>
    </row>
    <row r="26282" spans="1:30">
      <c r="A26282" s="1" t="s">
        <v>26317</v>
      </c>
      <c r="B26282">
        <v>3</v>
      </c>
      <c r="C26282">
        <v>0</v>
      </c>
      <c r="D26282">
        <v>1</v>
      </c>
      <c r="E26282">
        <v>1</v>
      </c>
      <c r="F26282" s="1" t="s">
        <v>20</v>
      </c>
      <c r="G26282">
        <v>0</v>
      </c>
      <c r="H26282" s="1" t="s">
        <v>21</v>
      </c>
      <c r="I26282">
        <v>138</v>
      </c>
      <c r="J26282">
        <v>2018</v>
      </c>
      <c r="K26282">
        <v>7</v>
      </c>
      <c r="L26282">
        <v>16</v>
      </c>
      <c r="M26282" s="1" t="s">
        <v>26</v>
      </c>
      <c r="N26282">
        <v>0</v>
      </c>
      <c r="O26282">
        <v>0</v>
      </c>
      <c r="P26282">
        <v>0</v>
      </c>
      <c r="Q26282">
        <v>138</v>
      </c>
      <c r="R26282">
        <v>1</v>
      </c>
      <c r="S26282" s="1" t="s">
        <v>36325</v>
      </c>
      <c r="T26282" s="1">
        <v>276</v>
      </c>
      <c r="U26282">
        <v>2</v>
      </c>
      <c r="V26282">
        <v>276</v>
      </c>
      <c r="W26282" t="s">
        <v>36339</v>
      </c>
      <c r="X26282" s="1" t="s">
        <v>26</v>
      </c>
      <c r="Y26282" t="s">
        <v>36338</v>
      </c>
      <c r="Z26282">
        <v>7</v>
      </c>
      <c r="AA26282" t="str">
        <f>IF(V26282="","",VLOOKUP(V26282,VALUE_TABLE[],2,TRUE))</f>
        <v>Low</v>
      </c>
      <c r="AB26282">
        <f t="shared" si="1230"/>
        <v>2</v>
      </c>
      <c r="AC26282" s="2">
        <f t="shared" si="1231"/>
        <v>111803</v>
      </c>
      <c r="AD26282" s="2">
        <f t="shared" si="1232"/>
        <v>111805</v>
      </c>
    </row>
    <row r="26283" spans="1:30">
      <c r="A26283" s="1" t="s">
        <v>26318</v>
      </c>
      <c r="B26283">
        <v>2</v>
      </c>
      <c r="C26283">
        <v>0</v>
      </c>
      <c r="D26283">
        <v>1</v>
      </c>
      <c r="E26283">
        <v>1</v>
      </c>
      <c r="F26283" s="1" t="s">
        <v>20</v>
      </c>
      <c r="G26283">
        <v>0</v>
      </c>
      <c r="H26283" s="1" t="s">
        <v>21</v>
      </c>
      <c r="I26283">
        <v>66</v>
      </c>
      <c r="J26283">
        <v>2018</v>
      </c>
      <c r="K26283">
        <v>12</v>
      </c>
      <c r="L26283">
        <v>5</v>
      </c>
      <c r="M26283" s="1" t="s">
        <v>26</v>
      </c>
      <c r="N26283">
        <v>1</v>
      </c>
      <c r="O26283">
        <v>0</v>
      </c>
      <c r="P26283">
        <v>1</v>
      </c>
      <c r="Q26283">
        <v>68</v>
      </c>
      <c r="R26283">
        <v>2</v>
      </c>
      <c r="S26283" s="1" t="s">
        <v>36325</v>
      </c>
      <c r="T26283" s="1">
        <v>136</v>
      </c>
      <c r="U26283">
        <v>2</v>
      </c>
      <c r="V26283">
        <v>136</v>
      </c>
      <c r="W26283" t="s">
        <v>36326</v>
      </c>
      <c r="X26283" s="1" t="s">
        <v>26</v>
      </c>
      <c r="Y26283" t="s">
        <v>36337</v>
      </c>
      <c r="Z26283">
        <v>12</v>
      </c>
      <c r="AA26283" t="str">
        <f>IF(V26283="","",VLOOKUP(V26283,VALUE_TABLE[],2,TRUE))</f>
        <v>Low</v>
      </c>
      <c r="AB26283">
        <f t="shared" si="1230"/>
        <v>3</v>
      </c>
      <c r="AC26283" s="2">
        <f t="shared" si="1231"/>
        <v>85511</v>
      </c>
      <c r="AD26283" s="2">
        <f t="shared" si="1232"/>
        <v>85513</v>
      </c>
    </row>
    <row r="26284" spans="1:30">
      <c r="A26284" s="1" t="s">
        <v>26319</v>
      </c>
      <c r="B26284">
        <v>2</v>
      </c>
      <c r="C26284">
        <v>2</v>
      </c>
      <c r="D26284">
        <v>0</v>
      </c>
      <c r="E26284">
        <v>2</v>
      </c>
      <c r="F26284" s="1" t="s">
        <v>20</v>
      </c>
      <c r="G26284">
        <v>0</v>
      </c>
      <c r="H26284" s="1" t="s">
        <v>92</v>
      </c>
      <c r="I26284">
        <v>143</v>
      </c>
      <c r="J26284">
        <v>2018</v>
      </c>
      <c r="K26284">
        <v>7</v>
      </c>
      <c r="L26284">
        <v>8</v>
      </c>
      <c r="M26284" s="1" t="s">
        <v>26</v>
      </c>
      <c r="N26284">
        <v>0</v>
      </c>
      <c r="O26284">
        <v>0</v>
      </c>
      <c r="P26284">
        <v>0</v>
      </c>
      <c r="Q26284">
        <v>247</v>
      </c>
      <c r="R26284">
        <v>1</v>
      </c>
      <c r="S26284" s="1" t="s">
        <v>36331</v>
      </c>
      <c r="T26284" s="1">
        <v>494</v>
      </c>
      <c r="U26284">
        <v>0</v>
      </c>
      <c r="V26284">
        <v>494</v>
      </c>
      <c r="W26284" t="s">
        <v>36339</v>
      </c>
      <c r="X26284" s="1" t="s">
        <v>26</v>
      </c>
      <c r="Y26284" t="s">
        <v>36338</v>
      </c>
      <c r="Z26284">
        <v>7</v>
      </c>
      <c r="AA26284" t="str">
        <f>IF(V26284="","",VLOOKUP(V26284,VALUE_TABLE[],2,TRUE))</f>
        <v>Low</v>
      </c>
      <c r="AB26284">
        <f t="shared" si="1230"/>
        <v>2</v>
      </c>
      <c r="AC26284" s="2">
        <f t="shared" si="1231"/>
        <v>113629</v>
      </c>
      <c r="AD26284" s="2">
        <f t="shared" si="1232"/>
        <v>113629</v>
      </c>
    </row>
    <row r="26285" spans="1:30">
      <c r="A26285" s="1" t="s">
        <v>26320</v>
      </c>
      <c r="B26285">
        <v>2</v>
      </c>
      <c r="C26285">
        <v>0</v>
      </c>
      <c r="D26285">
        <v>0</v>
      </c>
      <c r="E26285">
        <v>2</v>
      </c>
      <c r="F26285" s="1" t="s">
        <v>20</v>
      </c>
      <c r="G26285">
        <v>0</v>
      </c>
      <c r="H26285" s="1" t="s">
        <v>21</v>
      </c>
      <c r="I26285">
        <v>141</v>
      </c>
      <c r="J26285">
        <v>2018</v>
      </c>
      <c r="K26285">
        <v>9</v>
      </c>
      <c r="L26285">
        <v>23</v>
      </c>
      <c r="M26285" s="1" t="s">
        <v>26</v>
      </c>
      <c r="N26285">
        <v>0</v>
      </c>
      <c r="O26285">
        <v>0</v>
      </c>
      <c r="P26285">
        <v>0</v>
      </c>
      <c r="Q26285">
        <v>124</v>
      </c>
      <c r="R26285">
        <v>1</v>
      </c>
      <c r="S26285" s="1" t="s">
        <v>36325</v>
      </c>
      <c r="T26285" s="1">
        <v>248</v>
      </c>
      <c r="U26285">
        <v>2</v>
      </c>
      <c r="V26285">
        <v>248</v>
      </c>
      <c r="W26285" t="s">
        <v>36339</v>
      </c>
      <c r="X26285" s="1" t="s">
        <v>26</v>
      </c>
      <c r="Y26285" t="s">
        <v>36336</v>
      </c>
      <c r="Z26285">
        <v>9</v>
      </c>
      <c r="AA26285" t="str">
        <f>IF(V26285="","",VLOOKUP(V26285,VALUE_TABLE[],2,TRUE))</f>
        <v>Low</v>
      </c>
      <c r="AB26285">
        <f t="shared" si="1230"/>
        <v>2</v>
      </c>
      <c r="AC26285" s="2">
        <f t="shared" si="1231"/>
        <v>112901</v>
      </c>
      <c r="AD26285" s="2">
        <f t="shared" si="1232"/>
        <v>112903</v>
      </c>
    </row>
    <row r="26286" spans="1:30">
      <c r="A26286" s="1" t="s">
        <v>26321</v>
      </c>
      <c r="B26286">
        <v>2</v>
      </c>
      <c r="C26286">
        <v>0</v>
      </c>
      <c r="D26286">
        <v>2</v>
      </c>
      <c r="E26286">
        <v>2</v>
      </c>
      <c r="F26286" s="1" t="s">
        <v>20</v>
      </c>
      <c r="G26286">
        <v>0</v>
      </c>
      <c r="H26286" s="1" t="s">
        <v>35</v>
      </c>
      <c r="I26286">
        <v>0</v>
      </c>
      <c r="J26286">
        <v>2018</v>
      </c>
      <c r="K26286">
        <v>8</v>
      </c>
      <c r="L26286">
        <v>27</v>
      </c>
      <c r="M26286" s="1" t="s">
        <v>26</v>
      </c>
      <c r="N26286">
        <v>0</v>
      </c>
      <c r="O26286">
        <v>0</v>
      </c>
      <c r="P26286">
        <v>0</v>
      </c>
      <c r="Q26286">
        <v>130</v>
      </c>
      <c r="R26286">
        <v>1</v>
      </c>
      <c r="S26286" s="1" t="s">
        <v>36325</v>
      </c>
      <c r="T26286" s="1">
        <v>520</v>
      </c>
      <c r="U26286">
        <v>4</v>
      </c>
      <c r="V26286">
        <v>520</v>
      </c>
      <c r="W26286" t="s">
        <v>36339</v>
      </c>
      <c r="X26286" s="1" t="s">
        <v>26</v>
      </c>
      <c r="Y26286" t="s">
        <v>36341</v>
      </c>
      <c r="Z26286">
        <v>8</v>
      </c>
      <c r="AA26286" t="str">
        <f>IF(V26286="","",VLOOKUP(V26286,VALUE_TABLE[],2,TRUE))</f>
        <v>Low</v>
      </c>
      <c r="AB26286">
        <f t="shared" si="1230"/>
        <v>2</v>
      </c>
      <c r="AC26286" s="2">
        <f t="shared" si="1231"/>
        <v>61401</v>
      </c>
      <c r="AD26286" s="2">
        <f t="shared" si="1232"/>
        <v>61405</v>
      </c>
    </row>
    <row r="26287" spans="1:30">
      <c r="A26287" s="1" t="s">
        <v>26322</v>
      </c>
      <c r="B26287">
        <v>2</v>
      </c>
      <c r="C26287">
        <v>0</v>
      </c>
      <c r="D26287">
        <v>2</v>
      </c>
      <c r="E26287">
        <v>3</v>
      </c>
      <c r="F26287" s="1" t="s">
        <v>32</v>
      </c>
      <c r="G26287">
        <v>0</v>
      </c>
      <c r="H26287" s="1" t="s">
        <v>21</v>
      </c>
      <c r="I26287">
        <v>137</v>
      </c>
      <c r="J26287">
        <v>2018</v>
      </c>
      <c r="K26287">
        <v>12</v>
      </c>
      <c r="L26287">
        <v>24</v>
      </c>
      <c r="M26287" s="1" t="s">
        <v>26</v>
      </c>
      <c r="N26287">
        <v>0</v>
      </c>
      <c r="O26287">
        <v>0</v>
      </c>
      <c r="P26287">
        <v>0</v>
      </c>
      <c r="Q26287">
        <v>146</v>
      </c>
      <c r="R26287">
        <v>2</v>
      </c>
      <c r="S26287" s="1" t="s">
        <v>36325</v>
      </c>
      <c r="T26287" s="1">
        <v>730</v>
      </c>
      <c r="U26287">
        <v>5</v>
      </c>
      <c r="V26287">
        <v>730</v>
      </c>
      <c r="W26287" t="s">
        <v>36339</v>
      </c>
      <c r="X26287" s="1" t="s">
        <v>26</v>
      </c>
      <c r="Y26287" t="s">
        <v>36337</v>
      </c>
      <c r="Z26287">
        <v>12</v>
      </c>
      <c r="AA26287" t="str">
        <f>IF(V26287="","",VLOOKUP(V26287,VALUE_TABLE[],2,TRUE))</f>
        <v>Medium</v>
      </c>
      <c r="AB26287">
        <f t="shared" si="1230"/>
        <v>3</v>
      </c>
      <c r="AC26287" s="2">
        <f t="shared" si="1231"/>
        <v>111443</v>
      </c>
      <c r="AD26287" s="2">
        <f t="shared" si="1232"/>
        <v>111448</v>
      </c>
    </row>
    <row r="26288" spans="1:30">
      <c r="A26288" s="1" t="s">
        <v>26323</v>
      </c>
      <c r="B26288">
        <v>2</v>
      </c>
      <c r="C26288">
        <v>0</v>
      </c>
      <c r="D26288">
        <v>2</v>
      </c>
      <c r="E26288">
        <v>0</v>
      </c>
      <c r="F26288" s="1" t="s">
        <v>25</v>
      </c>
      <c r="G26288">
        <v>0</v>
      </c>
      <c r="H26288" s="1" t="s">
        <v>21</v>
      </c>
      <c r="I26288">
        <v>0</v>
      </c>
      <c r="J26288">
        <v>2018</v>
      </c>
      <c r="K26288">
        <v>10</v>
      </c>
      <c r="L26288">
        <v>16</v>
      </c>
      <c r="M26288" s="1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s="1" t="s">
        <v>36325</v>
      </c>
      <c r="T26288" s="1">
        <v>278</v>
      </c>
      <c r="U26288">
        <v>2</v>
      </c>
      <c r="V26288">
        <v>278</v>
      </c>
      <c r="W26288" t="s">
        <v>36339</v>
      </c>
      <c r="X26288" s="1" t="s">
        <v>26</v>
      </c>
      <c r="Y26288" t="s">
        <v>36327</v>
      </c>
      <c r="Z26288">
        <v>10</v>
      </c>
      <c r="AA26288" t="str">
        <f>IF(V26288="","",VLOOKUP(V26288,VALUE_TABLE[],2,TRUE))</f>
        <v>Low</v>
      </c>
      <c r="AB26288">
        <f t="shared" si="1230"/>
        <v>1</v>
      </c>
      <c r="AC26288" s="2">
        <f t="shared" si="1231"/>
        <v>61403</v>
      </c>
      <c r="AD26288" s="2">
        <f t="shared" si="1232"/>
        <v>61405</v>
      </c>
    </row>
    <row r="26289" spans="1:30">
      <c r="A26289" s="1" t="s">
        <v>26324</v>
      </c>
      <c r="B26289">
        <v>1</v>
      </c>
      <c r="C26289">
        <v>0</v>
      </c>
      <c r="D26289">
        <v>0</v>
      </c>
      <c r="E26289">
        <v>1</v>
      </c>
      <c r="F26289" s="1" t="s">
        <v>32</v>
      </c>
      <c r="G26289">
        <v>0</v>
      </c>
      <c r="H26289" s="1" t="s">
        <v>21</v>
      </c>
      <c r="I26289">
        <v>221</v>
      </c>
      <c r="J26289">
        <v>2018</v>
      </c>
      <c r="K26289">
        <v>8</v>
      </c>
      <c r="L26289">
        <v>12</v>
      </c>
      <c r="M26289" s="1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s="1" t="s">
        <v>36325</v>
      </c>
      <c r="T26289" s="1">
        <v>73</v>
      </c>
      <c r="U26289">
        <v>1</v>
      </c>
      <c r="V26289">
        <v>73</v>
      </c>
      <c r="W26289" t="s">
        <v>36326</v>
      </c>
      <c r="X26289" s="1" t="s">
        <v>22</v>
      </c>
      <c r="Y26289" t="s">
        <v>36341</v>
      </c>
      <c r="Z26289">
        <v>8</v>
      </c>
      <c r="AA26289" t="str">
        <f>IF(V26289="","",VLOOKUP(V26289,VALUE_TABLE[],2,TRUE))</f>
        <v>Low</v>
      </c>
      <c r="AB26289">
        <f t="shared" si="1230"/>
        <v>1</v>
      </c>
      <c r="AC26289" s="2">
        <f t="shared" si="1231"/>
        <v>142120</v>
      </c>
      <c r="AD26289" s="2">
        <f t="shared" si="1232"/>
        <v>142121</v>
      </c>
    </row>
    <row r="26290" spans="1:30">
      <c r="A26290" s="1" t="s">
        <v>26325</v>
      </c>
      <c r="B26290">
        <v>1</v>
      </c>
      <c r="C26290">
        <v>0</v>
      </c>
      <c r="D26290">
        <v>0</v>
      </c>
      <c r="E26290">
        <v>3</v>
      </c>
      <c r="F26290" s="1" t="s">
        <v>20</v>
      </c>
      <c r="G26290">
        <v>0</v>
      </c>
      <c r="H26290" s="1" t="s">
        <v>21</v>
      </c>
      <c r="I26290">
        <v>34</v>
      </c>
      <c r="J26290">
        <v>2017</v>
      </c>
      <c r="K26290">
        <v>12</v>
      </c>
      <c r="L26290">
        <v>1</v>
      </c>
      <c r="M26290" s="1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s="1" t="s">
        <v>36325</v>
      </c>
      <c r="T26290" s="1">
        <v>240</v>
      </c>
      <c r="U26290">
        <v>3</v>
      </c>
      <c r="V26290">
        <v>240</v>
      </c>
      <c r="W26290" t="s">
        <v>36326</v>
      </c>
      <c r="X26290" s="1" t="s">
        <v>50</v>
      </c>
      <c r="Y26290" t="s">
        <v>36337</v>
      </c>
      <c r="Z26290">
        <v>12</v>
      </c>
      <c r="AA26290" t="str">
        <f>IF(V26290="","",VLOOKUP(V26290,VALUE_TABLE[],2,TRUE))</f>
        <v>Low</v>
      </c>
      <c r="AB26290">
        <f t="shared" si="1230"/>
        <v>1</v>
      </c>
      <c r="AC26290" s="2">
        <f t="shared" si="1231"/>
        <v>73792</v>
      </c>
      <c r="AD26290" s="2">
        <f t="shared" si="1232"/>
        <v>73795</v>
      </c>
    </row>
    <row r="26291" spans="1:30">
      <c r="A26291" s="1" t="s">
        <v>26326</v>
      </c>
      <c r="B26291">
        <v>2</v>
      </c>
      <c r="C26291">
        <v>0</v>
      </c>
      <c r="D26291">
        <v>0</v>
      </c>
      <c r="E26291">
        <v>2</v>
      </c>
      <c r="F26291" s="1" t="s">
        <v>32</v>
      </c>
      <c r="G26291">
        <v>0</v>
      </c>
      <c r="H26291" s="1" t="s">
        <v>21</v>
      </c>
      <c r="I26291">
        <v>286</v>
      </c>
      <c r="J26291">
        <v>2018</v>
      </c>
      <c r="K26291">
        <v>9</v>
      </c>
      <c r="L26291">
        <v>16</v>
      </c>
      <c r="M26291" s="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s="1" t="s">
        <v>36331</v>
      </c>
      <c r="T26291" s="1">
        <v>234</v>
      </c>
      <c r="U26291">
        <v>0</v>
      </c>
      <c r="V26291">
        <v>234</v>
      </c>
      <c r="W26291" t="s">
        <v>36326</v>
      </c>
      <c r="X26291" s="1" t="s">
        <v>22</v>
      </c>
      <c r="Y26291" t="s">
        <v>36336</v>
      </c>
      <c r="Z26291">
        <v>9</v>
      </c>
      <c r="AA26291" t="str">
        <f>IF(V26291="","",VLOOKUP(V26291,VALUE_TABLE[],2,TRUE))</f>
        <v>Low</v>
      </c>
      <c r="AB26291">
        <f t="shared" si="1230"/>
        <v>1</v>
      </c>
      <c r="AC26291" s="2">
        <f t="shared" si="1231"/>
        <v>165861</v>
      </c>
      <c r="AD26291" s="2">
        <f t="shared" si="1232"/>
        <v>165861</v>
      </c>
    </row>
    <row r="26292" spans="1:30">
      <c r="A26292" s="1" t="s">
        <v>26327</v>
      </c>
      <c r="B26292">
        <v>2</v>
      </c>
      <c r="C26292">
        <v>0</v>
      </c>
      <c r="D26292">
        <v>0</v>
      </c>
      <c r="E26292">
        <v>0</v>
      </c>
      <c r="F26292" s="1" t="s">
        <v>25</v>
      </c>
      <c r="G26292">
        <v>0</v>
      </c>
      <c r="H26292" s="1" t="s">
        <v>21</v>
      </c>
      <c r="I26292">
        <v>2</v>
      </c>
      <c r="J26292">
        <v>2018</v>
      </c>
      <c r="K26292">
        <v>5</v>
      </c>
      <c r="L26292">
        <v>29</v>
      </c>
      <c r="M26292" s="1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s="1" t="s">
        <v>36325</v>
      </c>
      <c r="T26292" s="1">
        <v>0</v>
      </c>
      <c r="U26292">
        <v>0</v>
      </c>
      <c r="V26292">
        <v>0</v>
      </c>
      <c r="W26292" t="s">
        <v>36326</v>
      </c>
      <c r="X26292" s="1" t="s">
        <v>26</v>
      </c>
      <c r="Y26292" t="s">
        <v>36334</v>
      </c>
      <c r="Z26292">
        <v>5</v>
      </c>
      <c r="AA26292" t="str">
        <f>IF(V26292="","",VLOOKUP(V26292,VALUE_TABLE[],2,TRUE))</f>
        <v>Low</v>
      </c>
      <c r="AB26292">
        <f t="shared" si="1230"/>
        <v>2</v>
      </c>
      <c r="AC26292" s="2">
        <f t="shared" si="1231"/>
        <v>62129</v>
      </c>
      <c r="AD26292" s="2">
        <f t="shared" si="1232"/>
        <v>62129</v>
      </c>
    </row>
    <row r="26293" spans="1:30">
      <c r="A26293" s="1" t="s">
        <v>26328</v>
      </c>
      <c r="B26293">
        <v>2</v>
      </c>
      <c r="C26293">
        <v>1</v>
      </c>
      <c r="D26293">
        <v>1</v>
      </c>
      <c r="E26293">
        <v>1</v>
      </c>
      <c r="F26293" s="1" t="s">
        <v>20</v>
      </c>
      <c r="G26293">
        <v>0</v>
      </c>
      <c r="H26293" s="1" t="s">
        <v>21</v>
      </c>
      <c r="I26293">
        <v>73</v>
      </c>
      <c r="J26293">
        <v>2018</v>
      </c>
      <c r="K26293">
        <v>10</v>
      </c>
      <c r="L26293">
        <v>31</v>
      </c>
      <c r="M26293" s="1" t="s">
        <v>26</v>
      </c>
      <c r="N26293">
        <v>0</v>
      </c>
      <c r="O26293">
        <v>0</v>
      </c>
      <c r="P26293">
        <v>0</v>
      </c>
      <c r="Q26293">
        <v>112</v>
      </c>
      <c r="R26293">
        <v>1</v>
      </c>
      <c r="S26293" s="1" t="s">
        <v>36331</v>
      </c>
      <c r="T26293" s="1">
        <v>224</v>
      </c>
      <c r="U26293">
        <v>0</v>
      </c>
      <c r="V26293">
        <v>224</v>
      </c>
      <c r="W26293" t="s">
        <v>36326</v>
      </c>
      <c r="X26293" s="1" t="s">
        <v>26</v>
      </c>
      <c r="Y26293" t="s">
        <v>36327</v>
      </c>
      <c r="Z26293">
        <v>10</v>
      </c>
      <c r="AA26293" t="str">
        <f>IF(V26293="","",VLOOKUP(V26293,VALUE_TABLE[],2,TRUE))</f>
        <v>Low</v>
      </c>
      <c r="AB26293">
        <f t="shared" si="1230"/>
        <v>2</v>
      </c>
      <c r="AC26293" s="2">
        <f t="shared" si="1231"/>
        <v>88066</v>
      </c>
      <c r="AD26293" s="2">
        <f t="shared" si="1232"/>
        <v>88066</v>
      </c>
    </row>
    <row r="26294" spans="1:30">
      <c r="A26294" s="1" t="s">
        <v>26329</v>
      </c>
      <c r="B26294">
        <v>3</v>
      </c>
      <c r="C26294">
        <v>0</v>
      </c>
      <c r="D26294">
        <v>0</v>
      </c>
      <c r="E26294">
        <v>1</v>
      </c>
      <c r="F26294" s="1" t="s">
        <v>20</v>
      </c>
      <c r="G26294">
        <v>0</v>
      </c>
      <c r="H26294" s="1" t="s">
        <v>35</v>
      </c>
      <c r="I26294">
        <v>157</v>
      </c>
      <c r="J26294">
        <v>2018</v>
      </c>
      <c r="K26294">
        <v>10</v>
      </c>
      <c r="L26294">
        <v>7</v>
      </c>
      <c r="M26294" s="1" t="s">
        <v>22</v>
      </c>
      <c r="N26294">
        <v>0</v>
      </c>
      <c r="O26294">
        <v>0</v>
      </c>
      <c r="P26294">
        <v>0</v>
      </c>
      <c r="Q26294">
        <v>134</v>
      </c>
      <c r="R26294">
        <v>0</v>
      </c>
      <c r="S26294" s="1" t="s">
        <v>36331</v>
      </c>
      <c r="T26294" s="1">
        <v>134</v>
      </c>
      <c r="U26294">
        <v>0</v>
      </c>
      <c r="V26294">
        <v>134</v>
      </c>
      <c r="W26294" t="s">
        <v>36339</v>
      </c>
      <c r="X26294" s="1" t="s">
        <v>22</v>
      </c>
      <c r="Y26294" t="s">
        <v>36327</v>
      </c>
      <c r="Z26294">
        <v>10</v>
      </c>
      <c r="AA26294" t="str">
        <f>IF(V26294="","",VLOOKUP(V26294,VALUE_TABLE[],2,TRUE))</f>
        <v>Low</v>
      </c>
      <c r="AB26294">
        <f t="shared" si="1230"/>
        <v>1</v>
      </c>
      <c r="AC26294" s="2">
        <f t="shared" si="1231"/>
        <v>118746</v>
      </c>
      <c r="AD26294" s="2">
        <f t="shared" si="1232"/>
        <v>118746</v>
      </c>
    </row>
    <row r="26295" spans="1:30">
      <c r="A26295" s="1" t="s">
        <v>26330</v>
      </c>
      <c r="B26295">
        <v>3</v>
      </c>
      <c r="C26295">
        <v>0</v>
      </c>
      <c r="D26295">
        <v>0</v>
      </c>
      <c r="E26295">
        <v>1</v>
      </c>
      <c r="F26295" s="1" t="s">
        <v>20</v>
      </c>
      <c r="G26295">
        <v>0</v>
      </c>
      <c r="H26295" s="1" t="s">
        <v>21</v>
      </c>
      <c r="I26295">
        <v>7</v>
      </c>
      <c r="J26295">
        <v>2018</v>
      </c>
      <c r="K26295">
        <v>8</v>
      </c>
      <c r="L26295">
        <v>20</v>
      </c>
      <c r="M26295" s="1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s="1" t="s">
        <v>36325</v>
      </c>
      <c r="T26295" s="1">
        <v>165</v>
      </c>
      <c r="U26295">
        <v>1</v>
      </c>
      <c r="V26295">
        <v>165</v>
      </c>
      <c r="W26295" t="s">
        <v>36339</v>
      </c>
      <c r="X26295" s="1" t="s">
        <v>26</v>
      </c>
      <c r="Y26295" t="s">
        <v>36341</v>
      </c>
      <c r="Z26295">
        <v>8</v>
      </c>
      <c r="AA26295" t="str">
        <f>IF(V26295="","",VLOOKUP(V26295,VALUE_TABLE[],2,TRUE))</f>
        <v>Low</v>
      </c>
      <c r="AB26295">
        <f t="shared" si="1230"/>
        <v>2</v>
      </c>
      <c r="AC26295" s="2">
        <f t="shared" si="1231"/>
        <v>63958</v>
      </c>
      <c r="AD26295" s="2">
        <f t="shared" si="1232"/>
        <v>63959</v>
      </c>
    </row>
    <row r="26296" spans="1:30">
      <c r="A26296" s="1" t="s">
        <v>26331</v>
      </c>
      <c r="B26296">
        <v>2</v>
      </c>
      <c r="C26296">
        <v>0</v>
      </c>
      <c r="D26296">
        <v>0</v>
      </c>
      <c r="E26296">
        <v>2</v>
      </c>
      <c r="F26296" s="1" t="s">
        <v>20</v>
      </c>
      <c r="G26296">
        <v>0</v>
      </c>
      <c r="H26296" s="1" t="s">
        <v>21</v>
      </c>
      <c r="I26296">
        <v>122</v>
      </c>
      <c r="J26296">
        <v>2018</v>
      </c>
      <c r="K26296">
        <v>4</v>
      </c>
      <c r="L26296">
        <v>15</v>
      </c>
      <c r="M26296" s="1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s="1" t="s">
        <v>36325</v>
      </c>
      <c r="T26296" s="1">
        <v>170</v>
      </c>
      <c r="U26296">
        <v>2</v>
      </c>
      <c r="V26296">
        <v>170</v>
      </c>
      <c r="W26296" t="s">
        <v>36326</v>
      </c>
      <c r="X26296" s="1" t="s">
        <v>22</v>
      </c>
      <c r="Y26296" t="s">
        <v>36335</v>
      </c>
      <c r="Z26296">
        <v>4</v>
      </c>
      <c r="AA26296" t="str">
        <f>IF(V26296="","",VLOOKUP(V26296,VALUE_TABLE[],2,TRUE))</f>
        <v>Low</v>
      </c>
      <c r="AB26296">
        <f t="shared" si="1230"/>
        <v>1</v>
      </c>
      <c r="AC26296" s="2">
        <f t="shared" si="1231"/>
        <v>105957</v>
      </c>
      <c r="AD26296" s="2">
        <f t="shared" si="1232"/>
        <v>105959</v>
      </c>
    </row>
    <row r="26297" spans="1:30">
      <c r="A26297" s="1" t="s">
        <v>26332</v>
      </c>
      <c r="B26297">
        <v>2</v>
      </c>
      <c r="C26297">
        <v>1</v>
      </c>
      <c r="D26297">
        <v>2</v>
      </c>
      <c r="E26297">
        <v>0</v>
      </c>
      <c r="F26297" s="1" t="s">
        <v>20</v>
      </c>
      <c r="G26297">
        <v>1</v>
      </c>
      <c r="H26297" s="1" t="s">
        <v>21</v>
      </c>
      <c r="I26297">
        <v>14</v>
      </c>
      <c r="J26297">
        <v>2018</v>
      </c>
      <c r="K26297">
        <v>12</v>
      </c>
      <c r="L26297">
        <v>25</v>
      </c>
      <c r="M26297" s="1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s="1" t="s">
        <v>36325</v>
      </c>
      <c r="T26297" s="1">
        <v>270</v>
      </c>
      <c r="U26297">
        <v>2</v>
      </c>
      <c r="V26297">
        <v>270</v>
      </c>
      <c r="W26297" t="s">
        <v>36339</v>
      </c>
      <c r="X26297" s="1" t="s">
        <v>26</v>
      </c>
      <c r="Y26297" t="s">
        <v>36337</v>
      </c>
      <c r="Z26297">
        <v>12</v>
      </c>
      <c r="AA26297" t="str">
        <f>IF(V26297="","",VLOOKUP(V26297,VALUE_TABLE[],2,TRUE))</f>
        <v>Low</v>
      </c>
      <c r="AB26297">
        <f t="shared" si="1230"/>
        <v>3</v>
      </c>
      <c r="AC26297" s="2">
        <f t="shared" si="1231"/>
        <v>66519</v>
      </c>
      <c r="AD26297" s="2">
        <f t="shared" si="1232"/>
        <v>66521</v>
      </c>
    </row>
    <row r="26298" spans="1:30">
      <c r="A26298" s="1" t="s">
        <v>26333</v>
      </c>
      <c r="B26298">
        <v>2</v>
      </c>
      <c r="C26298">
        <v>0</v>
      </c>
      <c r="D26298">
        <v>0</v>
      </c>
      <c r="E26298">
        <v>2</v>
      </c>
      <c r="F26298" s="1" t="s">
        <v>20</v>
      </c>
      <c r="G26298">
        <v>0</v>
      </c>
      <c r="H26298" s="1" t="s">
        <v>21</v>
      </c>
      <c r="I26298">
        <v>86</v>
      </c>
      <c r="J26298">
        <v>2017</v>
      </c>
      <c r="K26298">
        <v>9</v>
      </c>
      <c r="L26298">
        <v>24</v>
      </c>
      <c r="M26298" s="1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s="1" t="s">
        <v>36325</v>
      </c>
      <c r="T26298" s="1">
        <v>210</v>
      </c>
      <c r="U26298">
        <v>2</v>
      </c>
      <c r="V26298">
        <v>210</v>
      </c>
      <c r="W26298" t="s">
        <v>36326</v>
      </c>
      <c r="X26298" s="1" t="s">
        <v>22</v>
      </c>
      <c r="Y26298" t="s">
        <v>36336</v>
      </c>
      <c r="Z26298">
        <v>9</v>
      </c>
      <c r="AA26298" t="str">
        <f>IF(V26298="","",VLOOKUP(V26298,VALUE_TABLE[],2,TRUE))</f>
        <v>Low</v>
      </c>
      <c r="AB26298">
        <f t="shared" si="1230"/>
        <v>1</v>
      </c>
      <c r="AC26298" s="2">
        <f t="shared" si="1231"/>
        <v>92782</v>
      </c>
      <c r="AD26298" s="2">
        <f t="shared" si="1232"/>
        <v>92784</v>
      </c>
    </row>
    <row r="26299" spans="1:30">
      <c r="A26299" s="1" t="s">
        <v>26334</v>
      </c>
      <c r="B26299">
        <v>2</v>
      </c>
      <c r="C26299">
        <v>0</v>
      </c>
      <c r="D26299">
        <v>1</v>
      </c>
      <c r="E26299">
        <v>3</v>
      </c>
      <c r="F26299" s="1" t="s">
        <v>25</v>
      </c>
      <c r="G26299">
        <v>0</v>
      </c>
      <c r="H26299" s="1" t="s">
        <v>21</v>
      </c>
      <c r="I26299">
        <v>97</v>
      </c>
      <c r="J26299">
        <v>2018</v>
      </c>
      <c r="K26299">
        <v>4</v>
      </c>
      <c r="L26299">
        <v>25</v>
      </c>
      <c r="M26299" s="1" t="s">
        <v>26</v>
      </c>
      <c r="N26299">
        <v>0</v>
      </c>
      <c r="O26299">
        <v>0</v>
      </c>
      <c r="P26299">
        <v>0</v>
      </c>
      <c r="Q26299">
        <v>81</v>
      </c>
      <c r="R26299">
        <v>1</v>
      </c>
      <c r="S26299" s="1" t="s">
        <v>36325</v>
      </c>
      <c r="T26299" s="1">
        <v>324</v>
      </c>
      <c r="U26299">
        <v>4</v>
      </c>
      <c r="V26299">
        <v>324</v>
      </c>
      <c r="W26299" t="s">
        <v>36326</v>
      </c>
      <c r="X26299" s="1" t="s">
        <v>26</v>
      </c>
      <c r="Y26299" t="s">
        <v>36335</v>
      </c>
      <c r="Z26299">
        <v>4</v>
      </c>
      <c r="AA26299" t="str">
        <f>IF(V26299="","",VLOOKUP(V26299,VALUE_TABLE[],2,TRUE))</f>
        <v>Low</v>
      </c>
      <c r="AB26299">
        <f t="shared" si="1230"/>
        <v>2</v>
      </c>
      <c r="AC26299" s="2">
        <f t="shared" si="1231"/>
        <v>96826</v>
      </c>
      <c r="AD26299" s="2">
        <f t="shared" si="1232"/>
        <v>96830</v>
      </c>
    </row>
    <row r="26300" spans="1:30">
      <c r="A26300" s="1" t="s">
        <v>26335</v>
      </c>
      <c r="B26300">
        <v>2</v>
      </c>
      <c r="C26300">
        <v>0</v>
      </c>
      <c r="D26300">
        <v>0</v>
      </c>
      <c r="E26300">
        <v>3</v>
      </c>
      <c r="F26300" s="1" t="s">
        <v>20</v>
      </c>
      <c r="G26300">
        <v>0</v>
      </c>
      <c r="H26300" s="1" t="s">
        <v>21</v>
      </c>
      <c r="I26300">
        <v>143</v>
      </c>
      <c r="J26300">
        <v>2018</v>
      </c>
      <c r="K26300">
        <v>8</v>
      </c>
      <c r="L26300">
        <v>25</v>
      </c>
      <c r="M26300" s="1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s="1" t="s">
        <v>36325</v>
      </c>
      <c r="T26300" s="1">
        <v>300</v>
      </c>
      <c r="U26300">
        <v>3</v>
      </c>
      <c r="V26300">
        <v>300</v>
      </c>
      <c r="W26300" t="s">
        <v>36326</v>
      </c>
      <c r="X26300" s="1" t="s">
        <v>22</v>
      </c>
      <c r="Y26300" t="s">
        <v>36341</v>
      </c>
      <c r="Z26300">
        <v>8</v>
      </c>
      <c r="AA26300" t="str">
        <f>IF(V26300="","",VLOOKUP(V26300,VALUE_TABLE[],2,TRUE))</f>
        <v>Low</v>
      </c>
      <c r="AB26300">
        <f t="shared" si="1230"/>
        <v>1</v>
      </c>
      <c r="AC26300" s="2">
        <f t="shared" si="1231"/>
        <v>113630</v>
      </c>
      <c r="AD26300" s="2">
        <f t="shared" si="1232"/>
        <v>113633</v>
      </c>
    </row>
    <row r="26301" spans="1:30">
      <c r="A26301" s="1" t="s">
        <v>26336</v>
      </c>
      <c r="B26301">
        <v>2</v>
      </c>
      <c r="C26301">
        <v>0</v>
      </c>
      <c r="D26301">
        <v>0</v>
      </c>
      <c r="E26301">
        <v>3</v>
      </c>
      <c r="F26301" s="1" t="s">
        <v>20</v>
      </c>
      <c r="G26301">
        <v>0</v>
      </c>
      <c r="H26301" s="1" t="s">
        <v>21</v>
      </c>
      <c r="I26301">
        <v>22</v>
      </c>
      <c r="J26301">
        <v>2017</v>
      </c>
      <c r="K26301">
        <v>9</v>
      </c>
      <c r="L26301">
        <v>15</v>
      </c>
      <c r="M26301" s="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s="1" t="s">
        <v>36325</v>
      </c>
      <c r="T26301" s="1">
        <v>315</v>
      </c>
      <c r="U26301">
        <v>3</v>
      </c>
      <c r="V26301">
        <v>315</v>
      </c>
      <c r="W26301" t="s">
        <v>36326</v>
      </c>
      <c r="X26301" s="1" t="s">
        <v>26</v>
      </c>
      <c r="Y26301" t="s">
        <v>36336</v>
      </c>
      <c r="Z26301">
        <v>9</v>
      </c>
      <c r="AA26301" t="str">
        <f>IF(V26301="","",VLOOKUP(V26301,VALUE_TABLE[],2,TRUE))</f>
        <v>Low</v>
      </c>
      <c r="AB26301">
        <f t="shared" si="1230"/>
        <v>3</v>
      </c>
      <c r="AC26301" s="2">
        <f t="shared" si="1231"/>
        <v>69407</v>
      </c>
      <c r="AD26301" s="2">
        <f t="shared" si="1232"/>
        <v>69410</v>
      </c>
    </row>
    <row r="26302" spans="1:30">
      <c r="A26302" s="1" t="s">
        <v>26337</v>
      </c>
      <c r="B26302">
        <v>1</v>
      </c>
      <c r="C26302">
        <v>0</v>
      </c>
      <c r="D26302">
        <v>0</v>
      </c>
      <c r="E26302">
        <v>1</v>
      </c>
      <c r="F26302" s="1" t="s">
        <v>20</v>
      </c>
      <c r="G26302">
        <v>0</v>
      </c>
      <c r="H26302" s="1" t="s">
        <v>21</v>
      </c>
      <c r="I26302">
        <v>1</v>
      </c>
      <c r="J26302">
        <v>2018</v>
      </c>
      <c r="K26302">
        <v>3</v>
      </c>
      <c r="L26302">
        <v>2</v>
      </c>
      <c r="M26302" s="1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s="1" t="s">
        <v>36325</v>
      </c>
      <c r="T26302" s="1">
        <v>88</v>
      </c>
      <c r="U26302">
        <v>1</v>
      </c>
      <c r="V26302">
        <v>88</v>
      </c>
      <c r="W26302" t="s">
        <v>36326</v>
      </c>
      <c r="X26302" s="1" t="s">
        <v>50</v>
      </c>
      <c r="Y26302" t="s">
        <v>36342</v>
      </c>
      <c r="Z26302">
        <v>3</v>
      </c>
      <c r="AA26302" t="str">
        <f>IF(V26302="","",VLOOKUP(V26302,VALUE_TABLE[],2,TRUE))</f>
        <v>Low</v>
      </c>
      <c r="AB26302">
        <f t="shared" si="1230"/>
        <v>1</v>
      </c>
      <c r="AC26302" s="2">
        <f t="shared" si="1231"/>
        <v>61762</v>
      </c>
      <c r="AD26302" s="2">
        <f t="shared" si="1232"/>
        <v>61763</v>
      </c>
    </row>
    <row r="26303" spans="1:30">
      <c r="A26303" s="1" t="s">
        <v>26338</v>
      </c>
      <c r="B26303">
        <v>3</v>
      </c>
      <c r="C26303">
        <v>0</v>
      </c>
      <c r="D26303">
        <v>0</v>
      </c>
      <c r="E26303">
        <v>3</v>
      </c>
      <c r="F26303" s="1" t="s">
        <v>20</v>
      </c>
      <c r="G26303">
        <v>0</v>
      </c>
      <c r="H26303" s="1" t="s">
        <v>21</v>
      </c>
      <c r="I26303">
        <v>56</v>
      </c>
      <c r="J26303">
        <v>2018</v>
      </c>
      <c r="K26303">
        <v>11</v>
      </c>
      <c r="L26303">
        <v>3</v>
      </c>
      <c r="M26303" s="1" t="s">
        <v>26</v>
      </c>
      <c r="N26303">
        <v>0</v>
      </c>
      <c r="O26303">
        <v>0</v>
      </c>
      <c r="P26303">
        <v>0</v>
      </c>
      <c r="Q26303">
        <v>104</v>
      </c>
      <c r="R26303">
        <v>0</v>
      </c>
      <c r="S26303" s="1" t="s">
        <v>36325</v>
      </c>
      <c r="T26303" s="1">
        <v>312</v>
      </c>
      <c r="U26303">
        <v>3</v>
      </c>
      <c r="V26303">
        <v>312</v>
      </c>
      <c r="W26303" t="s">
        <v>36326</v>
      </c>
      <c r="X26303" s="1" t="s">
        <v>26</v>
      </c>
      <c r="Y26303" t="s">
        <v>36329</v>
      </c>
      <c r="Z26303">
        <v>11</v>
      </c>
      <c r="AA26303" t="str">
        <f>IF(V26303="","",VLOOKUP(V26303,VALUE_TABLE[],2,TRUE))</f>
        <v>Low</v>
      </c>
      <c r="AB26303">
        <f t="shared" si="1230"/>
        <v>1</v>
      </c>
      <c r="AC26303" s="2">
        <f t="shared" si="1231"/>
        <v>81857</v>
      </c>
      <c r="AD26303" s="2">
        <f t="shared" si="1232"/>
        <v>81860</v>
      </c>
    </row>
    <row r="26304" spans="1:30">
      <c r="A26304" s="1" t="s">
        <v>26339</v>
      </c>
      <c r="B26304">
        <v>2</v>
      </c>
      <c r="C26304">
        <v>0</v>
      </c>
      <c r="D26304">
        <v>0</v>
      </c>
      <c r="E26304">
        <v>2</v>
      </c>
      <c r="F26304" s="1" t="s">
        <v>25</v>
      </c>
      <c r="G26304">
        <v>0</v>
      </c>
      <c r="H26304" s="1" t="s">
        <v>21</v>
      </c>
      <c r="I26304">
        <v>45</v>
      </c>
      <c r="J26304">
        <v>2018</v>
      </c>
      <c r="K26304">
        <v>11</v>
      </c>
      <c r="L26304">
        <v>11</v>
      </c>
      <c r="M26304" s="1" t="s">
        <v>26</v>
      </c>
      <c r="N26304">
        <v>0</v>
      </c>
      <c r="O26304">
        <v>0</v>
      </c>
      <c r="P26304">
        <v>0</v>
      </c>
      <c r="Q26304">
        <v>79</v>
      </c>
      <c r="R26304">
        <v>1</v>
      </c>
      <c r="S26304" s="1" t="s">
        <v>36325</v>
      </c>
      <c r="T26304" s="1">
        <v>158</v>
      </c>
      <c r="U26304">
        <v>2</v>
      </c>
      <c r="V26304">
        <v>158</v>
      </c>
      <c r="W26304" t="s">
        <v>36326</v>
      </c>
      <c r="X26304" s="1" t="s">
        <v>26</v>
      </c>
      <c r="Y26304" t="s">
        <v>36329</v>
      </c>
      <c r="Z26304">
        <v>11</v>
      </c>
      <c r="AA26304" t="str">
        <f>IF(V26304="","",VLOOKUP(V26304,VALUE_TABLE[],2,TRUE))</f>
        <v>Low</v>
      </c>
      <c r="AB26304">
        <f t="shared" si="1230"/>
        <v>2</v>
      </c>
      <c r="AC26304" s="2">
        <f t="shared" si="1231"/>
        <v>77840</v>
      </c>
      <c r="AD26304" s="2">
        <f t="shared" si="1232"/>
        <v>77842</v>
      </c>
    </row>
    <row r="26305" spans="1:30">
      <c r="A26305" s="1" t="s">
        <v>26340</v>
      </c>
      <c r="B26305">
        <v>2</v>
      </c>
      <c r="C26305">
        <v>0</v>
      </c>
      <c r="D26305">
        <v>2</v>
      </c>
      <c r="E26305">
        <v>1</v>
      </c>
      <c r="F26305" s="1" t="s">
        <v>32</v>
      </c>
      <c r="G26305">
        <v>0</v>
      </c>
      <c r="H26305" s="1" t="s">
        <v>21</v>
      </c>
      <c r="I26305">
        <v>131</v>
      </c>
      <c r="J26305">
        <v>2017</v>
      </c>
      <c r="K26305">
        <v>8</v>
      </c>
      <c r="L26305">
        <v>15</v>
      </c>
      <c r="M26305" s="1" t="s">
        <v>22</v>
      </c>
      <c r="N26305">
        <v>0</v>
      </c>
      <c r="O26305">
        <v>0</v>
      </c>
      <c r="P26305">
        <v>0</v>
      </c>
      <c r="Q26305">
        <v>94</v>
      </c>
      <c r="R26305">
        <v>0</v>
      </c>
      <c r="S26305" s="1" t="s">
        <v>36331</v>
      </c>
      <c r="T26305" s="1">
        <v>282</v>
      </c>
      <c r="U26305">
        <v>0</v>
      </c>
      <c r="V26305">
        <v>282</v>
      </c>
      <c r="W26305" t="s">
        <v>36326</v>
      </c>
      <c r="X26305" s="1" t="s">
        <v>22</v>
      </c>
      <c r="Y26305" t="s">
        <v>36341</v>
      </c>
      <c r="Z26305">
        <v>8</v>
      </c>
      <c r="AA26305" t="str">
        <f>IF(V26305="","",VLOOKUP(V26305,VALUE_TABLE[],2,TRUE))</f>
        <v>Low</v>
      </c>
      <c r="AB26305">
        <f t="shared" si="1230"/>
        <v>1</v>
      </c>
      <c r="AC26305" s="2">
        <f t="shared" si="1231"/>
        <v>109217</v>
      </c>
      <c r="AD26305" s="2">
        <f t="shared" si="1232"/>
        <v>109217</v>
      </c>
    </row>
    <row r="26306" spans="1:30">
      <c r="A26306" s="1" t="s">
        <v>26341</v>
      </c>
      <c r="B26306">
        <v>2</v>
      </c>
      <c r="C26306">
        <v>1</v>
      </c>
      <c r="D26306">
        <v>0</v>
      </c>
      <c r="E26306">
        <v>1</v>
      </c>
      <c r="F26306" s="1" t="s">
        <v>20</v>
      </c>
      <c r="G26306">
        <v>0</v>
      </c>
      <c r="H26306" s="1" t="s">
        <v>63</v>
      </c>
      <c r="I26306">
        <v>9</v>
      </c>
      <c r="J26306">
        <v>2018</v>
      </c>
      <c r="K26306">
        <v>9</v>
      </c>
      <c r="L26306">
        <v>7</v>
      </c>
      <c r="M26306" s="1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s="1" t="s">
        <v>36325</v>
      </c>
      <c r="T26306" s="1">
        <v>0</v>
      </c>
      <c r="U26306">
        <v>1</v>
      </c>
      <c r="V26306">
        <v>0</v>
      </c>
      <c r="W26306" t="s">
        <v>36326</v>
      </c>
      <c r="X26306" s="1" t="s">
        <v>96</v>
      </c>
      <c r="Y26306" t="s">
        <v>36336</v>
      </c>
      <c r="Z26306">
        <v>9</v>
      </c>
      <c r="AA26306" t="str">
        <f>IF(V26306="","",VLOOKUP(V26306,VALUE_TABLE[],2,TRUE))</f>
        <v>Low</v>
      </c>
      <c r="AB26306">
        <f t="shared" ref="AB26306:AB26369" si="1233">IF(R26306&gt;=4,5,IF(R26306=3,4,IF(R26306=2,3,IF(R26306=1,2,1))))</f>
        <v>2</v>
      </c>
      <c r="AC26306" s="2">
        <f t="shared" ref="AC26306:AC26369" si="1234">DATE(I26306,J26306,K26306)</f>
        <v>64690</v>
      </c>
      <c r="AD26306" s="2">
        <f t="shared" ref="AD26306:AD26369" si="1235">AC26306+U26306</f>
        <v>64691</v>
      </c>
    </row>
    <row r="26307" spans="1:30">
      <c r="A26307" s="1" t="s">
        <v>26342</v>
      </c>
      <c r="B26307">
        <v>2</v>
      </c>
      <c r="C26307">
        <v>0</v>
      </c>
      <c r="D26307">
        <v>0</v>
      </c>
      <c r="E26307">
        <v>3</v>
      </c>
      <c r="F26307" s="1" t="s">
        <v>20</v>
      </c>
      <c r="G26307">
        <v>0</v>
      </c>
      <c r="H26307" s="1" t="s">
        <v>35</v>
      </c>
      <c r="I26307">
        <v>56</v>
      </c>
      <c r="J26307">
        <v>2017</v>
      </c>
      <c r="K26307">
        <v>11</v>
      </c>
      <c r="L26307">
        <v>19</v>
      </c>
      <c r="M26307" s="1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s="1" t="s">
        <v>36325</v>
      </c>
      <c r="T26307" s="1">
        <v>180</v>
      </c>
      <c r="U26307">
        <v>3</v>
      </c>
      <c r="V26307">
        <v>180</v>
      </c>
      <c r="W26307" t="s">
        <v>36326</v>
      </c>
      <c r="X26307" s="1" t="s">
        <v>22</v>
      </c>
      <c r="Y26307" t="s">
        <v>36329</v>
      </c>
      <c r="Z26307">
        <v>11</v>
      </c>
      <c r="AA26307" t="str">
        <f>IF(V26307="","",VLOOKUP(V26307,VALUE_TABLE[],2,TRUE))</f>
        <v>Low</v>
      </c>
      <c r="AB26307">
        <f t="shared" si="1233"/>
        <v>2</v>
      </c>
      <c r="AC26307" s="2">
        <f t="shared" si="1234"/>
        <v>81826</v>
      </c>
      <c r="AD26307" s="2">
        <f t="shared" si="1235"/>
        <v>81829</v>
      </c>
    </row>
    <row r="26308" spans="1:30">
      <c r="A26308" s="1" t="s">
        <v>26343</v>
      </c>
      <c r="B26308">
        <v>2</v>
      </c>
      <c r="C26308">
        <v>0</v>
      </c>
      <c r="D26308">
        <v>0</v>
      </c>
      <c r="E26308">
        <v>4</v>
      </c>
      <c r="F26308" s="1" t="s">
        <v>20</v>
      </c>
      <c r="G26308">
        <v>0</v>
      </c>
      <c r="H26308" s="1" t="s">
        <v>21</v>
      </c>
      <c r="I26308">
        <v>96</v>
      </c>
      <c r="J26308">
        <v>2018</v>
      </c>
      <c r="K26308">
        <v>10</v>
      </c>
      <c r="L26308">
        <v>19</v>
      </c>
      <c r="M26308" s="1" t="s">
        <v>26</v>
      </c>
      <c r="N26308">
        <v>0</v>
      </c>
      <c r="O26308">
        <v>0</v>
      </c>
      <c r="P26308">
        <v>0</v>
      </c>
      <c r="Q26308">
        <v>119</v>
      </c>
      <c r="R26308">
        <v>2</v>
      </c>
      <c r="S26308" s="1" t="s">
        <v>36325</v>
      </c>
      <c r="T26308" s="1">
        <v>476</v>
      </c>
      <c r="U26308">
        <v>4</v>
      </c>
      <c r="V26308">
        <v>476</v>
      </c>
      <c r="W26308" t="s">
        <v>36326</v>
      </c>
      <c r="X26308" s="1" t="s">
        <v>26</v>
      </c>
      <c r="Y26308" t="s">
        <v>36327</v>
      </c>
      <c r="Z26308">
        <v>10</v>
      </c>
      <c r="AA26308" t="str">
        <f>IF(V26308="","",VLOOKUP(V26308,VALUE_TABLE[],2,TRUE))</f>
        <v>Low</v>
      </c>
      <c r="AB26308">
        <f t="shared" si="1233"/>
        <v>3</v>
      </c>
      <c r="AC26308" s="2">
        <f t="shared" si="1234"/>
        <v>96466</v>
      </c>
      <c r="AD26308" s="2">
        <f t="shared" si="1235"/>
        <v>96470</v>
      </c>
    </row>
    <row r="26309" spans="1:30">
      <c r="A26309" s="1" t="s">
        <v>26344</v>
      </c>
      <c r="B26309">
        <v>1</v>
      </c>
      <c r="C26309">
        <v>0</v>
      </c>
      <c r="D26309">
        <v>1</v>
      </c>
      <c r="E26309">
        <v>1</v>
      </c>
      <c r="F26309" s="1" t="s">
        <v>20</v>
      </c>
      <c r="G26309">
        <v>0</v>
      </c>
      <c r="H26309" s="1" t="s">
        <v>21</v>
      </c>
      <c r="I26309">
        <v>12</v>
      </c>
      <c r="J26309">
        <v>2018</v>
      </c>
      <c r="K26309">
        <v>3</v>
      </c>
      <c r="L26309">
        <v>7</v>
      </c>
      <c r="M26309" s="1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s="1" t="s">
        <v>36325</v>
      </c>
      <c r="T26309" s="1">
        <v>172</v>
      </c>
      <c r="U26309">
        <v>2</v>
      </c>
      <c r="V26309">
        <v>172</v>
      </c>
      <c r="W26309" t="s">
        <v>36326</v>
      </c>
      <c r="X26309" s="1" t="s">
        <v>26</v>
      </c>
      <c r="Y26309" t="s">
        <v>36342</v>
      </c>
      <c r="Z26309">
        <v>3</v>
      </c>
      <c r="AA26309" t="str">
        <f>IF(V26309="","",VLOOKUP(V26309,VALUE_TABLE[],2,TRUE))</f>
        <v>Low</v>
      </c>
      <c r="AB26309">
        <f t="shared" si="1233"/>
        <v>2</v>
      </c>
      <c r="AC26309" s="2">
        <f t="shared" si="1234"/>
        <v>65779</v>
      </c>
      <c r="AD26309" s="2">
        <f t="shared" si="1235"/>
        <v>65781</v>
      </c>
    </row>
    <row r="26310" spans="1:30">
      <c r="A26310" s="1" t="s">
        <v>26345</v>
      </c>
      <c r="B26310">
        <v>2</v>
      </c>
      <c r="C26310">
        <v>2</v>
      </c>
      <c r="D26310">
        <v>0</v>
      </c>
      <c r="E26310">
        <v>3</v>
      </c>
      <c r="F26310" s="1" t="s">
        <v>32</v>
      </c>
      <c r="G26310">
        <v>0</v>
      </c>
      <c r="H26310" s="1" t="s">
        <v>92</v>
      </c>
      <c r="I26310">
        <v>15</v>
      </c>
      <c r="J26310">
        <v>2018</v>
      </c>
      <c r="K26310">
        <v>3</v>
      </c>
      <c r="L26310">
        <v>3</v>
      </c>
      <c r="M26310" s="1" t="s">
        <v>26</v>
      </c>
      <c r="N26310">
        <v>0</v>
      </c>
      <c r="O26310">
        <v>0</v>
      </c>
      <c r="P26310">
        <v>0</v>
      </c>
      <c r="Q26310">
        <v>242</v>
      </c>
      <c r="R26310">
        <v>2</v>
      </c>
      <c r="S26310" s="1" t="s">
        <v>36325</v>
      </c>
      <c r="T26310" s="1">
        <v>726</v>
      </c>
      <c r="U26310">
        <v>3</v>
      </c>
      <c r="V26310">
        <v>726</v>
      </c>
      <c r="W26310" t="s">
        <v>36339</v>
      </c>
      <c r="X26310" s="1" t="s">
        <v>26</v>
      </c>
      <c r="Y26310" t="s">
        <v>36342</v>
      </c>
      <c r="Z26310">
        <v>3</v>
      </c>
      <c r="AA26310" t="str">
        <f>IF(V26310="","",VLOOKUP(V26310,VALUE_TABLE[],2,TRUE))</f>
        <v>Medium</v>
      </c>
      <c r="AB26310">
        <f t="shared" si="1233"/>
        <v>3</v>
      </c>
      <c r="AC26310" s="2">
        <f t="shared" si="1234"/>
        <v>66875</v>
      </c>
      <c r="AD26310" s="2">
        <f t="shared" si="1235"/>
        <v>66878</v>
      </c>
    </row>
    <row r="26311" spans="1:30">
      <c r="A26311" s="1" t="s">
        <v>26346</v>
      </c>
      <c r="B26311">
        <v>3</v>
      </c>
      <c r="C26311">
        <v>0</v>
      </c>
      <c r="D26311">
        <v>2</v>
      </c>
      <c r="E26311">
        <v>3</v>
      </c>
      <c r="F26311" s="1" t="s">
        <v>20</v>
      </c>
      <c r="G26311">
        <v>0</v>
      </c>
      <c r="H26311" s="1" t="s">
        <v>35</v>
      </c>
      <c r="I26311">
        <v>42</v>
      </c>
      <c r="J26311">
        <v>2018</v>
      </c>
      <c r="K26311">
        <v>4</v>
      </c>
      <c r="L26311">
        <v>24</v>
      </c>
      <c r="M26311" s="1" t="s">
        <v>26</v>
      </c>
      <c r="N26311">
        <v>0</v>
      </c>
      <c r="O26311">
        <v>0</v>
      </c>
      <c r="P26311">
        <v>0</v>
      </c>
      <c r="Q26311">
        <v>135</v>
      </c>
      <c r="R26311">
        <v>0</v>
      </c>
      <c r="S26311" s="1" t="s">
        <v>36331</v>
      </c>
      <c r="T26311" s="1">
        <v>675</v>
      </c>
      <c r="U26311">
        <v>0</v>
      </c>
      <c r="V26311">
        <v>675</v>
      </c>
      <c r="W26311" t="s">
        <v>36339</v>
      </c>
      <c r="X26311" s="1" t="s">
        <v>26</v>
      </c>
      <c r="Y26311" t="s">
        <v>36335</v>
      </c>
      <c r="Z26311">
        <v>4</v>
      </c>
      <c r="AA26311" t="str">
        <f>IF(V26311="","",VLOOKUP(V26311,VALUE_TABLE[],2,TRUE))</f>
        <v>Low</v>
      </c>
      <c r="AB26311">
        <f t="shared" si="1233"/>
        <v>1</v>
      </c>
      <c r="AC26311" s="2">
        <f t="shared" si="1234"/>
        <v>76737</v>
      </c>
      <c r="AD26311" s="2">
        <f t="shared" si="1235"/>
        <v>76737</v>
      </c>
    </row>
    <row r="26312" spans="1:30">
      <c r="A26312" s="1" t="s">
        <v>26347</v>
      </c>
      <c r="B26312">
        <v>2</v>
      </c>
      <c r="C26312">
        <v>0</v>
      </c>
      <c r="D26312">
        <v>2</v>
      </c>
      <c r="E26312">
        <v>1</v>
      </c>
      <c r="F26312" s="1" t="s">
        <v>20</v>
      </c>
      <c r="G26312">
        <v>0</v>
      </c>
      <c r="H26312" s="1" t="s">
        <v>35</v>
      </c>
      <c r="I26312">
        <v>50</v>
      </c>
      <c r="J26312">
        <v>2018</v>
      </c>
      <c r="K26312">
        <v>11</v>
      </c>
      <c r="L26312">
        <v>13</v>
      </c>
      <c r="M26312" s="1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s="1" t="s">
        <v>36325</v>
      </c>
      <c r="T26312" s="1">
        <v>342</v>
      </c>
      <c r="U26312">
        <v>3</v>
      </c>
      <c r="V26312">
        <v>342</v>
      </c>
      <c r="W26312" t="s">
        <v>36326</v>
      </c>
      <c r="X26312" s="1" t="s">
        <v>26</v>
      </c>
      <c r="Y26312" t="s">
        <v>36329</v>
      </c>
      <c r="Z26312">
        <v>11</v>
      </c>
      <c r="AA26312" t="str">
        <f>IF(V26312="","",VLOOKUP(V26312,VALUE_TABLE[],2,TRUE))</f>
        <v>Low</v>
      </c>
      <c r="AB26312">
        <f t="shared" si="1233"/>
        <v>3</v>
      </c>
      <c r="AC26312" s="2">
        <f t="shared" si="1234"/>
        <v>79666</v>
      </c>
      <c r="AD26312" s="2">
        <f t="shared" si="1235"/>
        <v>79669</v>
      </c>
    </row>
    <row r="26313" spans="1:30">
      <c r="A26313" s="1" t="s">
        <v>26348</v>
      </c>
      <c r="B26313">
        <v>1</v>
      </c>
      <c r="C26313">
        <v>0</v>
      </c>
      <c r="D26313">
        <v>0</v>
      </c>
      <c r="E26313">
        <v>0</v>
      </c>
      <c r="F26313" s="1" t="s">
        <v>25</v>
      </c>
      <c r="G26313">
        <v>0</v>
      </c>
      <c r="H26313" s="1" t="s">
        <v>21</v>
      </c>
      <c r="I26313">
        <v>1</v>
      </c>
      <c r="J26313">
        <v>2018</v>
      </c>
      <c r="K26313">
        <v>2</v>
      </c>
      <c r="L26313">
        <v>26</v>
      </c>
      <c r="M26313" s="1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s="1" t="s">
        <v>36325</v>
      </c>
      <c r="T26313" s="1">
        <v>0</v>
      </c>
      <c r="U26313">
        <v>0</v>
      </c>
      <c r="V26313">
        <v>0</v>
      </c>
      <c r="W26313" t="s">
        <v>36326</v>
      </c>
      <c r="X26313" s="1" t="s">
        <v>26</v>
      </c>
      <c r="Y26313" t="s">
        <v>36332</v>
      </c>
      <c r="Z26313">
        <v>2</v>
      </c>
      <c r="AA26313" t="str">
        <f>IF(V26313="","",VLOOKUP(V26313,VALUE_TABLE[],2,TRUE))</f>
        <v>Low</v>
      </c>
      <c r="AB26313">
        <f t="shared" si="1233"/>
        <v>1</v>
      </c>
      <c r="AC26313" s="2">
        <f t="shared" si="1234"/>
        <v>61761</v>
      </c>
      <c r="AD26313" s="2">
        <f t="shared" si="1235"/>
        <v>61761</v>
      </c>
    </row>
    <row r="26314" spans="1:30">
      <c r="A26314" s="1" t="s">
        <v>26349</v>
      </c>
      <c r="B26314">
        <v>1</v>
      </c>
      <c r="C26314">
        <v>0</v>
      </c>
      <c r="D26314">
        <v>0</v>
      </c>
      <c r="E26314">
        <v>2</v>
      </c>
      <c r="F26314" s="1" t="s">
        <v>20</v>
      </c>
      <c r="G26314">
        <v>0</v>
      </c>
      <c r="H26314" s="1" t="s">
        <v>21</v>
      </c>
      <c r="I26314">
        <v>188</v>
      </c>
      <c r="J26314">
        <v>2018</v>
      </c>
      <c r="K26314">
        <v>6</v>
      </c>
      <c r="L26314">
        <v>15</v>
      </c>
      <c r="M26314" s="1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s="1" t="s">
        <v>36331</v>
      </c>
      <c r="T26314" s="1">
        <v>260</v>
      </c>
      <c r="U26314">
        <v>0</v>
      </c>
      <c r="V26314">
        <v>260</v>
      </c>
      <c r="W26314" t="s">
        <v>36339</v>
      </c>
      <c r="X26314" s="1" t="s">
        <v>22</v>
      </c>
      <c r="Y26314" t="s">
        <v>36340</v>
      </c>
      <c r="Z26314">
        <v>6</v>
      </c>
      <c r="AA26314" t="str">
        <f>IF(V26314="","",VLOOKUP(V26314,VALUE_TABLE[],2,TRUE))</f>
        <v>Low</v>
      </c>
      <c r="AB26314">
        <f t="shared" si="1233"/>
        <v>1</v>
      </c>
      <c r="AC26314" s="2">
        <f t="shared" si="1234"/>
        <v>130064</v>
      </c>
      <c r="AD26314" s="2">
        <f t="shared" si="1235"/>
        <v>130064</v>
      </c>
    </row>
    <row r="26315" spans="1:30">
      <c r="A26315" s="1" t="s">
        <v>26350</v>
      </c>
      <c r="B26315">
        <v>2</v>
      </c>
      <c r="C26315">
        <v>0</v>
      </c>
      <c r="D26315">
        <v>1</v>
      </c>
      <c r="E26315">
        <v>3</v>
      </c>
      <c r="F26315" s="1" t="s">
        <v>25</v>
      </c>
      <c r="G26315">
        <v>0</v>
      </c>
      <c r="H26315" s="1" t="s">
        <v>21</v>
      </c>
      <c r="I26315">
        <v>10</v>
      </c>
      <c r="J26315">
        <v>2018</v>
      </c>
      <c r="K26315">
        <v>11</v>
      </c>
      <c r="L26315">
        <v>14</v>
      </c>
      <c r="M26315" s="1" t="s">
        <v>26</v>
      </c>
      <c r="N26315">
        <v>0</v>
      </c>
      <c r="O26315">
        <v>0</v>
      </c>
      <c r="P26315">
        <v>0</v>
      </c>
      <c r="Q26315">
        <v>88</v>
      </c>
      <c r="R26315">
        <v>1</v>
      </c>
      <c r="S26315" s="1" t="s">
        <v>36325</v>
      </c>
      <c r="T26315" s="1">
        <v>352</v>
      </c>
      <c r="U26315">
        <v>4</v>
      </c>
      <c r="V26315">
        <v>352</v>
      </c>
      <c r="W26315" t="s">
        <v>36326</v>
      </c>
      <c r="X26315" s="1" t="s">
        <v>26</v>
      </c>
      <c r="Y26315" t="s">
        <v>36329</v>
      </c>
      <c r="Z26315">
        <v>11</v>
      </c>
      <c r="AA26315" t="str">
        <f>IF(V26315="","",VLOOKUP(V26315,VALUE_TABLE[],2,TRUE))</f>
        <v>Low</v>
      </c>
      <c r="AB26315">
        <f t="shared" si="1233"/>
        <v>2</v>
      </c>
      <c r="AC26315" s="2">
        <f t="shared" si="1234"/>
        <v>65057</v>
      </c>
      <c r="AD26315" s="2">
        <f t="shared" si="1235"/>
        <v>65061</v>
      </c>
    </row>
    <row r="26316" spans="1:30">
      <c r="A26316" s="1" t="s">
        <v>26351</v>
      </c>
      <c r="B26316">
        <v>1</v>
      </c>
      <c r="C26316">
        <v>0</v>
      </c>
      <c r="D26316">
        <v>2</v>
      </c>
      <c r="E26316">
        <v>1</v>
      </c>
      <c r="F26316" s="1" t="s">
        <v>32</v>
      </c>
      <c r="G26316">
        <v>0</v>
      </c>
      <c r="H26316" s="1" t="s">
        <v>21</v>
      </c>
      <c r="I26316">
        <v>220</v>
      </c>
      <c r="J26316">
        <v>2018</v>
      </c>
      <c r="K26316">
        <v>9</v>
      </c>
      <c r="L26316">
        <v>17</v>
      </c>
      <c r="M26316" s="1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s="1" t="s">
        <v>36331</v>
      </c>
      <c r="T26316" s="1">
        <v>384</v>
      </c>
      <c r="U26316">
        <v>0</v>
      </c>
      <c r="V26316">
        <v>384</v>
      </c>
      <c r="W26316" t="s">
        <v>36339</v>
      </c>
      <c r="X26316" s="1" t="s">
        <v>22</v>
      </c>
      <c r="Y26316" t="s">
        <v>36336</v>
      </c>
      <c r="Z26316">
        <v>9</v>
      </c>
      <c r="AA26316" t="str">
        <f>IF(V26316="","",VLOOKUP(V26316,VALUE_TABLE[],2,TRUE))</f>
        <v>Low</v>
      </c>
      <c r="AB26316">
        <f t="shared" si="1233"/>
        <v>1</v>
      </c>
      <c r="AC26316" s="2">
        <f t="shared" si="1234"/>
        <v>141755</v>
      </c>
      <c r="AD26316" s="2">
        <f t="shared" si="1235"/>
        <v>141755</v>
      </c>
    </row>
    <row r="26317" spans="1:30">
      <c r="A26317" s="1" t="s">
        <v>26352</v>
      </c>
      <c r="B26317">
        <v>2</v>
      </c>
      <c r="C26317">
        <v>1</v>
      </c>
      <c r="D26317">
        <v>0</v>
      </c>
      <c r="E26317">
        <v>1</v>
      </c>
      <c r="F26317" s="1" t="s">
        <v>20</v>
      </c>
      <c r="G26317">
        <v>0</v>
      </c>
      <c r="H26317" s="1" t="s">
        <v>21</v>
      </c>
      <c r="I26317">
        <v>12</v>
      </c>
      <c r="J26317">
        <v>2018</v>
      </c>
      <c r="K26317">
        <v>2</v>
      </c>
      <c r="L26317">
        <v>27</v>
      </c>
      <c r="M26317" s="1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s="1" t="s">
        <v>36325</v>
      </c>
      <c r="T26317" s="1">
        <v>111</v>
      </c>
      <c r="U26317">
        <v>1</v>
      </c>
      <c r="V26317">
        <v>111</v>
      </c>
      <c r="W26317" t="s">
        <v>36326</v>
      </c>
      <c r="X26317" s="1" t="s">
        <v>26</v>
      </c>
      <c r="Y26317" t="s">
        <v>36332</v>
      </c>
      <c r="Z26317">
        <v>2</v>
      </c>
      <c r="AA26317" t="str">
        <f>IF(V26317="","",VLOOKUP(V26317,VALUE_TABLE[],2,TRUE))</f>
        <v>Low</v>
      </c>
      <c r="AB26317">
        <f t="shared" si="1233"/>
        <v>3</v>
      </c>
      <c r="AC26317" s="2">
        <f t="shared" si="1234"/>
        <v>65778</v>
      </c>
      <c r="AD26317" s="2">
        <f t="shared" si="1235"/>
        <v>65779</v>
      </c>
    </row>
    <row r="26318" spans="1:30">
      <c r="A26318" s="1" t="s">
        <v>26353</v>
      </c>
      <c r="B26318">
        <v>1</v>
      </c>
      <c r="C26318">
        <v>0</v>
      </c>
      <c r="D26318">
        <v>0</v>
      </c>
      <c r="E26318">
        <v>2</v>
      </c>
      <c r="F26318" s="1" t="s">
        <v>20</v>
      </c>
      <c r="G26318">
        <v>0</v>
      </c>
      <c r="H26318" s="1" t="s">
        <v>21</v>
      </c>
      <c r="I26318">
        <v>164</v>
      </c>
      <c r="J26318">
        <v>2017</v>
      </c>
      <c r="K26318">
        <v>10</v>
      </c>
      <c r="L26318">
        <v>2</v>
      </c>
      <c r="M26318" s="1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s="1" t="s">
        <v>36325</v>
      </c>
      <c r="T26318" s="1">
        <v>200</v>
      </c>
      <c r="U26318">
        <v>2</v>
      </c>
      <c r="V26318">
        <v>200</v>
      </c>
      <c r="W26318" t="s">
        <v>36326</v>
      </c>
      <c r="X26318" s="1" t="s">
        <v>22</v>
      </c>
      <c r="Y26318" t="s">
        <v>36327</v>
      </c>
      <c r="Z26318">
        <v>10</v>
      </c>
      <c r="AA26318" t="str">
        <f>IF(V26318="","",VLOOKUP(V26318,VALUE_TABLE[],2,TRUE))</f>
        <v>Low</v>
      </c>
      <c r="AB26318">
        <f t="shared" si="1233"/>
        <v>1</v>
      </c>
      <c r="AC26318" s="2">
        <f t="shared" si="1234"/>
        <v>121271</v>
      </c>
      <c r="AD26318" s="2">
        <f t="shared" si="1235"/>
        <v>121273</v>
      </c>
    </row>
    <row r="26319" spans="1:30">
      <c r="A26319" s="1" t="s">
        <v>26354</v>
      </c>
      <c r="B26319">
        <v>2</v>
      </c>
      <c r="C26319">
        <v>0</v>
      </c>
      <c r="D26319">
        <v>0</v>
      </c>
      <c r="E26319">
        <v>1</v>
      </c>
      <c r="F26319" s="1" t="s">
        <v>20</v>
      </c>
      <c r="G26319">
        <v>0</v>
      </c>
      <c r="H26319" s="1" t="s">
        <v>21</v>
      </c>
      <c r="I26319">
        <v>21</v>
      </c>
      <c r="J26319">
        <v>2017</v>
      </c>
      <c r="K26319">
        <v>10</v>
      </c>
      <c r="L26319">
        <v>7</v>
      </c>
      <c r="M26319" s="1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s="1" t="s">
        <v>36325</v>
      </c>
      <c r="T26319" s="1">
        <v>85</v>
      </c>
      <c r="U26319">
        <v>1</v>
      </c>
      <c r="V26319">
        <v>85</v>
      </c>
      <c r="W26319" t="s">
        <v>36326</v>
      </c>
      <c r="X26319" s="1" t="s">
        <v>22</v>
      </c>
      <c r="Y26319" t="s">
        <v>36327</v>
      </c>
      <c r="Z26319">
        <v>10</v>
      </c>
      <c r="AA26319" t="str">
        <f>IF(V26319="","",VLOOKUP(V26319,VALUE_TABLE[],2,TRUE))</f>
        <v>Low</v>
      </c>
      <c r="AB26319">
        <f t="shared" si="1233"/>
        <v>2</v>
      </c>
      <c r="AC26319" s="2">
        <f t="shared" si="1234"/>
        <v>69043</v>
      </c>
      <c r="AD26319" s="2">
        <f t="shared" si="1235"/>
        <v>69044</v>
      </c>
    </row>
    <row r="26320" spans="1:30">
      <c r="A26320" s="1" t="s">
        <v>26355</v>
      </c>
      <c r="B26320">
        <v>2</v>
      </c>
      <c r="C26320">
        <v>0</v>
      </c>
      <c r="D26320">
        <v>1</v>
      </c>
      <c r="E26320">
        <v>2</v>
      </c>
      <c r="F26320" s="1" t="s">
        <v>20</v>
      </c>
      <c r="G26320">
        <v>0</v>
      </c>
      <c r="H26320" s="1" t="s">
        <v>21</v>
      </c>
      <c r="I26320">
        <v>121</v>
      </c>
      <c r="J26320">
        <v>2018</v>
      </c>
      <c r="K26320">
        <v>6</v>
      </c>
      <c r="L26320">
        <v>24</v>
      </c>
      <c r="M26320" s="1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s="1" t="s">
        <v>36331</v>
      </c>
      <c r="T26320" s="1">
        <v>270</v>
      </c>
      <c r="U26320">
        <v>0</v>
      </c>
      <c r="V26320">
        <v>270</v>
      </c>
      <c r="W26320" t="s">
        <v>36326</v>
      </c>
      <c r="X26320" s="1" t="s">
        <v>22</v>
      </c>
      <c r="Y26320" t="s">
        <v>36340</v>
      </c>
      <c r="Z26320">
        <v>6</v>
      </c>
      <c r="AA26320" t="str">
        <f>IF(V26320="","",VLOOKUP(V26320,VALUE_TABLE[],2,TRUE))</f>
        <v>Low</v>
      </c>
      <c r="AB26320">
        <f t="shared" si="1233"/>
        <v>1</v>
      </c>
      <c r="AC26320" s="2">
        <f t="shared" si="1234"/>
        <v>105594</v>
      </c>
      <c r="AD26320" s="2">
        <f t="shared" si="1235"/>
        <v>105594</v>
      </c>
    </row>
    <row r="26321" spans="1:30">
      <c r="A26321" s="1" t="s">
        <v>26356</v>
      </c>
      <c r="B26321">
        <v>2</v>
      </c>
      <c r="C26321">
        <v>0</v>
      </c>
      <c r="D26321">
        <v>1</v>
      </c>
      <c r="E26321">
        <v>2</v>
      </c>
      <c r="F26321" s="1" t="s">
        <v>20</v>
      </c>
      <c r="G26321">
        <v>0</v>
      </c>
      <c r="H26321" s="1" t="s">
        <v>21</v>
      </c>
      <c r="I26321">
        <v>224</v>
      </c>
      <c r="J26321">
        <v>2017</v>
      </c>
      <c r="K26321">
        <v>10</v>
      </c>
      <c r="L26321">
        <v>2</v>
      </c>
      <c r="M26321" s="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s="1" t="s">
        <v>36325</v>
      </c>
      <c r="T26321" s="1">
        <v>195</v>
      </c>
      <c r="U26321">
        <v>3</v>
      </c>
      <c r="V26321">
        <v>195</v>
      </c>
      <c r="W26321" t="s">
        <v>36326</v>
      </c>
      <c r="X26321" s="1" t="s">
        <v>22</v>
      </c>
      <c r="Y26321" t="s">
        <v>36327</v>
      </c>
      <c r="Z26321">
        <v>10</v>
      </c>
      <c r="AA26321" t="str">
        <f>IF(V26321="","",VLOOKUP(V26321,VALUE_TABLE[],2,TRUE))</f>
        <v>Low</v>
      </c>
      <c r="AB26321">
        <f t="shared" si="1233"/>
        <v>1</v>
      </c>
      <c r="AC26321" s="2">
        <f t="shared" si="1234"/>
        <v>143186</v>
      </c>
      <c r="AD26321" s="2">
        <f t="shared" si="1235"/>
        <v>143189</v>
      </c>
    </row>
    <row r="26322" spans="1:30">
      <c r="A26322" s="1" t="s">
        <v>26357</v>
      </c>
      <c r="B26322">
        <v>2</v>
      </c>
      <c r="C26322">
        <v>0</v>
      </c>
      <c r="D26322">
        <v>0</v>
      </c>
      <c r="E26322">
        <v>2</v>
      </c>
      <c r="F26322" s="1" t="s">
        <v>20</v>
      </c>
      <c r="G26322">
        <v>0</v>
      </c>
      <c r="H26322" s="1" t="s">
        <v>21</v>
      </c>
      <c r="I26322">
        <v>38</v>
      </c>
      <c r="J26322">
        <v>2018</v>
      </c>
      <c r="K26322">
        <v>12</v>
      </c>
      <c r="L26322">
        <v>16</v>
      </c>
      <c r="M26322" s="1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s="1" t="s">
        <v>36325</v>
      </c>
      <c r="T26322" s="1">
        <v>0</v>
      </c>
      <c r="U26322">
        <v>2</v>
      </c>
      <c r="V26322">
        <v>0</v>
      </c>
      <c r="W26322" t="s">
        <v>36326</v>
      </c>
      <c r="X26322" s="1" t="s">
        <v>96</v>
      </c>
      <c r="Y26322" t="s">
        <v>36337</v>
      </c>
      <c r="Z26322">
        <v>12</v>
      </c>
      <c r="AA26322" t="str">
        <f>IF(V26322="","",VLOOKUP(V26322,VALUE_TABLE[],2,TRUE))</f>
        <v>Low</v>
      </c>
      <c r="AB26322">
        <f t="shared" si="1233"/>
        <v>1</v>
      </c>
      <c r="AC26322" s="2">
        <f t="shared" si="1234"/>
        <v>75284</v>
      </c>
      <c r="AD26322" s="2">
        <f t="shared" si="1235"/>
        <v>75286</v>
      </c>
    </row>
    <row r="26323" spans="1:30">
      <c r="A26323" s="1" t="s">
        <v>26358</v>
      </c>
      <c r="B26323">
        <v>2</v>
      </c>
      <c r="C26323">
        <v>0</v>
      </c>
      <c r="D26323">
        <v>0</v>
      </c>
      <c r="E26323">
        <v>2</v>
      </c>
      <c r="F26323" s="1" t="s">
        <v>32</v>
      </c>
      <c r="G26323">
        <v>0</v>
      </c>
      <c r="H26323" s="1" t="s">
        <v>21</v>
      </c>
      <c r="I26323">
        <v>257</v>
      </c>
      <c r="J26323">
        <v>2017</v>
      </c>
      <c r="K26323">
        <v>7</v>
      </c>
      <c r="L26323">
        <v>1</v>
      </c>
      <c r="M26323" s="1" t="s">
        <v>22</v>
      </c>
      <c r="N26323">
        <v>0</v>
      </c>
      <c r="O26323">
        <v>0</v>
      </c>
      <c r="P26323">
        <v>0</v>
      </c>
      <c r="Q26323">
        <v>102</v>
      </c>
      <c r="R26323">
        <v>0</v>
      </c>
      <c r="S26323" s="1" t="s">
        <v>36331</v>
      </c>
      <c r="T26323" s="1">
        <v>204</v>
      </c>
      <c r="U26323">
        <v>0</v>
      </c>
      <c r="V26323">
        <v>204</v>
      </c>
      <c r="W26323" t="s">
        <v>36326</v>
      </c>
      <c r="X26323" s="1" t="s">
        <v>22</v>
      </c>
      <c r="Y26323" t="s">
        <v>36338</v>
      </c>
      <c r="Z26323">
        <v>7</v>
      </c>
      <c r="AA26323" t="str">
        <f>IF(V26323="","",VLOOKUP(V26323,VALUE_TABLE[],2,TRUE))</f>
        <v>Low</v>
      </c>
      <c r="AB26323">
        <f t="shared" si="1233"/>
        <v>1</v>
      </c>
      <c r="AC26323" s="2">
        <f t="shared" si="1234"/>
        <v>155236</v>
      </c>
      <c r="AD26323" s="2">
        <f t="shared" si="1235"/>
        <v>155236</v>
      </c>
    </row>
    <row r="26324" spans="1:30">
      <c r="A26324" s="1" t="s">
        <v>26359</v>
      </c>
      <c r="B26324">
        <v>3</v>
      </c>
      <c r="C26324">
        <v>0</v>
      </c>
      <c r="D26324">
        <v>1</v>
      </c>
      <c r="E26324">
        <v>1</v>
      </c>
      <c r="F26324" s="1" t="s">
        <v>20</v>
      </c>
      <c r="G26324">
        <v>0</v>
      </c>
      <c r="H26324" s="1" t="s">
        <v>35</v>
      </c>
      <c r="I26324">
        <v>14</v>
      </c>
      <c r="J26324">
        <v>2018</v>
      </c>
      <c r="K26324">
        <v>6</v>
      </c>
      <c r="L26324">
        <v>20</v>
      </c>
      <c r="M26324" s="1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s="1" t="s">
        <v>36331</v>
      </c>
      <c r="T26324" s="1">
        <v>354</v>
      </c>
      <c r="U26324">
        <v>0</v>
      </c>
      <c r="V26324">
        <v>354</v>
      </c>
      <c r="W26324" t="s">
        <v>36339</v>
      </c>
      <c r="X26324" s="1" t="s">
        <v>26</v>
      </c>
      <c r="Y26324" t="s">
        <v>36340</v>
      </c>
      <c r="Z26324">
        <v>6</v>
      </c>
      <c r="AA26324" t="str">
        <f>IF(V26324="","",VLOOKUP(V26324,VALUE_TABLE[],2,TRUE))</f>
        <v>Low</v>
      </c>
      <c r="AB26324">
        <f t="shared" si="1233"/>
        <v>1</v>
      </c>
      <c r="AC26324" s="2">
        <f t="shared" si="1234"/>
        <v>66513</v>
      </c>
      <c r="AD26324" s="2">
        <f t="shared" si="1235"/>
        <v>66513</v>
      </c>
    </row>
    <row r="26325" spans="1:30">
      <c r="A26325" s="1" t="s">
        <v>26360</v>
      </c>
      <c r="B26325">
        <v>2</v>
      </c>
      <c r="C26325">
        <v>0</v>
      </c>
      <c r="D26325">
        <v>0</v>
      </c>
      <c r="E26325">
        <v>4</v>
      </c>
      <c r="F26325" s="1" t="s">
        <v>20</v>
      </c>
      <c r="G26325">
        <v>0</v>
      </c>
      <c r="H26325" s="1" t="s">
        <v>21</v>
      </c>
      <c r="I26325">
        <v>35</v>
      </c>
      <c r="J26325">
        <v>2018</v>
      </c>
      <c r="K26325">
        <v>12</v>
      </c>
      <c r="L26325">
        <v>7</v>
      </c>
      <c r="M26325" s="1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s="1" t="s">
        <v>36325</v>
      </c>
      <c r="T26325" s="1">
        <v>272</v>
      </c>
      <c r="U26325">
        <v>4</v>
      </c>
      <c r="V26325">
        <v>272</v>
      </c>
      <c r="W26325" t="s">
        <v>36326</v>
      </c>
      <c r="X26325" s="1" t="s">
        <v>22</v>
      </c>
      <c r="Y26325" t="s">
        <v>36337</v>
      </c>
      <c r="Z26325">
        <v>12</v>
      </c>
      <c r="AA26325" t="str">
        <f>IF(V26325="","",VLOOKUP(V26325,VALUE_TABLE[],2,TRUE))</f>
        <v>Low</v>
      </c>
      <c r="AB26325">
        <f t="shared" si="1233"/>
        <v>1</v>
      </c>
      <c r="AC26325" s="2">
        <f t="shared" si="1234"/>
        <v>74188</v>
      </c>
      <c r="AD26325" s="2">
        <f t="shared" si="1235"/>
        <v>74192</v>
      </c>
    </row>
    <row r="26326" spans="1:30">
      <c r="A26326" s="1" t="s">
        <v>26361</v>
      </c>
      <c r="B26326">
        <v>3</v>
      </c>
      <c r="C26326">
        <v>0</v>
      </c>
      <c r="D26326">
        <v>2</v>
      </c>
      <c r="E26326">
        <v>0</v>
      </c>
      <c r="F26326" s="1" t="s">
        <v>32</v>
      </c>
      <c r="G26326">
        <v>0</v>
      </c>
      <c r="H26326" s="1" t="s">
        <v>35</v>
      </c>
      <c r="I26326">
        <v>100</v>
      </c>
      <c r="J26326">
        <v>2018</v>
      </c>
      <c r="K26326">
        <v>5</v>
      </c>
      <c r="L26326">
        <v>15</v>
      </c>
      <c r="M26326" s="1" t="s">
        <v>26</v>
      </c>
      <c r="N26326">
        <v>0</v>
      </c>
      <c r="O26326">
        <v>0</v>
      </c>
      <c r="P26326">
        <v>0</v>
      </c>
      <c r="Q26326">
        <v>211</v>
      </c>
      <c r="R26326">
        <v>2</v>
      </c>
      <c r="S26326" s="1" t="s">
        <v>36331</v>
      </c>
      <c r="T26326" s="1">
        <v>422</v>
      </c>
      <c r="U26326">
        <v>0</v>
      </c>
      <c r="V26326">
        <v>422</v>
      </c>
      <c r="W26326" t="s">
        <v>36339</v>
      </c>
      <c r="X26326" s="1" t="s">
        <v>26</v>
      </c>
      <c r="Y26326" t="s">
        <v>36334</v>
      </c>
      <c r="Z26326">
        <v>5</v>
      </c>
      <c r="AA26326" t="str">
        <f>IF(V26326="","",VLOOKUP(V26326,VALUE_TABLE[],2,TRUE))</f>
        <v>Low</v>
      </c>
      <c r="AB26326">
        <f t="shared" si="1233"/>
        <v>3</v>
      </c>
      <c r="AC26326" s="2">
        <f t="shared" si="1234"/>
        <v>97922</v>
      </c>
      <c r="AD26326" s="2">
        <f t="shared" si="1235"/>
        <v>97922</v>
      </c>
    </row>
    <row r="26327" spans="1:30">
      <c r="A26327" s="1" t="s">
        <v>26362</v>
      </c>
      <c r="B26327">
        <v>1</v>
      </c>
      <c r="C26327">
        <v>0</v>
      </c>
      <c r="D26327">
        <v>0</v>
      </c>
      <c r="E26327">
        <v>1</v>
      </c>
      <c r="F26327" s="1" t="s">
        <v>20</v>
      </c>
      <c r="G26327">
        <v>0</v>
      </c>
      <c r="H26327" s="1" t="s">
        <v>21</v>
      </c>
      <c r="I26327">
        <v>2</v>
      </c>
      <c r="J26327">
        <v>2018</v>
      </c>
      <c r="K26327">
        <v>1</v>
      </c>
      <c r="L26327">
        <v>27</v>
      </c>
      <c r="M26327" s="1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s="1" t="s">
        <v>36325</v>
      </c>
      <c r="T26327" s="1">
        <v>0</v>
      </c>
      <c r="U26327">
        <v>1</v>
      </c>
      <c r="V26327">
        <v>0</v>
      </c>
      <c r="W26327" t="s">
        <v>36326</v>
      </c>
      <c r="X26327" s="1" t="s">
        <v>96</v>
      </c>
      <c r="Y26327" t="s">
        <v>36343</v>
      </c>
      <c r="Z26327">
        <v>1</v>
      </c>
      <c r="AA26327" t="str">
        <f>IF(V26327="","",VLOOKUP(V26327,VALUE_TABLE[],2,TRUE))</f>
        <v>Low</v>
      </c>
      <c r="AB26327">
        <f t="shared" si="1233"/>
        <v>1</v>
      </c>
      <c r="AC26327" s="2">
        <f t="shared" si="1234"/>
        <v>62125</v>
      </c>
      <c r="AD26327" s="2">
        <f t="shared" si="1235"/>
        <v>62126</v>
      </c>
    </row>
    <row r="26328" spans="1:30">
      <c r="A26328" s="1" t="s">
        <v>26363</v>
      </c>
      <c r="B26328">
        <v>2</v>
      </c>
      <c r="C26328">
        <v>0</v>
      </c>
      <c r="D26328">
        <v>1</v>
      </c>
      <c r="E26328">
        <v>0</v>
      </c>
      <c r="F26328" s="1" t="s">
        <v>20</v>
      </c>
      <c r="G26328">
        <v>0</v>
      </c>
      <c r="H26328" s="1" t="s">
        <v>63</v>
      </c>
      <c r="I26328">
        <v>8</v>
      </c>
      <c r="J26328">
        <v>2017</v>
      </c>
      <c r="K26328">
        <v>12</v>
      </c>
      <c r="L26328">
        <v>13</v>
      </c>
      <c r="M26328" s="1" t="s">
        <v>26</v>
      </c>
      <c r="N26328">
        <v>0</v>
      </c>
      <c r="O26328">
        <v>0</v>
      </c>
      <c r="P26328">
        <v>0</v>
      </c>
      <c r="Q26328">
        <v>104</v>
      </c>
      <c r="R26328">
        <v>1</v>
      </c>
      <c r="S26328" s="1" t="s">
        <v>36325</v>
      </c>
      <c r="T26328" s="1">
        <v>104</v>
      </c>
      <c r="U26328">
        <v>1</v>
      </c>
      <c r="V26328">
        <v>104</v>
      </c>
      <c r="W26328" t="s">
        <v>36326</v>
      </c>
      <c r="X26328" s="1" t="s">
        <v>26</v>
      </c>
      <c r="Y26328" t="s">
        <v>36337</v>
      </c>
      <c r="Z26328">
        <v>12</v>
      </c>
      <c r="AA26328" t="str">
        <f>IF(V26328="","",VLOOKUP(V26328,VALUE_TABLE[],2,TRUE))</f>
        <v>Low</v>
      </c>
      <c r="AB26328">
        <f t="shared" si="1233"/>
        <v>2</v>
      </c>
      <c r="AC26328" s="2">
        <f t="shared" si="1234"/>
        <v>64296</v>
      </c>
      <c r="AD26328" s="2">
        <f t="shared" si="1235"/>
        <v>64297</v>
      </c>
    </row>
    <row r="26329" spans="1:30">
      <c r="A26329" s="1" t="s">
        <v>26364</v>
      </c>
      <c r="B26329">
        <v>2</v>
      </c>
      <c r="C26329">
        <v>2</v>
      </c>
      <c r="D26329">
        <v>1</v>
      </c>
      <c r="E26329">
        <v>2</v>
      </c>
      <c r="F26329" s="1" t="s">
        <v>20</v>
      </c>
      <c r="G26329">
        <v>0</v>
      </c>
      <c r="H26329" s="1" t="s">
        <v>92</v>
      </c>
      <c r="I26329">
        <v>0</v>
      </c>
      <c r="J26329">
        <v>2017</v>
      </c>
      <c r="K26329">
        <v>8</v>
      </c>
      <c r="L26329">
        <v>31</v>
      </c>
      <c r="M26329" s="1" t="s">
        <v>26</v>
      </c>
      <c r="N26329">
        <v>0</v>
      </c>
      <c r="O26329">
        <v>0</v>
      </c>
      <c r="P26329">
        <v>0</v>
      </c>
      <c r="Q26329">
        <v>155</v>
      </c>
      <c r="R26329">
        <v>0</v>
      </c>
      <c r="S26329" s="1" t="s">
        <v>36325</v>
      </c>
      <c r="T26329" s="1">
        <v>465</v>
      </c>
      <c r="U26329">
        <v>3</v>
      </c>
      <c r="V26329">
        <v>465</v>
      </c>
      <c r="W26329" t="s">
        <v>36339</v>
      </c>
      <c r="X26329" s="1" t="s">
        <v>26</v>
      </c>
      <c r="Y26329" t="s">
        <v>36341</v>
      </c>
      <c r="Z26329">
        <v>8</v>
      </c>
      <c r="AA26329" t="str">
        <f>IF(V26329="","",VLOOKUP(V26329,VALUE_TABLE[],2,TRUE))</f>
        <v>Low</v>
      </c>
      <c r="AB26329">
        <f t="shared" si="1233"/>
        <v>1</v>
      </c>
      <c r="AC26329" s="2">
        <f t="shared" si="1234"/>
        <v>61370</v>
      </c>
      <c r="AD26329" s="2">
        <f t="shared" si="1235"/>
        <v>61373</v>
      </c>
    </row>
    <row r="26330" spans="1:30">
      <c r="A26330" s="1" t="s">
        <v>26365</v>
      </c>
      <c r="B26330">
        <v>2</v>
      </c>
      <c r="C26330">
        <v>0</v>
      </c>
      <c r="D26330">
        <v>0</v>
      </c>
      <c r="E26330">
        <v>3</v>
      </c>
      <c r="F26330" s="1" t="s">
        <v>20</v>
      </c>
      <c r="G26330">
        <v>0</v>
      </c>
      <c r="H26330" s="1" t="s">
        <v>21</v>
      </c>
      <c r="I26330">
        <v>148</v>
      </c>
      <c r="J26330">
        <v>2018</v>
      </c>
      <c r="K26330">
        <v>5</v>
      </c>
      <c r="L26330">
        <v>5</v>
      </c>
      <c r="M26330" s="1" t="s">
        <v>26</v>
      </c>
      <c r="N26330">
        <v>0</v>
      </c>
      <c r="O26330">
        <v>0</v>
      </c>
      <c r="P26330">
        <v>0</v>
      </c>
      <c r="Q26330">
        <v>105</v>
      </c>
      <c r="R26330">
        <v>0</v>
      </c>
      <c r="S26330" s="1" t="s">
        <v>36325</v>
      </c>
      <c r="T26330" s="1">
        <v>315</v>
      </c>
      <c r="U26330">
        <v>3</v>
      </c>
      <c r="V26330">
        <v>315</v>
      </c>
      <c r="W26330" t="s">
        <v>36326</v>
      </c>
      <c r="X26330" s="1" t="s">
        <v>26</v>
      </c>
      <c r="Y26330" t="s">
        <v>36334</v>
      </c>
      <c r="Z26330">
        <v>5</v>
      </c>
      <c r="AA26330" t="str">
        <f>IF(V26330="","",VLOOKUP(V26330,VALUE_TABLE[],2,TRUE))</f>
        <v>Low</v>
      </c>
      <c r="AB26330">
        <f t="shared" si="1233"/>
        <v>1</v>
      </c>
      <c r="AC26330" s="2">
        <f t="shared" si="1234"/>
        <v>115453</v>
      </c>
      <c r="AD26330" s="2">
        <f t="shared" si="1235"/>
        <v>115456</v>
      </c>
    </row>
    <row r="26331" spans="1:30">
      <c r="A26331" s="1" t="s">
        <v>26366</v>
      </c>
      <c r="B26331">
        <v>2</v>
      </c>
      <c r="C26331">
        <v>0</v>
      </c>
      <c r="D26331">
        <v>4</v>
      </c>
      <c r="E26331">
        <v>9</v>
      </c>
      <c r="F26331" s="1" t="s">
        <v>25</v>
      </c>
      <c r="G26331">
        <v>0</v>
      </c>
      <c r="H26331" s="1" t="s">
        <v>21</v>
      </c>
      <c r="I26331">
        <v>0</v>
      </c>
      <c r="J26331">
        <v>2017</v>
      </c>
      <c r="K26331">
        <v>8</v>
      </c>
      <c r="L26331">
        <v>19</v>
      </c>
      <c r="M26331" s="1" t="s">
        <v>26</v>
      </c>
      <c r="N26331">
        <v>0</v>
      </c>
      <c r="O26331">
        <v>0</v>
      </c>
      <c r="P26331">
        <v>0</v>
      </c>
      <c r="Q26331">
        <v>86</v>
      </c>
      <c r="R26331">
        <v>1</v>
      </c>
      <c r="S26331" s="1" t="s">
        <v>36325</v>
      </c>
      <c r="T26331" s="1">
        <v>1118</v>
      </c>
      <c r="U26331">
        <v>13</v>
      </c>
      <c r="V26331">
        <v>1118</v>
      </c>
      <c r="W26331" t="s">
        <v>36326</v>
      </c>
      <c r="X26331" s="1" t="s">
        <v>26</v>
      </c>
      <c r="Y26331" t="s">
        <v>36341</v>
      </c>
      <c r="Z26331">
        <v>8</v>
      </c>
      <c r="AA26331" t="str">
        <f>IF(V26331="","",VLOOKUP(V26331,VALUE_TABLE[],2,TRUE))</f>
        <v>Medium</v>
      </c>
      <c r="AB26331">
        <f t="shared" si="1233"/>
        <v>2</v>
      </c>
      <c r="AC26331" s="2">
        <f t="shared" si="1234"/>
        <v>61370</v>
      </c>
      <c r="AD26331" s="2">
        <f t="shared" si="1235"/>
        <v>61383</v>
      </c>
    </row>
    <row r="26332" spans="1:30">
      <c r="A26332" s="1" t="s">
        <v>26367</v>
      </c>
      <c r="B26332">
        <v>2</v>
      </c>
      <c r="C26332">
        <v>0</v>
      </c>
      <c r="D26332">
        <v>0</v>
      </c>
      <c r="E26332">
        <v>2</v>
      </c>
      <c r="F26332" s="1" t="s">
        <v>20</v>
      </c>
      <c r="G26332">
        <v>0</v>
      </c>
      <c r="H26332" s="1" t="s">
        <v>21</v>
      </c>
      <c r="I26332">
        <v>65</v>
      </c>
      <c r="J26332">
        <v>2017</v>
      </c>
      <c r="K26332">
        <v>12</v>
      </c>
      <c r="L26332">
        <v>30</v>
      </c>
      <c r="M26332" s="1" t="s">
        <v>26</v>
      </c>
      <c r="N26332">
        <v>0</v>
      </c>
      <c r="O26332">
        <v>0</v>
      </c>
      <c r="P26332">
        <v>0</v>
      </c>
      <c r="Q26332">
        <v>113</v>
      </c>
      <c r="R26332">
        <v>1</v>
      </c>
      <c r="S26332" s="1" t="s">
        <v>36325</v>
      </c>
      <c r="T26332" s="1">
        <v>226</v>
      </c>
      <c r="U26332">
        <v>2</v>
      </c>
      <c r="V26332">
        <v>226</v>
      </c>
      <c r="W26332" t="s">
        <v>36326</v>
      </c>
      <c r="X26332" s="1" t="s">
        <v>26</v>
      </c>
      <c r="Y26332" t="s">
        <v>36337</v>
      </c>
      <c r="Z26332">
        <v>12</v>
      </c>
      <c r="AA26332" t="str">
        <f>IF(V26332="","",VLOOKUP(V26332,VALUE_TABLE[],2,TRUE))</f>
        <v>Low</v>
      </c>
      <c r="AB26332">
        <f t="shared" si="1233"/>
        <v>2</v>
      </c>
      <c r="AC26332" s="2">
        <f t="shared" si="1234"/>
        <v>85115</v>
      </c>
      <c r="AD26332" s="2">
        <f t="shared" si="1235"/>
        <v>85117</v>
      </c>
    </row>
    <row r="26333" spans="1:30">
      <c r="A26333" s="1" t="s">
        <v>26368</v>
      </c>
      <c r="B26333">
        <v>2</v>
      </c>
      <c r="C26333">
        <v>0</v>
      </c>
      <c r="D26333">
        <v>1</v>
      </c>
      <c r="E26333">
        <v>2</v>
      </c>
      <c r="F26333" s="1" t="s">
        <v>25</v>
      </c>
      <c r="G26333">
        <v>0</v>
      </c>
      <c r="H26333" s="1" t="s">
        <v>21</v>
      </c>
      <c r="I26333">
        <v>79</v>
      </c>
      <c r="J26333">
        <v>2018</v>
      </c>
      <c r="K26333">
        <v>3</v>
      </c>
      <c r="L26333">
        <v>21</v>
      </c>
      <c r="M26333" s="1" t="s">
        <v>26</v>
      </c>
      <c r="N26333">
        <v>0</v>
      </c>
      <c r="O26333">
        <v>0</v>
      </c>
      <c r="P26333">
        <v>0</v>
      </c>
      <c r="Q26333">
        <v>76</v>
      </c>
      <c r="R26333">
        <v>0</v>
      </c>
      <c r="S26333" s="1" t="s">
        <v>36325</v>
      </c>
      <c r="T26333" s="1">
        <v>228</v>
      </c>
      <c r="U26333">
        <v>3</v>
      </c>
      <c r="V26333">
        <v>228</v>
      </c>
      <c r="W26333" t="s">
        <v>36326</v>
      </c>
      <c r="X26333" s="1" t="s">
        <v>26</v>
      </c>
      <c r="Y26333" t="s">
        <v>36342</v>
      </c>
      <c r="Z26333">
        <v>3</v>
      </c>
      <c r="AA26333" t="str">
        <f>IF(V26333="","",VLOOKUP(V26333,VALUE_TABLE[],2,TRUE))</f>
        <v>Low</v>
      </c>
      <c r="AB26333">
        <f t="shared" si="1233"/>
        <v>1</v>
      </c>
      <c r="AC26333" s="2">
        <f t="shared" si="1234"/>
        <v>90250</v>
      </c>
      <c r="AD26333" s="2">
        <f t="shared" si="1235"/>
        <v>90253</v>
      </c>
    </row>
    <row r="26334" spans="1:30">
      <c r="A26334" s="1" t="s">
        <v>26369</v>
      </c>
      <c r="B26334">
        <v>3</v>
      </c>
      <c r="C26334">
        <v>0</v>
      </c>
      <c r="D26334">
        <v>0</v>
      </c>
      <c r="E26334">
        <v>1</v>
      </c>
      <c r="F26334" s="1" t="s">
        <v>20</v>
      </c>
      <c r="G26334">
        <v>0</v>
      </c>
      <c r="H26334" s="1" t="s">
        <v>35</v>
      </c>
      <c r="I26334">
        <v>23</v>
      </c>
      <c r="J26334">
        <v>2018</v>
      </c>
      <c r="K26334">
        <v>12</v>
      </c>
      <c r="L26334">
        <v>30</v>
      </c>
      <c r="M26334" s="1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s="1" t="s">
        <v>36325</v>
      </c>
      <c r="T26334" s="1">
        <v>188</v>
      </c>
      <c r="U26334">
        <v>1</v>
      </c>
      <c r="V26334">
        <v>188</v>
      </c>
      <c r="W26334" t="s">
        <v>36339</v>
      </c>
      <c r="X26334" s="1" t="s">
        <v>26</v>
      </c>
      <c r="Y26334" t="s">
        <v>36337</v>
      </c>
      <c r="Z26334">
        <v>12</v>
      </c>
      <c r="AA26334" t="str">
        <f>IF(V26334="","",VLOOKUP(V26334,VALUE_TABLE[],2,TRUE))</f>
        <v>Low</v>
      </c>
      <c r="AB26334">
        <f t="shared" si="1233"/>
        <v>3</v>
      </c>
      <c r="AC26334" s="2">
        <f t="shared" si="1234"/>
        <v>69806</v>
      </c>
      <c r="AD26334" s="2">
        <f t="shared" si="1235"/>
        <v>69807</v>
      </c>
    </row>
    <row r="26335" spans="1:30">
      <c r="A26335" s="1" t="s">
        <v>26370</v>
      </c>
      <c r="B26335">
        <v>2</v>
      </c>
      <c r="C26335">
        <v>0</v>
      </c>
      <c r="D26335">
        <v>1</v>
      </c>
      <c r="E26335">
        <v>5</v>
      </c>
      <c r="F26335" s="1" t="s">
        <v>25</v>
      </c>
      <c r="G26335">
        <v>0</v>
      </c>
      <c r="H26335" s="1" t="s">
        <v>21</v>
      </c>
      <c r="I26335">
        <v>6</v>
      </c>
      <c r="J26335">
        <v>2017</v>
      </c>
      <c r="K26335">
        <v>8</v>
      </c>
      <c r="L26335">
        <v>10</v>
      </c>
      <c r="M26335" s="1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s="1" t="s">
        <v>36325</v>
      </c>
      <c r="T26335" s="1">
        <v>480</v>
      </c>
      <c r="U26335">
        <v>6</v>
      </c>
      <c r="V26335">
        <v>480</v>
      </c>
      <c r="W26335" t="s">
        <v>36326</v>
      </c>
      <c r="X26335" s="1" t="s">
        <v>26</v>
      </c>
      <c r="Y26335" t="s">
        <v>36341</v>
      </c>
      <c r="Z26335">
        <v>8</v>
      </c>
      <c r="AA26335" t="str">
        <f>IF(V26335="","",VLOOKUP(V26335,VALUE_TABLE[],2,TRUE))</f>
        <v>Low</v>
      </c>
      <c r="AB26335">
        <f t="shared" si="1233"/>
        <v>2</v>
      </c>
      <c r="AC26335" s="2">
        <f t="shared" si="1234"/>
        <v>63562</v>
      </c>
      <c r="AD26335" s="2">
        <f t="shared" si="1235"/>
        <v>63568</v>
      </c>
    </row>
    <row r="26336" spans="1:30">
      <c r="A26336" s="1" t="s">
        <v>26371</v>
      </c>
      <c r="B26336">
        <v>2</v>
      </c>
      <c r="C26336">
        <v>0</v>
      </c>
      <c r="D26336">
        <v>0</v>
      </c>
      <c r="E26336">
        <v>2</v>
      </c>
      <c r="F26336" s="1" t="s">
        <v>20</v>
      </c>
      <c r="G26336">
        <v>0</v>
      </c>
      <c r="H26336" s="1" t="s">
        <v>21</v>
      </c>
      <c r="I26336">
        <v>72</v>
      </c>
      <c r="J26336">
        <v>2017</v>
      </c>
      <c r="K26336">
        <v>11</v>
      </c>
      <c r="L26336">
        <v>19</v>
      </c>
      <c r="M26336" s="1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s="1" t="s">
        <v>36325</v>
      </c>
      <c r="T26336" s="1">
        <v>170</v>
      </c>
      <c r="U26336">
        <v>2</v>
      </c>
      <c r="V26336">
        <v>170</v>
      </c>
      <c r="W26336" t="s">
        <v>36326</v>
      </c>
      <c r="X26336" s="1" t="s">
        <v>26</v>
      </c>
      <c r="Y26336" t="s">
        <v>36329</v>
      </c>
      <c r="Z26336">
        <v>11</v>
      </c>
      <c r="AA26336" t="str">
        <f>IF(V26336="","",VLOOKUP(V26336,VALUE_TABLE[],2,TRUE))</f>
        <v>Low</v>
      </c>
      <c r="AB26336">
        <f t="shared" si="1233"/>
        <v>3</v>
      </c>
      <c r="AC26336" s="2">
        <f t="shared" si="1234"/>
        <v>87670</v>
      </c>
      <c r="AD26336" s="2">
        <f t="shared" si="1235"/>
        <v>87672</v>
      </c>
    </row>
    <row r="26337" spans="1:30">
      <c r="A26337" s="1" t="s">
        <v>26372</v>
      </c>
      <c r="B26337">
        <v>1</v>
      </c>
      <c r="C26337">
        <v>0</v>
      </c>
      <c r="D26337">
        <v>0</v>
      </c>
      <c r="E26337">
        <v>1</v>
      </c>
      <c r="F26337" s="1" t="s">
        <v>20</v>
      </c>
      <c r="G26337">
        <v>0</v>
      </c>
      <c r="H26337" s="1" t="s">
        <v>21</v>
      </c>
      <c r="I26337">
        <v>14</v>
      </c>
      <c r="J26337">
        <v>2017</v>
      </c>
      <c r="K26337">
        <v>9</v>
      </c>
      <c r="L26337">
        <v>4</v>
      </c>
      <c r="M26337" s="1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s="1" t="s">
        <v>36325</v>
      </c>
      <c r="T26337" s="1">
        <v>95</v>
      </c>
      <c r="U26337">
        <v>1</v>
      </c>
      <c r="V26337">
        <v>95</v>
      </c>
      <c r="W26337" t="s">
        <v>36326</v>
      </c>
      <c r="X26337" s="1" t="s">
        <v>26</v>
      </c>
      <c r="Y26337" t="s">
        <v>36336</v>
      </c>
      <c r="Z26337">
        <v>9</v>
      </c>
      <c r="AA26337" t="str">
        <f>IF(V26337="","",VLOOKUP(V26337,VALUE_TABLE[],2,TRUE))</f>
        <v>Low</v>
      </c>
      <c r="AB26337">
        <f t="shared" si="1233"/>
        <v>3</v>
      </c>
      <c r="AC26337" s="2">
        <f t="shared" si="1234"/>
        <v>66485</v>
      </c>
      <c r="AD26337" s="2">
        <f t="shared" si="1235"/>
        <v>66486</v>
      </c>
    </row>
    <row r="26338" spans="1:30">
      <c r="A26338" s="1" t="s">
        <v>26373</v>
      </c>
      <c r="B26338">
        <v>2</v>
      </c>
      <c r="C26338">
        <v>1</v>
      </c>
      <c r="D26338">
        <v>0</v>
      </c>
      <c r="E26338">
        <v>1</v>
      </c>
      <c r="F26338" s="1" t="s">
        <v>20</v>
      </c>
      <c r="G26338">
        <v>0</v>
      </c>
      <c r="H26338" s="1" t="s">
        <v>92</v>
      </c>
      <c r="I26338">
        <v>1</v>
      </c>
      <c r="J26338">
        <v>2018</v>
      </c>
      <c r="K26338">
        <v>7</v>
      </c>
      <c r="L26338">
        <v>20</v>
      </c>
      <c r="M26338" s="1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s="1" t="s">
        <v>36325</v>
      </c>
      <c r="T26338" s="1">
        <v>191</v>
      </c>
      <c r="U26338">
        <v>1</v>
      </c>
      <c r="V26338">
        <v>191</v>
      </c>
      <c r="W26338" t="s">
        <v>36339</v>
      </c>
      <c r="X26338" s="1" t="s">
        <v>26</v>
      </c>
      <c r="Y26338" t="s">
        <v>36338</v>
      </c>
      <c r="Z26338">
        <v>7</v>
      </c>
      <c r="AA26338" t="str">
        <f>IF(V26338="","",VLOOKUP(V26338,VALUE_TABLE[],2,TRUE))</f>
        <v>Low</v>
      </c>
      <c r="AB26338">
        <f t="shared" si="1233"/>
        <v>3</v>
      </c>
      <c r="AC26338" s="2">
        <f t="shared" si="1234"/>
        <v>61766</v>
      </c>
      <c r="AD26338" s="2">
        <f t="shared" si="1235"/>
        <v>61767</v>
      </c>
    </row>
    <row r="26339" spans="1:30">
      <c r="A26339" s="1" t="s">
        <v>26374</v>
      </c>
      <c r="B26339">
        <v>2</v>
      </c>
      <c r="C26339">
        <v>0</v>
      </c>
      <c r="D26339">
        <v>0</v>
      </c>
      <c r="E26339">
        <v>4</v>
      </c>
      <c r="F26339" s="1" t="s">
        <v>25</v>
      </c>
      <c r="G26339">
        <v>0</v>
      </c>
      <c r="H26339" s="1" t="s">
        <v>21</v>
      </c>
      <c r="I26339">
        <v>205</v>
      </c>
      <c r="J26339">
        <v>2018</v>
      </c>
      <c r="K26339">
        <v>10</v>
      </c>
      <c r="L26339">
        <v>18</v>
      </c>
      <c r="M26339" s="1" t="s">
        <v>26</v>
      </c>
      <c r="N26339">
        <v>0</v>
      </c>
      <c r="O26339">
        <v>0</v>
      </c>
      <c r="P26339">
        <v>0</v>
      </c>
      <c r="Q26339">
        <v>86</v>
      </c>
      <c r="R26339">
        <v>2</v>
      </c>
      <c r="S26339" s="1" t="s">
        <v>36331</v>
      </c>
      <c r="T26339" s="1">
        <v>344</v>
      </c>
      <c r="U26339">
        <v>0</v>
      </c>
      <c r="V26339">
        <v>344</v>
      </c>
      <c r="W26339" t="s">
        <v>36326</v>
      </c>
      <c r="X26339" s="1" t="s">
        <v>26</v>
      </c>
      <c r="Y26339" t="s">
        <v>36327</v>
      </c>
      <c r="Z26339">
        <v>10</v>
      </c>
      <c r="AA26339" t="str">
        <f>IF(V26339="","",VLOOKUP(V26339,VALUE_TABLE[],2,TRUE))</f>
        <v>Low</v>
      </c>
      <c r="AB26339">
        <f t="shared" si="1233"/>
        <v>3</v>
      </c>
      <c r="AC26339" s="2">
        <f t="shared" si="1234"/>
        <v>136278</v>
      </c>
      <c r="AD26339" s="2">
        <f t="shared" si="1235"/>
        <v>136278</v>
      </c>
    </row>
    <row r="26340" spans="1:30">
      <c r="A26340" s="1" t="s">
        <v>26375</v>
      </c>
      <c r="B26340">
        <v>2</v>
      </c>
      <c r="C26340">
        <v>0</v>
      </c>
      <c r="D26340">
        <v>1</v>
      </c>
      <c r="E26340">
        <v>1</v>
      </c>
      <c r="F26340" s="1" t="s">
        <v>20</v>
      </c>
      <c r="G26340">
        <v>0</v>
      </c>
      <c r="H26340" s="1" t="s">
        <v>63</v>
      </c>
      <c r="I26340">
        <v>16</v>
      </c>
      <c r="J26340">
        <v>2017</v>
      </c>
      <c r="K26340">
        <v>12</v>
      </c>
      <c r="L26340">
        <v>5</v>
      </c>
      <c r="M26340" s="1" t="s">
        <v>26</v>
      </c>
      <c r="N26340">
        <v>0</v>
      </c>
      <c r="O26340">
        <v>0</v>
      </c>
      <c r="P26340">
        <v>0</v>
      </c>
      <c r="Q26340">
        <v>105</v>
      </c>
      <c r="R26340">
        <v>1</v>
      </c>
      <c r="S26340" s="1" t="s">
        <v>36325</v>
      </c>
      <c r="T26340" s="1">
        <v>210</v>
      </c>
      <c r="U26340">
        <v>2</v>
      </c>
      <c r="V26340">
        <v>210</v>
      </c>
      <c r="W26340" t="s">
        <v>36326</v>
      </c>
      <c r="X26340" s="1" t="s">
        <v>26</v>
      </c>
      <c r="Y26340" t="s">
        <v>36337</v>
      </c>
      <c r="Z26340">
        <v>12</v>
      </c>
      <c r="AA26340" t="str">
        <f>IF(V26340="","",VLOOKUP(V26340,VALUE_TABLE[],2,TRUE))</f>
        <v>Low</v>
      </c>
      <c r="AB26340">
        <f t="shared" si="1233"/>
        <v>2</v>
      </c>
      <c r="AC26340" s="2">
        <f t="shared" si="1234"/>
        <v>67218</v>
      </c>
      <c r="AD26340" s="2">
        <f t="shared" si="1235"/>
        <v>67220</v>
      </c>
    </row>
    <row r="26341" spans="1:30">
      <c r="A26341" s="1" t="s">
        <v>26376</v>
      </c>
      <c r="B26341">
        <v>2</v>
      </c>
      <c r="C26341">
        <v>0</v>
      </c>
      <c r="D26341">
        <v>0</v>
      </c>
      <c r="E26341">
        <v>3</v>
      </c>
      <c r="F26341" s="1" t="s">
        <v>20</v>
      </c>
      <c r="G26341">
        <v>0</v>
      </c>
      <c r="H26341" s="1" t="s">
        <v>21</v>
      </c>
      <c r="I26341">
        <v>147</v>
      </c>
      <c r="J26341">
        <v>2017</v>
      </c>
      <c r="K26341">
        <v>8</v>
      </c>
      <c r="L26341">
        <v>11</v>
      </c>
      <c r="M26341" s="1" t="s">
        <v>26</v>
      </c>
      <c r="N26341">
        <v>0</v>
      </c>
      <c r="O26341">
        <v>0</v>
      </c>
      <c r="P26341">
        <v>0</v>
      </c>
      <c r="Q26341">
        <v>76</v>
      </c>
      <c r="R26341">
        <v>0</v>
      </c>
      <c r="S26341" s="1" t="s">
        <v>36331</v>
      </c>
      <c r="T26341" s="1">
        <v>228</v>
      </c>
      <c r="U26341">
        <v>0</v>
      </c>
      <c r="V26341">
        <v>228</v>
      </c>
      <c r="W26341" t="s">
        <v>36326</v>
      </c>
      <c r="X26341" s="1" t="s">
        <v>26</v>
      </c>
      <c r="Y26341" t="s">
        <v>36341</v>
      </c>
      <c r="Z26341">
        <v>8</v>
      </c>
      <c r="AA26341" t="str">
        <f>IF(V26341="","",VLOOKUP(V26341,VALUE_TABLE[],2,TRUE))</f>
        <v>Low</v>
      </c>
      <c r="AB26341">
        <f t="shared" si="1233"/>
        <v>1</v>
      </c>
      <c r="AC26341" s="2">
        <f t="shared" si="1234"/>
        <v>115060</v>
      </c>
      <c r="AD26341" s="2">
        <f t="shared" si="1235"/>
        <v>115060</v>
      </c>
    </row>
    <row r="26342" spans="1:30">
      <c r="A26342" s="1" t="s">
        <v>26377</v>
      </c>
      <c r="B26342">
        <v>1</v>
      </c>
      <c r="C26342">
        <v>0</v>
      </c>
      <c r="D26342">
        <v>0</v>
      </c>
      <c r="E26342">
        <v>2</v>
      </c>
      <c r="F26342" s="1" t="s">
        <v>20</v>
      </c>
      <c r="G26342">
        <v>0</v>
      </c>
      <c r="H26342" s="1" t="s">
        <v>21</v>
      </c>
      <c r="I26342">
        <v>103</v>
      </c>
      <c r="J26342">
        <v>2018</v>
      </c>
      <c r="K26342">
        <v>4</v>
      </c>
      <c r="L26342">
        <v>19</v>
      </c>
      <c r="M26342" s="1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s="1" t="s">
        <v>36331</v>
      </c>
      <c r="T26342" s="1">
        <v>230</v>
      </c>
      <c r="U26342">
        <v>0</v>
      </c>
      <c r="V26342">
        <v>230</v>
      </c>
      <c r="W26342" t="s">
        <v>36326</v>
      </c>
      <c r="X26342" s="1" t="s">
        <v>22</v>
      </c>
      <c r="Y26342" t="s">
        <v>36335</v>
      </c>
      <c r="Z26342">
        <v>4</v>
      </c>
      <c r="AA26342" t="str">
        <f>IF(V26342="","",VLOOKUP(V26342,VALUE_TABLE[],2,TRUE))</f>
        <v>Low</v>
      </c>
      <c r="AB26342">
        <f t="shared" si="1233"/>
        <v>1</v>
      </c>
      <c r="AC26342" s="2">
        <f t="shared" si="1234"/>
        <v>99017</v>
      </c>
      <c r="AD26342" s="2">
        <f t="shared" si="1235"/>
        <v>99017</v>
      </c>
    </row>
    <row r="26343" spans="1:30">
      <c r="A26343" s="1" t="s">
        <v>26378</v>
      </c>
      <c r="B26343">
        <v>2</v>
      </c>
      <c r="C26343">
        <v>0</v>
      </c>
      <c r="D26343">
        <v>1</v>
      </c>
      <c r="E26343">
        <v>4</v>
      </c>
      <c r="F26343" s="1" t="s">
        <v>20</v>
      </c>
      <c r="G26343">
        <v>0</v>
      </c>
      <c r="H26343" s="1" t="s">
        <v>21</v>
      </c>
      <c r="I26343">
        <v>52</v>
      </c>
      <c r="J26343">
        <v>2018</v>
      </c>
      <c r="K26343">
        <v>3</v>
      </c>
      <c r="L26343">
        <v>7</v>
      </c>
      <c r="M26343" s="1" t="s">
        <v>22</v>
      </c>
      <c r="N26343">
        <v>0</v>
      </c>
      <c r="O26343">
        <v>0</v>
      </c>
      <c r="P26343">
        <v>0</v>
      </c>
      <c r="Q26343">
        <v>48</v>
      </c>
      <c r="R26343">
        <v>0</v>
      </c>
      <c r="S26343" s="1" t="s">
        <v>36325</v>
      </c>
      <c r="T26343" s="1">
        <v>240</v>
      </c>
      <c r="U26343">
        <v>5</v>
      </c>
      <c r="V26343">
        <v>240</v>
      </c>
      <c r="W26343" t="s">
        <v>36326</v>
      </c>
      <c r="X26343" s="1" t="s">
        <v>22</v>
      </c>
      <c r="Y26343" t="s">
        <v>36342</v>
      </c>
      <c r="Z26343">
        <v>3</v>
      </c>
      <c r="AA26343" t="str">
        <f>IF(V26343="","",VLOOKUP(V26343,VALUE_TABLE[],2,TRUE))</f>
        <v>Low</v>
      </c>
      <c r="AB26343">
        <f t="shared" si="1233"/>
        <v>1</v>
      </c>
      <c r="AC26343" s="2">
        <f t="shared" si="1234"/>
        <v>80388</v>
      </c>
      <c r="AD26343" s="2">
        <f t="shared" si="1235"/>
        <v>80393</v>
      </c>
    </row>
    <row r="26344" spans="1:30">
      <c r="A26344" s="1" t="s">
        <v>26379</v>
      </c>
      <c r="B26344">
        <v>2</v>
      </c>
      <c r="C26344">
        <v>0</v>
      </c>
      <c r="D26344">
        <v>0</v>
      </c>
      <c r="E26344">
        <v>2</v>
      </c>
      <c r="F26344" s="1" t="s">
        <v>20</v>
      </c>
      <c r="G26344">
        <v>0</v>
      </c>
      <c r="H26344" s="1" t="s">
        <v>21</v>
      </c>
      <c r="I26344">
        <v>87</v>
      </c>
      <c r="J26344">
        <v>2018</v>
      </c>
      <c r="K26344">
        <v>10</v>
      </c>
      <c r="L26344">
        <v>19</v>
      </c>
      <c r="M26344" s="1" t="s">
        <v>26</v>
      </c>
      <c r="N26344">
        <v>0</v>
      </c>
      <c r="O26344">
        <v>0</v>
      </c>
      <c r="P26344">
        <v>0</v>
      </c>
      <c r="Q26344">
        <v>119</v>
      </c>
      <c r="R26344">
        <v>1</v>
      </c>
      <c r="S26344" s="1" t="s">
        <v>36325</v>
      </c>
      <c r="T26344" s="1">
        <v>238</v>
      </c>
      <c r="U26344">
        <v>2</v>
      </c>
      <c r="V26344">
        <v>238</v>
      </c>
      <c r="W26344" t="s">
        <v>36326</v>
      </c>
      <c r="X26344" s="1" t="s">
        <v>26</v>
      </c>
      <c r="Y26344" t="s">
        <v>36327</v>
      </c>
      <c r="Z26344">
        <v>10</v>
      </c>
      <c r="AA26344" t="str">
        <f>IF(V26344="","",VLOOKUP(V26344,VALUE_TABLE[],2,TRUE))</f>
        <v>Low</v>
      </c>
      <c r="AB26344">
        <f t="shared" si="1233"/>
        <v>2</v>
      </c>
      <c r="AC26344" s="2">
        <f t="shared" si="1234"/>
        <v>93179</v>
      </c>
      <c r="AD26344" s="2">
        <f t="shared" si="1235"/>
        <v>93181</v>
      </c>
    </row>
    <row r="26345" spans="1:30">
      <c r="A26345" s="1" t="s">
        <v>26380</v>
      </c>
      <c r="B26345">
        <v>2</v>
      </c>
      <c r="C26345">
        <v>0</v>
      </c>
      <c r="D26345">
        <v>0</v>
      </c>
      <c r="E26345">
        <v>2</v>
      </c>
      <c r="F26345" s="1" t="s">
        <v>25</v>
      </c>
      <c r="G26345">
        <v>0</v>
      </c>
      <c r="H26345" s="1" t="s">
        <v>21</v>
      </c>
      <c r="I26345">
        <v>111</v>
      </c>
      <c r="J26345">
        <v>2018</v>
      </c>
      <c r="K26345">
        <v>8</v>
      </c>
      <c r="L26345">
        <v>12</v>
      </c>
      <c r="M26345" s="1" t="s">
        <v>26</v>
      </c>
      <c r="N26345">
        <v>0</v>
      </c>
      <c r="O26345">
        <v>0</v>
      </c>
      <c r="P26345">
        <v>0</v>
      </c>
      <c r="Q26345">
        <v>107</v>
      </c>
      <c r="R26345">
        <v>1</v>
      </c>
      <c r="S26345" s="1" t="s">
        <v>36325</v>
      </c>
      <c r="T26345" s="1">
        <v>214</v>
      </c>
      <c r="U26345">
        <v>2</v>
      </c>
      <c r="V26345">
        <v>214</v>
      </c>
      <c r="W26345" t="s">
        <v>36326</v>
      </c>
      <c r="X26345" s="1" t="s">
        <v>26</v>
      </c>
      <c r="Y26345" t="s">
        <v>36341</v>
      </c>
      <c r="Z26345">
        <v>8</v>
      </c>
      <c r="AA26345" t="str">
        <f>IF(V26345="","",VLOOKUP(V26345,VALUE_TABLE[],2,TRUE))</f>
        <v>Low</v>
      </c>
      <c r="AB26345">
        <f t="shared" si="1233"/>
        <v>2</v>
      </c>
      <c r="AC26345" s="2">
        <f t="shared" si="1234"/>
        <v>101943</v>
      </c>
      <c r="AD26345" s="2">
        <f t="shared" si="1235"/>
        <v>101945</v>
      </c>
    </row>
    <row r="26346" spans="1:30">
      <c r="A26346" s="1" t="s">
        <v>26381</v>
      </c>
      <c r="B26346">
        <v>2</v>
      </c>
      <c r="C26346">
        <v>0</v>
      </c>
      <c r="D26346">
        <v>1</v>
      </c>
      <c r="E26346">
        <v>3</v>
      </c>
      <c r="F26346" s="1" t="s">
        <v>20</v>
      </c>
      <c r="G26346">
        <v>0</v>
      </c>
      <c r="H26346" s="1" t="s">
        <v>21</v>
      </c>
      <c r="I26346">
        <v>68</v>
      </c>
      <c r="J26346">
        <v>2018</v>
      </c>
      <c r="K26346">
        <v>12</v>
      </c>
      <c r="L26346">
        <v>8</v>
      </c>
      <c r="M26346" s="1" t="s">
        <v>26</v>
      </c>
      <c r="N26346">
        <v>0</v>
      </c>
      <c r="O26346">
        <v>0</v>
      </c>
      <c r="P26346">
        <v>0</v>
      </c>
      <c r="Q26346">
        <v>88</v>
      </c>
      <c r="R26346">
        <v>1</v>
      </c>
      <c r="S26346" s="1" t="s">
        <v>36325</v>
      </c>
      <c r="T26346" s="1">
        <v>352</v>
      </c>
      <c r="U26346">
        <v>4</v>
      </c>
      <c r="V26346">
        <v>352</v>
      </c>
      <c r="W26346" t="s">
        <v>36326</v>
      </c>
      <c r="X26346" s="1" t="s">
        <v>26</v>
      </c>
      <c r="Y26346" t="s">
        <v>36337</v>
      </c>
      <c r="Z26346">
        <v>12</v>
      </c>
      <c r="AA26346" t="str">
        <f>IF(V26346="","",VLOOKUP(V26346,VALUE_TABLE[],2,TRUE))</f>
        <v>Low</v>
      </c>
      <c r="AB26346">
        <f t="shared" si="1233"/>
        <v>2</v>
      </c>
      <c r="AC26346" s="2">
        <f t="shared" si="1234"/>
        <v>86241</v>
      </c>
      <c r="AD26346" s="2">
        <f t="shared" si="1235"/>
        <v>86245</v>
      </c>
    </row>
    <row r="26347" spans="1:30">
      <c r="A26347" s="1" t="s">
        <v>26382</v>
      </c>
      <c r="B26347">
        <v>2</v>
      </c>
      <c r="C26347">
        <v>0</v>
      </c>
      <c r="D26347">
        <v>0</v>
      </c>
      <c r="E26347">
        <v>2</v>
      </c>
      <c r="F26347" s="1" t="s">
        <v>25</v>
      </c>
      <c r="G26347">
        <v>0</v>
      </c>
      <c r="H26347" s="1" t="s">
        <v>21</v>
      </c>
      <c r="I26347">
        <v>2</v>
      </c>
      <c r="J26347">
        <v>2018</v>
      </c>
      <c r="K26347">
        <v>1</v>
      </c>
      <c r="L26347">
        <v>22</v>
      </c>
      <c r="M26347" s="1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s="1" t="s">
        <v>36325</v>
      </c>
      <c r="T26347" s="1">
        <v>170</v>
      </c>
      <c r="U26347">
        <v>2</v>
      </c>
      <c r="V26347">
        <v>170</v>
      </c>
      <c r="W26347" t="s">
        <v>36326</v>
      </c>
      <c r="X26347" s="1" t="s">
        <v>26</v>
      </c>
      <c r="Y26347" t="s">
        <v>36343</v>
      </c>
      <c r="Z26347">
        <v>1</v>
      </c>
      <c r="AA26347" t="str">
        <f>IF(V26347="","",VLOOKUP(V26347,VALUE_TABLE[],2,TRUE))</f>
        <v>Low</v>
      </c>
      <c r="AB26347">
        <f t="shared" si="1233"/>
        <v>2</v>
      </c>
      <c r="AC26347" s="2">
        <f t="shared" si="1234"/>
        <v>62125</v>
      </c>
      <c r="AD26347" s="2">
        <f t="shared" si="1235"/>
        <v>62127</v>
      </c>
    </row>
    <row r="26348" spans="1:30">
      <c r="A26348" s="1" t="s">
        <v>26383</v>
      </c>
      <c r="B26348">
        <v>2</v>
      </c>
      <c r="C26348">
        <v>0</v>
      </c>
      <c r="D26348">
        <v>0</v>
      </c>
      <c r="E26348">
        <v>2</v>
      </c>
      <c r="F26348" s="1" t="s">
        <v>25</v>
      </c>
      <c r="G26348">
        <v>0</v>
      </c>
      <c r="H26348" s="1" t="s">
        <v>21</v>
      </c>
      <c r="I26348">
        <v>47</v>
      </c>
      <c r="J26348">
        <v>2018</v>
      </c>
      <c r="K26348">
        <v>9</v>
      </c>
      <c r="L26348">
        <v>9</v>
      </c>
      <c r="M26348" s="1" t="s">
        <v>26</v>
      </c>
      <c r="N26348">
        <v>0</v>
      </c>
      <c r="O26348">
        <v>0</v>
      </c>
      <c r="P26348">
        <v>0</v>
      </c>
      <c r="Q26348">
        <v>125</v>
      </c>
      <c r="R26348">
        <v>1</v>
      </c>
      <c r="S26348" s="1" t="s">
        <v>36325</v>
      </c>
      <c r="T26348" s="1">
        <v>250</v>
      </c>
      <c r="U26348">
        <v>2</v>
      </c>
      <c r="V26348">
        <v>250</v>
      </c>
      <c r="W26348" t="s">
        <v>36339</v>
      </c>
      <c r="X26348" s="1" t="s">
        <v>26</v>
      </c>
      <c r="Y26348" t="s">
        <v>36336</v>
      </c>
      <c r="Z26348">
        <v>9</v>
      </c>
      <c r="AA26348" t="str">
        <f>IF(V26348="","",VLOOKUP(V26348,VALUE_TABLE[],2,TRUE))</f>
        <v>Low</v>
      </c>
      <c r="AB26348">
        <f t="shared" si="1233"/>
        <v>2</v>
      </c>
      <c r="AC26348" s="2">
        <f t="shared" si="1234"/>
        <v>78568</v>
      </c>
      <c r="AD26348" s="2">
        <f t="shared" si="1235"/>
        <v>78570</v>
      </c>
    </row>
    <row r="26349" spans="1:30">
      <c r="A26349" s="1" t="s">
        <v>26384</v>
      </c>
      <c r="B26349">
        <v>2</v>
      </c>
      <c r="C26349">
        <v>0</v>
      </c>
      <c r="D26349">
        <v>0</v>
      </c>
      <c r="E26349">
        <v>4</v>
      </c>
      <c r="F26349" s="1" t="s">
        <v>20</v>
      </c>
      <c r="G26349">
        <v>0</v>
      </c>
      <c r="H26349" s="1" t="s">
        <v>21</v>
      </c>
      <c r="I26349">
        <v>85</v>
      </c>
      <c r="J26349">
        <v>2018</v>
      </c>
      <c r="K26349">
        <v>4</v>
      </c>
      <c r="L26349">
        <v>12</v>
      </c>
      <c r="M26349" s="1" t="s">
        <v>26</v>
      </c>
      <c r="N26349">
        <v>0</v>
      </c>
      <c r="O26349">
        <v>0</v>
      </c>
      <c r="P26349">
        <v>0</v>
      </c>
      <c r="Q26349">
        <v>91</v>
      </c>
      <c r="R26349">
        <v>1</v>
      </c>
      <c r="S26349" s="1" t="s">
        <v>36325</v>
      </c>
      <c r="T26349" s="1">
        <v>364</v>
      </c>
      <c r="U26349">
        <v>4</v>
      </c>
      <c r="V26349">
        <v>364</v>
      </c>
      <c r="W26349" t="s">
        <v>36326</v>
      </c>
      <c r="X26349" s="1" t="s">
        <v>26</v>
      </c>
      <c r="Y26349" t="s">
        <v>36335</v>
      </c>
      <c r="Z26349">
        <v>4</v>
      </c>
      <c r="AA26349" t="str">
        <f>IF(V26349="","",VLOOKUP(V26349,VALUE_TABLE[],2,TRUE))</f>
        <v>Low</v>
      </c>
      <c r="AB26349">
        <f t="shared" si="1233"/>
        <v>2</v>
      </c>
      <c r="AC26349" s="2">
        <f t="shared" si="1234"/>
        <v>92443</v>
      </c>
      <c r="AD26349" s="2">
        <f t="shared" si="1235"/>
        <v>92447</v>
      </c>
    </row>
    <row r="26350" spans="1:30">
      <c r="A26350" s="1" t="s">
        <v>26385</v>
      </c>
      <c r="B26350">
        <v>2</v>
      </c>
      <c r="C26350">
        <v>0</v>
      </c>
      <c r="D26350">
        <v>1</v>
      </c>
      <c r="E26350">
        <v>2</v>
      </c>
      <c r="F26350" s="1" t="s">
        <v>20</v>
      </c>
      <c r="G26350">
        <v>0</v>
      </c>
      <c r="H26350" s="1" t="s">
        <v>21</v>
      </c>
      <c r="I26350">
        <v>32</v>
      </c>
      <c r="J26350">
        <v>2017</v>
      </c>
      <c r="K26350">
        <v>10</v>
      </c>
      <c r="L26350">
        <v>30</v>
      </c>
      <c r="M26350" s="1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s="1" t="s">
        <v>36331</v>
      </c>
      <c r="T26350" s="1">
        <v>333</v>
      </c>
      <c r="U26350">
        <v>0</v>
      </c>
      <c r="V26350">
        <v>333</v>
      </c>
      <c r="W26350" t="s">
        <v>36326</v>
      </c>
      <c r="X26350" s="1" t="s">
        <v>26</v>
      </c>
      <c r="Y26350" t="s">
        <v>36327</v>
      </c>
      <c r="Z26350">
        <v>10</v>
      </c>
      <c r="AA26350" t="str">
        <f>IF(V26350="","",VLOOKUP(V26350,VALUE_TABLE[],2,TRUE))</f>
        <v>Low</v>
      </c>
      <c r="AB26350">
        <f t="shared" si="1233"/>
        <v>2</v>
      </c>
      <c r="AC26350" s="2">
        <f t="shared" si="1234"/>
        <v>73060</v>
      </c>
      <c r="AD26350" s="2">
        <f t="shared" si="1235"/>
        <v>73060</v>
      </c>
    </row>
    <row r="26351" spans="1:30">
      <c r="A26351" s="1" t="s">
        <v>26386</v>
      </c>
      <c r="B26351">
        <v>2</v>
      </c>
      <c r="C26351">
        <v>0</v>
      </c>
      <c r="D26351">
        <v>1</v>
      </c>
      <c r="E26351">
        <v>3</v>
      </c>
      <c r="F26351" s="1" t="s">
        <v>20</v>
      </c>
      <c r="G26351">
        <v>0</v>
      </c>
      <c r="H26351" s="1" t="s">
        <v>21</v>
      </c>
      <c r="I26351">
        <v>1</v>
      </c>
      <c r="J26351">
        <v>2018</v>
      </c>
      <c r="K26351">
        <v>9</v>
      </c>
      <c r="L26351">
        <v>22</v>
      </c>
      <c r="M26351" s="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s="1" t="s">
        <v>36325</v>
      </c>
      <c r="T26351" s="1">
        <v>704</v>
      </c>
      <c r="U26351">
        <v>4</v>
      </c>
      <c r="V26351">
        <v>704</v>
      </c>
      <c r="W26351" t="s">
        <v>36339</v>
      </c>
      <c r="X26351" s="1" t="s">
        <v>22</v>
      </c>
      <c r="Y26351" t="s">
        <v>36336</v>
      </c>
      <c r="Z26351">
        <v>9</v>
      </c>
      <c r="AA26351" t="str">
        <f>IF(V26351="","",VLOOKUP(V26351,VALUE_TABLE[],2,TRUE))</f>
        <v>Medium</v>
      </c>
      <c r="AB26351">
        <f t="shared" si="1233"/>
        <v>1</v>
      </c>
      <c r="AC26351" s="2">
        <f t="shared" si="1234"/>
        <v>61768</v>
      </c>
      <c r="AD26351" s="2">
        <f t="shared" si="1235"/>
        <v>61772</v>
      </c>
    </row>
    <row r="26352" spans="1:30">
      <c r="A26352" s="1" t="s">
        <v>26387</v>
      </c>
      <c r="B26352">
        <v>1</v>
      </c>
      <c r="C26352">
        <v>0</v>
      </c>
      <c r="D26352">
        <v>1</v>
      </c>
      <c r="E26352">
        <v>0</v>
      </c>
      <c r="F26352" s="1" t="s">
        <v>20</v>
      </c>
      <c r="G26352">
        <v>0</v>
      </c>
      <c r="H26352" s="1" t="s">
        <v>21</v>
      </c>
      <c r="I26352">
        <v>76</v>
      </c>
      <c r="J26352">
        <v>2018</v>
      </c>
      <c r="K26352">
        <v>10</v>
      </c>
      <c r="L26352">
        <v>10</v>
      </c>
      <c r="M26352" s="1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s="1" t="s">
        <v>36331</v>
      </c>
      <c r="T26352" s="1">
        <v>120</v>
      </c>
      <c r="U26352">
        <v>0</v>
      </c>
      <c r="V26352">
        <v>120</v>
      </c>
      <c r="W26352" t="s">
        <v>36326</v>
      </c>
      <c r="X26352" s="1" t="s">
        <v>22</v>
      </c>
      <c r="Y26352" t="s">
        <v>36327</v>
      </c>
      <c r="Z26352">
        <v>10</v>
      </c>
      <c r="AA26352" t="str">
        <f>IF(V26352="","",VLOOKUP(V26352,VALUE_TABLE[],2,TRUE))</f>
        <v>Low</v>
      </c>
      <c r="AB26352">
        <f t="shared" si="1233"/>
        <v>1</v>
      </c>
      <c r="AC26352" s="2">
        <f t="shared" si="1234"/>
        <v>89161</v>
      </c>
      <c r="AD26352" s="2">
        <f t="shared" si="1235"/>
        <v>89161</v>
      </c>
    </row>
    <row r="26353" spans="1:30">
      <c r="A26353" s="1" t="s">
        <v>26388</v>
      </c>
      <c r="B26353">
        <v>2</v>
      </c>
      <c r="C26353">
        <v>0</v>
      </c>
      <c r="D26353">
        <v>2</v>
      </c>
      <c r="E26353">
        <v>3</v>
      </c>
      <c r="F26353" s="1" t="s">
        <v>20</v>
      </c>
      <c r="G26353">
        <v>0</v>
      </c>
      <c r="H26353" s="1" t="s">
        <v>21</v>
      </c>
      <c r="I26353">
        <v>131</v>
      </c>
      <c r="J26353">
        <v>2018</v>
      </c>
      <c r="K26353">
        <v>6</v>
      </c>
      <c r="L26353">
        <v>17</v>
      </c>
      <c r="M26353" s="1" t="s">
        <v>26</v>
      </c>
      <c r="N26353">
        <v>0</v>
      </c>
      <c r="O26353">
        <v>0</v>
      </c>
      <c r="P26353">
        <v>0</v>
      </c>
      <c r="Q26353">
        <v>106</v>
      </c>
      <c r="R26353">
        <v>1</v>
      </c>
      <c r="S26353" s="1" t="s">
        <v>36325</v>
      </c>
      <c r="T26353" s="1">
        <v>530</v>
      </c>
      <c r="U26353">
        <v>5</v>
      </c>
      <c r="V26353">
        <v>530</v>
      </c>
      <c r="W26353" t="s">
        <v>36326</v>
      </c>
      <c r="X26353" s="1" t="s">
        <v>26</v>
      </c>
      <c r="Y26353" t="s">
        <v>36340</v>
      </c>
      <c r="Z26353">
        <v>6</v>
      </c>
      <c r="AA26353" t="str">
        <f>IF(V26353="","",VLOOKUP(V26353,VALUE_TABLE[],2,TRUE))</f>
        <v>Low</v>
      </c>
      <c r="AB26353">
        <f t="shared" si="1233"/>
        <v>2</v>
      </c>
      <c r="AC26353" s="2">
        <f t="shared" si="1234"/>
        <v>109246</v>
      </c>
      <c r="AD26353" s="2">
        <f t="shared" si="1235"/>
        <v>109251</v>
      </c>
    </row>
    <row r="26354" spans="1:30">
      <c r="A26354" s="1" t="s">
        <v>26389</v>
      </c>
      <c r="B26354">
        <v>2</v>
      </c>
      <c r="C26354">
        <v>0</v>
      </c>
      <c r="D26354">
        <v>2</v>
      </c>
      <c r="E26354">
        <v>1</v>
      </c>
      <c r="F26354" s="1" t="s">
        <v>20</v>
      </c>
      <c r="G26354">
        <v>0</v>
      </c>
      <c r="H26354" s="1" t="s">
        <v>21</v>
      </c>
      <c r="I26354">
        <v>79</v>
      </c>
      <c r="J26354">
        <v>2018</v>
      </c>
      <c r="K26354">
        <v>4</v>
      </c>
      <c r="L26354">
        <v>16</v>
      </c>
      <c r="M26354" s="1" t="s">
        <v>26</v>
      </c>
      <c r="N26354">
        <v>0</v>
      </c>
      <c r="O26354">
        <v>0</v>
      </c>
      <c r="P26354">
        <v>0</v>
      </c>
      <c r="Q26354">
        <v>96</v>
      </c>
      <c r="R26354">
        <v>1</v>
      </c>
      <c r="S26354" s="1" t="s">
        <v>36325</v>
      </c>
      <c r="T26354" s="1">
        <v>288</v>
      </c>
      <c r="U26354">
        <v>3</v>
      </c>
      <c r="V26354">
        <v>288</v>
      </c>
      <c r="W26354" t="s">
        <v>36326</v>
      </c>
      <c r="X26354" s="1" t="s">
        <v>26</v>
      </c>
      <c r="Y26354" t="s">
        <v>36335</v>
      </c>
      <c r="Z26354">
        <v>4</v>
      </c>
      <c r="AA26354" t="str">
        <f>IF(V26354="","",VLOOKUP(V26354,VALUE_TABLE[],2,TRUE))</f>
        <v>Low</v>
      </c>
      <c r="AB26354">
        <f t="shared" si="1233"/>
        <v>2</v>
      </c>
      <c r="AC26354" s="2">
        <f t="shared" si="1234"/>
        <v>90251</v>
      </c>
      <c r="AD26354" s="2">
        <f t="shared" si="1235"/>
        <v>90254</v>
      </c>
    </row>
    <row r="26355" spans="1:30">
      <c r="A26355" s="1" t="s">
        <v>26390</v>
      </c>
      <c r="B26355">
        <v>1</v>
      </c>
      <c r="C26355">
        <v>0</v>
      </c>
      <c r="D26355">
        <v>0</v>
      </c>
      <c r="E26355">
        <v>2</v>
      </c>
      <c r="F26355" s="1" t="s">
        <v>20</v>
      </c>
      <c r="G26355">
        <v>0</v>
      </c>
      <c r="H26355" s="1" t="s">
        <v>21</v>
      </c>
      <c r="I26355">
        <v>8</v>
      </c>
      <c r="J26355">
        <v>2017</v>
      </c>
      <c r="K26355">
        <v>9</v>
      </c>
      <c r="L26355">
        <v>16</v>
      </c>
      <c r="M26355" s="1" t="s">
        <v>26</v>
      </c>
      <c r="N26355">
        <v>0</v>
      </c>
      <c r="O26355">
        <v>0</v>
      </c>
      <c r="P26355">
        <v>0</v>
      </c>
      <c r="Q26355">
        <v>128</v>
      </c>
      <c r="R26355">
        <v>0</v>
      </c>
      <c r="S26355" s="1" t="s">
        <v>36331</v>
      </c>
      <c r="T26355" s="1">
        <v>256</v>
      </c>
      <c r="U26355">
        <v>0</v>
      </c>
      <c r="V26355">
        <v>256</v>
      </c>
      <c r="W26355" t="s">
        <v>36339</v>
      </c>
      <c r="X26355" s="1" t="s">
        <v>26</v>
      </c>
      <c r="Y26355" t="s">
        <v>36336</v>
      </c>
      <c r="Z26355">
        <v>9</v>
      </c>
      <c r="AA26355" t="str">
        <f>IF(V26355="","",VLOOKUP(V26355,VALUE_TABLE[],2,TRUE))</f>
        <v>Low</v>
      </c>
      <c r="AB26355">
        <f t="shared" si="1233"/>
        <v>1</v>
      </c>
      <c r="AC26355" s="2">
        <f t="shared" si="1234"/>
        <v>64293</v>
      </c>
      <c r="AD26355" s="2">
        <f t="shared" si="1235"/>
        <v>64293</v>
      </c>
    </row>
    <row r="26356" spans="1:30">
      <c r="A26356" s="1" t="s">
        <v>26391</v>
      </c>
      <c r="B26356">
        <v>2</v>
      </c>
      <c r="C26356">
        <v>0</v>
      </c>
      <c r="D26356">
        <v>0</v>
      </c>
      <c r="E26356">
        <v>1</v>
      </c>
      <c r="F26356" s="1" t="s">
        <v>25</v>
      </c>
      <c r="G26356">
        <v>0</v>
      </c>
      <c r="H26356" s="1" t="s">
        <v>21</v>
      </c>
      <c r="I26356">
        <v>54</v>
      </c>
      <c r="J26356">
        <v>2018</v>
      </c>
      <c r="K26356">
        <v>7</v>
      </c>
      <c r="L26356">
        <v>2</v>
      </c>
      <c r="M26356" s="1" t="s">
        <v>26</v>
      </c>
      <c r="N26356">
        <v>0</v>
      </c>
      <c r="O26356">
        <v>0</v>
      </c>
      <c r="P26356">
        <v>0</v>
      </c>
      <c r="Q26356">
        <v>107</v>
      </c>
      <c r="R26356">
        <v>1</v>
      </c>
      <c r="S26356" s="1" t="s">
        <v>36325</v>
      </c>
      <c r="T26356" s="1">
        <v>107</v>
      </c>
      <c r="U26356">
        <v>1</v>
      </c>
      <c r="V26356">
        <v>107</v>
      </c>
      <c r="W26356" t="s">
        <v>36326</v>
      </c>
      <c r="X26356" s="1" t="s">
        <v>26</v>
      </c>
      <c r="Y26356" t="s">
        <v>36338</v>
      </c>
      <c r="Z26356">
        <v>7</v>
      </c>
      <c r="AA26356" t="str">
        <f>IF(V26356="","",VLOOKUP(V26356,VALUE_TABLE[],2,TRUE))</f>
        <v>Low</v>
      </c>
      <c r="AB26356">
        <f t="shared" si="1233"/>
        <v>2</v>
      </c>
      <c r="AC26356" s="2">
        <f t="shared" si="1234"/>
        <v>81123</v>
      </c>
      <c r="AD26356" s="2">
        <f t="shared" si="1235"/>
        <v>81124</v>
      </c>
    </row>
    <row r="26357" spans="1:30">
      <c r="A26357" s="1" t="s">
        <v>26392</v>
      </c>
      <c r="B26357">
        <v>1</v>
      </c>
      <c r="C26357">
        <v>0</v>
      </c>
      <c r="D26357">
        <v>0</v>
      </c>
      <c r="E26357">
        <v>2</v>
      </c>
      <c r="F26357" s="1" t="s">
        <v>32</v>
      </c>
      <c r="G26357">
        <v>0</v>
      </c>
      <c r="H26357" s="1" t="s">
        <v>21</v>
      </c>
      <c r="I26357">
        <v>102</v>
      </c>
      <c r="J26357">
        <v>2017</v>
      </c>
      <c r="K26357">
        <v>10</v>
      </c>
      <c r="L26357">
        <v>16</v>
      </c>
      <c r="M26357" s="1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s="1" t="s">
        <v>36331</v>
      </c>
      <c r="T26357" s="1">
        <v>160</v>
      </c>
      <c r="U26357">
        <v>0</v>
      </c>
      <c r="V26357">
        <v>160</v>
      </c>
      <c r="W26357" t="s">
        <v>36326</v>
      </c>
      <c r="X26357" s="1" t="s">
        <v>22</v>
      </c>
      <c r="Y26357" t="s">
        <v>36327</v>
      </c>
      <c r="Z26357">
        <v>10</v>
      </c>
      <c r="AA26357" t="str">
        <f>IF(V26357="","",VLOOKUP(V26357,VALUE_TABLE[],2,TRUE))</f>
        <v>Low</v>
      </c>
      <c r="AB26357">
        <f t="shared" si="1233"/>
        <v>1</v>
      </c>
      <c r="AC26357" s="2">
        <f t="shared" si="1234"/>
        <v>98627</v>
      </c>
      <c r="AD26357" s="2">
        <f t="shared" si="1235"/>
        <v>98627</v>
      </c>
    </row>
    <row r="26358" spans="1:30">
      <c r="A26358" s="1" t="s">
        <v>26393</v>
      </c>
      <c r="B26358">
        <v>2</v>
      </c>
      <c r="C26358">
        <v>0</v>
      </c>
      <c r="D26358">
        <v>0</v>
      </c>
      <c r="E26358">
        <v>3</v>
      </c>
      <c r="F26358" s="1" t="s">
        <v>20</v>
      </c>
      <c r="G26358">
        <v>0</v>
      </c>
      <c r="H26358" s="1" t="s">
        <v>21</v>
      </c>
      <c r="I26358">
        <v>68</v>
      </c>
      <c r="J26358">
        <v>2017</v>
      </c>
      <c r="K26358">
        <v>12</v>
      </c>
      <c r="L26358">
        <v>31</v>
      </c>
      <c r="M26358" s="1" t="s">
        <v>22</v>
      </c>
      <c r="N26358">
        <v>0</v>
      </c>
      <c r="O26358">
        <v>0</v>
      </c>
      <c r="P26358">
        <v>0</v>
      </c>
      <c r="Q26358">
        <v>71</v>
      </c>
      <c r="R26358">
        <v>0</v>
      </c>
      <c r="S26358" s="1" t="s">
        <v>36325</v>
      </c>
      <c r="T26358" s="1">
        <v>213</v>
      </c>
      <c r="U26358">
        <v>3</v>
      </c>
      <c r="V26358">
        <v>213</v>
      </c>
      <c r="W26358" t="s">
        <v>36326</v>
      </c>
      <c r="X26358" s="1" t="s">
        <v>22</v>
      </c>
      <c r="Y26358" t="s">
        <v>36337</v>
      </c>
      <c r="Z26358">
        <v>12</v>
      </c>
      <c r="AA26358" t="str">
        <f>IF(V26358="","",VLOOKUP(V26358,VALUE_TABLE[],2,TRUE))</f>
        <v>Low</v>
      </c>
      <c r="AB26358">
        <f t="shared" si="1233"/>
        <v>1</v>
      </c>
      <c r="AC26358" s="2">
        <f t="shared" si="1234"/>
        <v>86210</v>
      </c>
      <c r="AD26358" s="2">
        <f t="shared" si="1235"/>
        <v>86213</v>
      </c>
    </row>
    <row r="26359" spans="1:30">
      <c r="A26359" s="1" t="s">
        <v>26394</v>
      </c>
      <c r="B26359">
        <v>2</v>
      </c>
      <c r="C26359">
        <v>0</v>
      </c>
      <c r="D26359">
        <v>2</v>
      </c>
      <c r="E26359">
        <v>1</v>
      </c>
      <c r="F26359" s="1" t="s">
        <v>25</v>
      </c>
      <c r="G26359">
        <v>0</v>
      </c>
      <c r="H26359" s="1" t="s">
        <v>21</v>
      </c>
      <c r="I26359">
        <v>31</v>
      </c>
      <c r="J26359">
        <v>2018</v>
      </c>
      <c r="K26359">
        <v>2</v>
      </c>
      <c r="L26359">
        <v>20</v>
      </c>
      <c r="M26359" s="1" t="s">
        <v>26</v>
      </c>
      <c r="N26359">
        <v>0</v>
      </c>
      <c r="O26359">
        <v>0</v>
      </c>
      <c r="P26359">
        <v>0</v>
      </c>
      <c r="Q26359">
        <v>71</v>
      </c>
      <c r="R26359">
        <v>0</v>
      </c>
      <c r="S26359" s="1" t="s">
        <v>36331</v>
      </c>
      <c r="T26359" s="1">
        <v>213</v>
      </c>
      <c r="U26359">
        <v>0</v>
      </c>
      <c r="V26359">
        <v>213</v>
      </c>
      <c r="W26359" t="s">
        <v>36326</v>
      </c>
      <c r="X26359" s="1" t="s">
        <v>26</v>
      </c>
      <c r="Y26359" t="s">
        <v>36332</v>
      </c>
      <c r="Z26359">
        <v>2</v>
      </c>
      <c r="AA26359" t="str">
        <f>IF(V26359="","",VLOOKUP(V26359,VALUE_TABLE[],2,TRUE))</f>
        <v>Low</v>
      </c>
      <c r="AB26359">
        <f t="shared" si="1233"/>
        <v>1</v>
      </c>
      <c r="AC26359" s="2">
        <f t="shared" si="1234"/>
        <v>72718</v>
      </c>
      <c r="AD26359" s="2">
        <f t="shared" si="1235"/>
        <v>72718</v>
      </c>
    </row>
    <row r="26360" spans="1:30">
      <c r="A26360" s="1" t="s">
        <v>26395</v>
      </c>
      <c r="B26360">
        <v>2</v>
      </c>
      <c r="C26360">
        <v>0</v>
      </c>
      <c r="D26360">
        <v>0</v>
      </c>
      <c r="E26360">
        <v>3</v>
      </c>
      <c r="F26360" s="1" t="s">
        <v>25</v>
      </c>
      <c r="G26360">
        <v>0</v>
      </c>
      <c r="H26360" s="1" t="s">
        <v>21</v>
      </c>
      <c r="I26360">
        <v>128</v>
      </c>
      <c r="J26360">
        <v>2018</v>
      </c>
      <c r="K26360">
        <v>7</v>
      </c>
      <c r="L26360">
        <v>7</v>
      </c>
      <c r="M26360" s="1" t="s">
        <v>26</v>
      </c>
      <c r="N26360">
        <v>0</v>
      </c>
      <c r="O26360">
        <v>0</v>
      </c>
      <c r="P26360">
        <v>0</v>
      </c>
      <c r="Q26360">
        <v>104</v>
      </c>
      <c r="R26360">
        <v>0</v>
      </c>
      <c r="S26360" s="1" t="s">
        <v>36331</v>
      </c>
      <c r="T26360" s="1">
        <v>312</v>
      </c>
      <c r="U26360">
        <v>0</v>
      </c>
      <c r="V26360">
        <v>312</v>
      </c>
      <c r="W26360" t="s">
        <v>36326</v>
      </c>
      <c r="X26360" s="1" t="s">
        <v>26</v>
      </c>
      <c r="Y26360" t="s">
        <v>36338</v>
      </c>
      <c r="Z26360">
        <v>7</v>
      </c>
      <c r="AA26360" t="str">
        <f>IF(V26360="","",VLOOKUP(V26360,VALUE_TABLE[],2,TRUE))</f>
        <v>Low</v>
      </c>
      <c r="AB26360">
        <f t="shared" si="1233"/>
        <v>1</v>
      </c>
      <c r="AC26360" s="2">
        <f t="shared" si="1234"/>
        <v>108151</v>
      </c>
      <c r="AD26360" s="2">
        <f t="shared" si="1235"/>
        <v>108151</v>
      </c>
    </row>
    <row r="26361" spans="1:30">
      <c r="A26361" s="1" t="s">
        <v>26396</v>
      </c>
      <c r="B26361">
        <v>2</v>
      </c>
      <c r="C26361">
        <v>0</v>
      </c>
      <c r="D26361">
        <v>1</v>
      </c>
      <c r="E26361">
        <v>4</v>
      </c>
      <c r="F26361" s="1" t="s">
        <v>20</v>
      </c>
      <c r="G26361">
        <v>0</v>
      </c>
      <c r="H26361" s="1" t="s">
        <v>35</v>
      </c>
      <c r="I26361">
        <v>108</v>
      </c>
      <c r="J26361">
        <v>2018</v>
      </c>
      <c r="K26361">
        <v>8</v>
      </c>
      <c r="L26361">
        <v>8</v>
      </c>
      <c r="M26361" s="1" t="s">
        <v>26</v>
      </c>
      <c r="N26361">
        <v>0</v>
      </c>
      <c r="O26361">
        <v>0</v>
      </c>
      <c r="P26361">
        <v>0</v>
      </c>
      <c r="Q26361">
        <v>128</v>
      </c>
      <c r="R26361">
        <v>2</v>
      </c>
      <c r="S26361" s="1" t="s">
        <v>36325</v>
      </c>
      <c r="T26361" s="1">
        <v>640</v>
      </c>
      <c r="U26361">
        <v>5</v>
      </c>
      <c r="V26361">
        <v>640</v>
      </c>
      <c r="W26361" t="s">
        <v>36339</v>
      </c>
      <c r="X26361" s="1" t="s">
        <v>26</v>
      </c>
      <c r="Y26361" t="s">
        <v>36341</v>
      </c>
      <c r="Z26361">
        <v>8</v>
      </c>
      <c r="AA26361" t="str">
        <f>IF(V26361="","",VLOOKUP(V26361,VALUE_TABLE[],2,TRUE))</f>
        <v>Low</v>
      </c>
      <c r="AB26361">
        <f t="shared" si="1233"/>
        <v>3</v>
      </c>
      <c r="AC26361" s="2">
        <f t="shared" si="1234"/>
        <v>100847</v>
      </c>
      <c r="AD26361" s="2">
        <f t="shared" si="1235"/>
        <v>100852</v>
      </c>
    </row>
    <row r="26362" spans="1:30">
      <c r="A26362" s="1" t="s">
        <v>26397</v>
      </c>
      <c r="B26362">
        <v>2</v>
      </c>
      <c r="C26362">
        <v>0</v>
      </c>
      <c r="D26362">
        <v>0</v>
      </c>
      <c r="E26362">
        <v>2</v>
      </c>
      <c r="F26362" s="1" t="s">
        <v>20</v>
      </c>
      <c r="G26362">
        <v>0</v>
      </c>
      <c r="H26362" s="1" t="s">
        <v>21</v>
      </c>
      <c r="I26362">
        <v>245</v>
      </c>
      <c r="J26362">
        <v>2018</v>
      </c>
      <c r="K26362">
        <v>6</v>
      </c>
      <c r="L26362">
        <v>17</v>
      </c>
      <c r="M26362" s="1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s="1" t="s">
        <v>36331</v>
      </c>
      <c r="T26362" s="1">
        <v>150</v>
      </c>
      <c r="U26362">
        <v>0</v>
      </c>
      <c r="V26362">
        <v>150</v>
      </c>
      <c r="W26362" t="s">
        <v>36326</v>
      </c>
      <c r="X26362" s="1" t="s">
        <v>22</v>
      </c>
      <c r="Y26362" t="s">
        <v>36340</v>
      </c>
      <c r="Z26362">
        <v>6</v>
      </c>
      <c r="AA26362" t="str">
        <f>IF(V26362="","",VLOOKUP(V26362,VALUE_TABLE[],2,TRUE))</f>
        <v>Low</v>
      </c>
      <c r="AB26362">
        <f t="shared" si="1233"/>
        <v>1</v>
      </c>
      <c r="AC26362" s="2">
        <f t="shared" si="1234"/>
        <v>150883</v>
      </c>
      <c r="AD26362" s="2">
        <f t="shared" si="1235"/>
        <v>150883</v>
      </c>
    </row>
    <row r="26363" spans="1:30">
      <c r="A26363" s="1" t="s">
        <v>26398</v>
      </c>
      <c r="B26363">
        <v>2</v>
      </c>
      <c r="C26363">
        <v>0</v>
      </c>
      <c r="D26363">
        <v>2</v>
      </c>
      <c r="E26363">
        <v>0</v>
      </c>
      <c r="F26363" s="1" t="s">
        <v>32</v>
      </c>
      <c r="G26363">
        <v>0</v>
      </c>
      <c r="H26363" s="1" t="s">
        <v>21</v>
      </c>
      <c r="I26363">
        <v>386</v>
      </c>
      <c r="J26363">
        <v>2018</v>
      </c>
      <c r="K26363">
        <v>10</v>
      </c>
      <c r="L26363">
        <v>23</v>
      </c>
      <c r="M26363" s="1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s="1" t="s">
        <v>36331</v>
      </c>
      <c r="T26363" s="1">
        <v>230</v>
      </c>
      <c r="U26363">
        <v>0</v>
      </c>
      <c r="V26363">
        <v>230</v>
      </c>
      <c r="W26363" t="s">
        <v>36326</v>
      </c>
      <c r="X26363" s="1" t="s">
        <v>22</v>
      </c>
      <c r="Y26363" t="s">
        <v>36327</v>
      </c>
      <c r="Z26363">
        <v>10</v>
      </c>
      <c r="AA26363" t="str">
        <f>IF(V26363="","",VLOOKUP(V26363,VALUE_TABLE[],2,TRUE))</f>
        <v>Low</v>
      </c>
      <c r="AB26363">
        <f t="shared" si="1233"/>
        <v>2</v>
      </c>
      <c r="AC26363" s="2">
        <f t="shared" si="1234"/>
        <v>202387</v>
      </c>
      <c r="AD26363" s="2">
        <f t="shared" si="1235"/>
        <v>202387</v>
      </c>
    </row>
    <row r="26364" spans="1:30">
      <c r="A26364" s="1" t="s">
        <v>26399</v>
      </c>
      <c r="B26364">
        <v>2</v>
      </c>
      <c r="C26364">
        <v>0</v>
      </c>
      <c r="D26364">
        <v>2</v>
      </c>
      <c r="E26364">
        <v>0</v>
      </c>
      <c r="F26364" s="1" t="s">
        <v>20</v>
      </c>
      <c r="G26364">
        <v>0</v>
      </c>
      <c r="H26364" s="1" t="s">
        <v>21</v>
      </c>
      <c r="I26364">
        <v>34</v>
      </c>
      <c r="J26364">
        <v>2018</v>
      </c>
      <c r="K26364">
        <v>5</v>
      </c>
      <c r="L26364">
        <v>22</v>
      </c>
      <c r="M26364" s="1" t="s">
        <v>26</v>
      </c>
      <c r="N26364">
        <v>0</v>
      </c>
      <c r="O26364">
        <v>0</v>
      </c>
      <c r="P26364">
        <v>0</v>
      </c>
      <c r="Q26364">
        <v>109</v>
      </c>
      <c r="R26364">
        <v>1</v>
      </c>
      <c r="S26364" s="1" t="s">
        <v>36325</v>
      </c>
      <c r="T26364" s="1">
        <v>218</v>
      </c>
      <c r="U26364">
        <v>2</v>
      </c>
      <c r="V26364">
        <v>218</v>
      </c>
      <c r="W26364" t="s">
        <v>36326</v>
      </c>
      <c r="X26364" s="1" t="s">
        <v>26</v>
      </c>
      <c r="Y26364" t="s">
        <v>36334</v>
      </c>
      <c r="Z26364">
        <v>5</v>
      </c>
      <c r="AA26364" t="str">
        <f>IF(V26364="","",VLOOKUP(V26364,VALUE_TABLE[],2,TRUE))</f>
        <v>Low</v>
      </c>
      <c r="AB26364">
        <f t="shared" si="1233"/>
        <v>2</v>
      </c>
      <c r="AC26364" s="2">
        <f t="shared" si="1234"/>
        <v>73816</v>
      </c>
      <c r="AD26364" s="2">
        <f t="shared" si="1235"/>
        <v>73818</v>
      </c>
    </row>
    <row r="26365" spans="1:30">
      <c r="A26365" s="1" t="s">
        <v>26400</v>
      </c>
      <c r="B26365">
        <v>2</v>
      </c>
      <c r="C26365">
        <v>0</v>
      </c>
      <c r="D26365">
        <v>0</v>
      </c>
      <c r="E26365">
        <v>3</v>
      </c>
      <c r="F26365" s="1" t="s">
        <v>25</v>
      </c>
      <c r="G26365">
        <v>0</v>
      </c>
      <c r="H26365" s="1" t="s">
        <v>21</v>
      </c>
      <c r="I26365">
        <v>44</v>
      </c>
      <c r="J26365">
        <v>2018</v>
      </c>
      <c r="K26365">
        <v>10</v>
      </c>
      <c r="L26365">
        <v>20</v>
      </c>
      <c r="M26365" s="1" t="s">
        <v>26</v>
      </c>
      <c r="N26365">
        <v>0</v>
      </c>
      <c r="O26365">
        <v>0</v>
      </c>
      <c r="P26365">
        <v>0</v>
      </c>
      <c r="Q26365">
        <v>114</v>
      </c>
      <c r="R26365">
        <v>1</v>
      </c>
      <c r="S26365" s="1" t="s">
        <v>36325</v>
      </c>
      <c r="T26365" s="1">
        <v>342</v>
      </c>
      <c r="U26365">
        <v>3</v>
      </c>
      <c r="V26365">
        <v>342</v>
      </c>
      <c r="W26365" t="s">
        <v>36326</v>
      </c>
      <c r="X26365" s="1" t="s">
        <v>26</v>
      </c>
      <c r="Y26365" t="s">
        <v>36327</v>
      </c>
      <c r="Z26365">
        <v>10</v>
      </c>
      <c r="AA26365" t="str">
        <f>IF(V26365="","",VLOOKUP(V26365,VALUE_TABLE[],2,TRUE))</f>
        <v>Low</v>
      </c>
      <c r="AB26365">
        <f t="shared" si="1233"/>
        <v>2</v>
      </c>
      <c r="AC26365" s="2">
        <f t="shared" si="1234"/>
        <v>77473</v>
      </c>
      <c r="AD26365" s="2">
        <f t="shared" si="1235"/>
        <v>77476</v>
      </c>
    </row>
    <row r="26366" spans="1:30">
      <c r="A26366" s="1" t="s">
        <v>26401</v>
      </c>
      <c r="B26366">
        <v>2</v>
      </c>
      <c r="C26366">
        <v>0</v>
      </c>
      <c r="D26366">
        <v>0</v>
      </c>
      <c r="E26366">
        <v>4</v>
      </c>
      <c r="F26366" s="1" t="s">
        <v>20</v>
      </c>
      <c r="G26366">
        <v>0</v>
      </c>
      <c r="H26366" s="1" t="s">
        <v>21</v>
      </c>
      <c r="I26366">
        <v>24</v>
      </c>
      <c r="J26366">
        <v>2018</v>
      </c>
      <c r="K26366">
        <v>1</v>
      </c>
      <c r="L26366">
        <v>12</v>
      </c>
      <c r="M26366" s="1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s="1" t="s">
        <v>36325</v>
      </c>
      <c r="T26366" s="1">
        <v>356</v>
      </c>
      <c r="U26366">
        <v>4</v>
      </c>
      <c r="V26366">
        <v>356</v>
      </c>
      <c r="W26366" t="s">
        <v>36326</v>
      </c>
      <c r="X26366" s="1" t="s">
        <v>26</v>
      </c>
      <c r="Y26366" t="s">
        <v>36343</v>
      </c>
      <c r="Z26366">
        <v>1</v>
      </c>
      <c r="AA26366" t="str">
        <f>IF(V26366="","",VLOOKUP(V26366,VALUE_TABLE[],2,TRUE))</f>
        <v>Low</v>
      </c>
      <c r="AB26366">
        <f t="shared" si="1233"/>
        <v>3</v>
      </c>
      <c r="AC26366" s="2">
        <f t="shared" si="1234"/>
        <v>70160</v>
      </c>
      <c r="AD26366" s="2">
        <f t="shared" si="1235"/>
        <v>70164</v>
      </c>
    </row>
    <row r="26367" spans="1:30">
      <c r="A26367" s="1" t="s">
        <v>26402</v>
      </c>
      <c r="B26367">
        <v>2</v>
      </c>
      <c r="C26367">
        <v>0</v>
      </c>
      <c r="D26367">
        <v>2</v>
      </c>
      <c r="E26367">
        <v>2</v>
      </c>
      <c r="F26367" s="1" t="s">
        <v>20</v>
      </c>
      <c r="G26367">
        <v>0</v>
      </c>
      <c r="H26367" s="1" t="s">
        <v>21</v>
      </c>
      <c r="I26367">
        <v>30</v>
      </c>
      <c r="J26367">
        <v>2018</v>
      </c>
      <c r="K26367">
        <v>5</v>
      </c>
      <c r="L26367">
        <v>15</v>
      </c>
      <c r="M26367" s="1" t="s">
        <v>26</v>
      </c>
      <c r="N26367">
        <v>0</v>
      </c>
      <c r="O26367">
        <v>0</v>
      </c>
      <c r="P26367">
        <v>0</v>
      </c>
      <c r="Q26367">
        <v>127</v>
      </c>
      <c r="R26367">
        <v>1</v>
      </c>
      <c r="S26367" s="1" t="s">
        <v>36325</v>
      </c>
      <c r="T26367" s="1">
        <v>508</v>
      </c>
      <c r="U26367">
        <v>4</v>
      </c>
      <c r="V26367">
        <v>508</v>
      </c>
      <c r="W26367" t="s">
        <v>36339</v>
      </c>
      <c r="X26367" s="1" t="s">
        <v>26</v>
      </c>
      <c r="Y26367" t="s">
        <v>36334</v>
      </c>
      <c r="Z26367">
        <v>5</v>
      </c>
      <c r="AA26367" t="str">
        <f>IF(V26367="","",VLOOKUP(V26367,VALUE_TABLE[],2,TRUE))</f>
        <v>Low</v>
      </c>
      <c r="AB26367">
        <f t="shared" si="1233"/>
        <v>2</v>
      </c>
      <c r="AC26367" s="2">
        <f t="shared" si="1234"/>
        <v>72356</v>
      </c>
      <c r="AD26367" s="2">
        <f t="shared" si="1235"/>
        <v>72360</v>
      </c>
    </row>
    <row r="26368" spans="1:30">
      <c r="A26368" s="1" t="s">
        <v>26403</v>
      </c>
      <c r="B26368">
        <v>3</v>
      </c>
      <c r="C26368">
        <v>0</v>
      </c>
      <c r="D26368">
        <v>2</v>
      </c>
      <c r="E26368">
        <v>2</v>
      </c>
      <c r="F26368" s="1" t="s">
        <v>20</v>
      </c>
      <c r="G26368">
        <v>0</v>
      </c>
      <c r="H26368" s="1" t="s">
        <v>35</v>
      </c>
      <c r="I26368">
        <v>56</v>
      </c>
      <c r="J26368">
        <v>2018</v>
      </c>
      <c r="K26368">
        <v>7</v>
      </c>
      <c r="L26368">
        <v>30</v>
      </c>
      <c r="M26368" s="1" t="s">
        <v>26</v>
      </c>
      <c r="N26368">
        <v>0</v>
      </c>
      <c r="O26368">
        <v>0</v>
      </c>
      <c r="P26368">
        <v>0</v>
      </c>
      <c r="Q26368">
        <v>168</v>
      </c>
      <c r="R26368">
        <v>0</v>
      </c>
      <c r="S26368" s="1" t="s">
        <v>36331</v>
      </c>
      <c r="T26368" s="1">
        <v>672</v>
      </c>
      <c r="U26368">
        <v>0</v>
      </c>
      <c r="V26368">
        <v>672</v>
      </c>
      <c r="W26368" t="s">
        <v>36339</v>
      </c>
      <c r="X26368" s="1" t="s">
        <v>26</v>
      </c>
      <c r="Y26368" t="s">
        <v>36338</v>
      </c>
      <c r="Z26368">
        <v>7</v>
      </c>
      <c r="AA26368" t="str">
        <f>IF(V26368="","",VLOOKUP(V26368,VALUE_TABLE[],2,TRUE))</f>
        <v>Low</v>
      </c>
      <c r="AB26368">
        <f t="shared" si="1233"/>
        <v>1</v>
      </c>
      <c r="AC26368" s="2">
        <f t="shared" si="1234"/>
        <v>81853</v>
      </c>
      <c r="AD26368" s="2">
        <f t="shared" si="1235"/>
        <v>81853</v>
      </c>
    </row>
    <row r="26369" spans="1:30">
      <c r="A26369" s="1" t="s">
        <v>26404</v>
      </c>
      <c r="B26369">
        <v>2</v>
      </c>
      <c r="C26369">
        <v>0</v>
      </c>
      <c r="D26369">
        <v>0</v>
      </c>
      <c r="E26369">
        <v>4</v>
      </c>
      <c r="F26369" s="1" t="s">
        <v>32</v>
      </c>
      <c r="G26369">
        <v>0</v>
      </c>
      <c r="H26369" s="1" t="s">
        <v>21</v>
      </c>
      <c r="I26369">
        <v>294</v>
      </c>
      <c r="J26369">
        <v>2018</v>
      </c>
      <c r="K26369">
        <v>9</v>
      </c>
      <c r="L26369">
        <v>21</v>
      </c>
      <c r="M26369" s="1" t="s">
        <v>22</v>
      </c>
      <c r="N26369">
        <v>0</v>
      </c>
      <c r="O26369">
        <v>0</v>
      </c>
      <c r="P26369">
        <v>0</v>
      </c>
      <c r="Q26369">
        <v>58</v>
      </c>
      <c r="R26369">
        <v>0</v>
      </c>
      <c r="S26369" s="1" t="s">
        <v>36325</v>
      </c>
      <c r="T26369" s="1">
        <v>232</v>
      </c>
      <c r="U26369">
        <v>4</v>
      </c>
      <c r="V26369">
        <v>232</v>
      </c>
      <c r="W26369" t="s">
        <v>36326</v>
      </c>
      <c r="X26369" s="1" t="s">
        <v>22</v>
      </c>
      <c r="Y26369" t="s">
        <v>36336</v>
      </c>
      <c r="Z26369">
        <v>9</v>
      </c>
      <c r="AA26369" t="str">
        <f>IF(V26369="","",VLOOKUP(V26369,VALUE_TABLE[],2,TRUE))</f>
        <v>Low</v>
      </c>
      <c r="AB26369">
        <f t="shared" si="1233"/>
        <v>1</v>
      </c>
      <c r="AC26369" s="2">
        <f t="shared" si="1234"/>
        <v>168783</v>
      </c>
      <c r="AD26369" s="2">
        <f t="shared" si="1235"/>
        <v>168787</v>
      </c>
    </row>
    <row r="26370" spans="1:30">
      <c r="A26370" s="1" t="s">
        <v>26405</v>
      </c>
      <c r="B26370">
        <v>2</v>
      </c>
      <c r="C26370">
        <v>1</v>
      </c>
      <c r="D26370">
        <v>0</v>
      </c>
      <c r="E26370">
        <v>2</v>
      </c>
      <c r="F26370" s="1" t="s">
        <v>20</v>
      </c>
      <c r="G26370">
        <v>0</v>
      </c>
      <c r="H26370" s="1" t="s">
        <v>92</v>
      </c>
      <c r="I26370">
        <v>5</v>
      </c>
      <c r="J26370">
        <v>2018</v>
      </c>
      <c r="K26370">
        <v>12</v>
      </c>
      <c r="L26370">
        <v>8</v>
      </c>
      <c r="M26370" s="1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s="1" t="s">
        <v>36325</v>
      </c>
      <c r="T26370" s="1">
        <v>380</v>
      </c>
      <c r="U26370">
        <v>2</v>
      </c>
      <c r="V26370">
        <v>380</v>
      </c>
      <c r="W26370" t="s">
        <v>36339</v>
      </c>
      <c r="X26370" s="1" t="s">
        <v>26</v>
      </c>
      <c r="Y26370" t="s">
        <v>36337</v>
      </c>
      <c r="Z26370">
        <v>12</v>
      </c>
      <c r="AA26370" t="str">
        <f>IF(V26370="","",VLOOKUP(V26370,VALUE_TABLE[],2,TRUE))</f>
        <v>Low</v>
      </c>
      <c r="AB26370">
        <f t="shared" ref="AB26370:AB26433" si="1236">IF(R26370&gt;=4,5,IF(R26370=3,4,IF(R26370=2,3,IF(R26370=1,2,1))))</f>
        <v>3</v>
      </c>
      <c r="AC26370" s="2">
        <f t="shared" ref="AC26370:AC26433" si="1237">DATE(I26370,J26370,K26370)</f>
        <v>63232</v>
      </c>
      <c r="AD26370" s="2">
        <f t="shared" ref="AD26370:AD26433" si="1238">AC26370+U26370</f>
        <v>63234</v>
      </c>
    </row>
    <row r="26371" spans="1:30">
      <c r="A26371" s="1" t="s">
        <v>26406</v>
      </c>
      <c r="B26371">
        <v>2</v>
      </c>
      <c r="C26371">
        <v>0</v>
      </c>
      <c r="D26371">
        <v>0</v>
      </c>
      <c r="E26371">
        <v>2</v>
      </c>
      <c r="F26371" s="1" t="s">
        <v>25</v>
      </c>
      <c r="G26371">
        <v>0</v>
      </c>
      <c r="H26371" s="1" t="s">
        <v>21</v>
      </c>
      <c r="I26371">
        <v>19</v>
      </c>
      <c r="J26371">
        <v>2018</v>
      </c>
      <c r="K26371">
        <v>2</v>
      </c>
      <c r="L26371">
        <v>23</v>
      </c>
      <c r="M26371" s="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s="1" t="s">
        <v>36325</v>
      </c>
      <c r="T26371" s="1">
        <v>162</v>
      </c>
      <c r="U26371">
        <v>2</v>
      </c>
      <c r="V26371">
        <v>162</v>
      </c>
      <c r="W26371" t="s">
        <v>36326</v>
      </c>
      <c r="X26371" s="1" t="s">
        <v>26</v>
      </c>
      <c r="Y26371" t="s">
        <v>36332</v>
      </c>
      <c r="Z26371">
        <v>2</v>
      </c>
      <c r="AA26371" t="str">
        <f>IF(V26371="","",VLOOKUP(V26371,VALUE_TABLE[],2,TRUE))</f>
        <v>Low</v>
      </c>
      <c r="AB26371">
        <f t="shared" si="1236"/>
        <v>3</v>
      </c>
      <c r="AC26371" s="2">
        <f t="shared" si="1237"/>
        <v>68335</v>
      </c>
      <c r="AD26371" s="2">
        <f t="shared" si="1238"/>
        <v>68337</v>
      </c>
    </row>
    <row r="26372" spans="1:30">
      <c r="A26372" s="1" t="s">
        <v>26407</v>
      </c>
      <c r="B26372">
        <v>2</v>
      </c>
      <c r="C26372">
        <v>0</v>
      </c>
      <c r="D26372">
        <v>0</v>
      </c>
      <c r="E26372">
        <v>2</v>
      </c>
      <c r="F26372" s="1" t="s">
        <v>20</v>
      </c>
      <c r="G26372">
        <v>0</v>
      </c>
      <c r="H26372" s="1" t="s">
        <v>21</v>
      </c>
      <c r="I26372">
        <v>79</v>
      </c>
      <c r="J26372">
        <v>2017</v>
      </c>
      <c r="K26372">
        <v>11</v>
      </c>
      <c r="L26372">
        <v>13</v>
      </c>
      <c r="M26372" s="1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s="1" t="s">
        <v>36325</v>
      </c>
      <c r="T26372" s="1">
        <v>150</v>
      </c>
      <c r="U26372">
        <v>2</v>
      </c>
      <c r="V26372">
        <v>150</v>
      </c>
      <c r="W26372" t="s">
        <v>36326</v>
      </c>
      <c r="X26372" s="1" t="s">
        <v>22</v>
      </c>
      <c r="Y26372" t="s">
        <v>36329</v>
      </c>
      <c r="Z26372">
        <v>11</v>
      </c>
      <c r="AA26372" t="str">
        <f>IF(V26372="","",VLOOKUP(V26372,VALUE_TABLE[],2,TRUE))</f>
        <v>Low</v>
      </c>
      <c r="AB26372">
        <f t="shared" si="1236"/>
        <v>1</v>
      </c>
      <c r="AC26372" s="2">
        <f t="shared" si="1237"/>
        <v>90227</v>
      </c>
      <c r="AD26372" s="2">
        <f t="shared" si="1238"/>
        <v>90229</v>
      </c>
    </row>
    <row r="26373" spans="1:30">
      <c r="A26373" s="1" t="s">
        <v>26408</v>
      </c>
      <c r="B26373">
        <v>2</v>
      </c>
      <c r="C26373">
        <v>0</v>
      </c>
      <c r="D26373">
        <v>0</v>
      </c>
      <c r="E26373">
        <v>2</v>
      </c>
      <c r="F26373" s="1" t="s">
        <v>20</v>
      </c>
      <c r="G26373">
        <v>0</v>
      </c>
      <c r="H26373" s="1" t="s">
        <v>21</v>
      </c>
      <c r="I26373">
        <v>27</v>
      </c>
      <c r="J26373">
        <v>2017</v>
      </c>
      <c r="K26373">
        <v>9</v>
      </c>
      <c r="L26373">
        <v>30</v>
      </c>
      <c r="M26373" s="1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s="1" t="s">
        <v>36325</v>
      </c>
      <c r="T26373" s="1">
        <v>216</v>
      </c>
      <c r="U26373">
        <v>2</v>
      </c>
      <c r="V26373">
        <v>216</v>
      </c>
      <c r="W26373" t="s">
        <v>36326</v>
      </c>
      <c r="X26373" s="1" t="s">
        <v>22</v>
      </c>
      <c r="Y26373" t="s">
        <v>36336</v>
      </c>
      <c r="Z26373">
        <v>9</v>
      </c>
      <c r="AA26373" t="str">
        <f>IF(V26373="","",VLOOKUP(V26373,VALUE_TABLE[],2,TRUE))</f>
        <v>Low</v>
      </c>
      <c r="AB26373">
        <f t="shared" si="1236"/>
        <v>1</v>
      </c>
      <c r="AC26373" s="2">
        <f t="shared" si="1237"/>
        <v>71233</v>
      </c>
      <c r="AD26373" s="2">
        <f t="shared" si="1238"/>
        <v>71235</v>
      </c>
    </row>
    <row r="26374" spans="1:30">
      <c r="A26374" s="1" t="s">
        <v>26409</v>
      </c>
      <c r="B26374">
        <v>2</v>
      </c>
      <c r="C26374">
        <v>0</v>
      </c>
      <c r="D26374">
        <v>2</v>
      </c>
      <c r="E26374">
        <v>2</v>
      </c>
      <c r="F26374" s="1" t="s">
        <v>25</v>
      </c>
      <c r="G26374">
        <v>0</v>
      </c>
      <c r="H26374" s="1" t="s">
        <v>21</v>
      </c>
      <c r="I26374">
        <v>139</v>
      </c>
      <c r="J26374">
        <v>2018</v>
      </c>
      <c r="K26374">
        <v>6</v>
      </c>
      <c r="L26374">
        <v>19</v>
      </c>
      <c r="M26374" s="1" t="s">
        <v>22</v>
      </c>
      <c r="N26374">
        <v>0</v>
      </c>
      <c r="O26374">
        <v>0</v>
      </c>
      <c r="P26374">
        <v>0</v>
      </c>
      <c r="Q26374">
        <v>72</v>
      </c>
      <c r="R26374">
        <v>0</v>
      </c>
      <c r="S26374" s="1" t="s">
        <v>36325</v>
      </c>
      <c r="T26374" s="1">
        <v>288</v>
      </c>
      <c r="U26374">
        <v>4</v>
      </c>
      <c r="V26374">
        <v>288</v>
      </c>
      <c r="W26374" t="s">
        <v>36326</v>
      </c>
      <c r="X26374" s="1" t="s">
        <v>22</v>
      </c>
      <c r="Y26374" t="s">
        <v>36340</v>
      </c>
      <c r="Z26374">
        <v>6</v>
      </c>
      <c r="AA26374" t="str">
        <f>IF(V26374="","",VLOOKUP(V26374,VALUE_TABLE[],2,TRUE))</f>
        <v>Low</v>
      </c>
      <c r="AB26374">
        <f t="shared" si="1236"/>
        <v>1</v>
      </c>
      <c r="AC26374" s="2">
        <f t="shared" si="1237"/>
        <v>112167</v>
      </c>
      <c r="AD26374" s="2">
        <f t="shared" si="1238"/>
        <v>112171</v>
      </c>
    </row>
    <row r="26375" spans="1:30">
      <c r="A26375" s="1" t="s">
        <v>26410</v>
      </c>
      <c r="B26375">
        <v>2</v>
      </c>
      <c r="C26375">
        <v>0</v>
      </c>
      <c r="D26375">
        <v>2</v>
      </c>
      <c r="E26375">
        <v>3</v>
      </c>
      <c r="F26375" s="1" t="s">
        <v>25</v>
      </c>
      <c r="G26375">
        <v>0</v>
      </c>
      <c r="H26375" s="1" t="s">
        <v>21</v>
      </c>
      <c r="I26375">
        <v>6</v>
      </c>
      <c r="J26375">
        <v>2018</v>
      </c>
      <c r="K26375">
        <v>9</v>
      </c>
      <c r="L26375">
        <v>2</v>
      </c>
      <c r="M26375" s="1" t="s">
        <v>26</v>
      </c>
      <c r="N26375">
        <v>0</v>
      </c>
      <c r="O26375">
        <v>0</v>
      </c>
      <c r="P26375">
        <v>0</v>
      </c>
      <c r="Q26375">
        <v>98</v>
      </c>
      <c r="R26375">
        <v>1</v>
      </c>
      <c r="S26375" s="1" t="s">
        <v>36325</v>
      </c>
      <c r="T26375" s="1">
        <v>490</v>
      </c>
      <c r="U26375">
        <v>5</v>
      </c>
      <c r="V26375">
        <v>490</v>
      </c>
      <c r="W26375" t="s">
        <v>36326</v>
      </c>
      <c r="X26375" s="1" t="s">
        <v>26</v>
      </c>
      <c r="Y26375" t="s">
        <v>36336</v>
      </c>
      <c r="Z26375">
        <v>9</v>
      </c>
      <c r="AA26375" t="str">
        <f>IF(V26375="","",VLOOKUP(V26375,VALUE_TABLE[],2,TRUE))</f>
        <v>Low</v>
      </c>
      <c r="AB26375">
        <f t="shared" si="1236"/>
        <v>2</v>
      </c>
      <c r="AC26375" s="2">
        <f t="shared" si="1237"/>
        <v>63594</v>
      </c>
      <c r="AD26375" s="2">
        <f t="shared" si="1238"/>
        <v>63599</v>
      </c>
    </row>
    <row r="26376" spans="1:30">
      <c r="A26376" s="1" t="s">
        <v>26411</v>
      </c>
      <c r="B26376">
        <v>1</v>
      </c>
      <c r="C26376">
        <v>0</v>
      </c>
      <c r="D26376">
        <v>5</v>
      </c>
      <c r="E26376">
        <v>10</v>
      </c>
      <c r="F26376" s="1" t="s">
        <v>20</v>
      </c>
      <c r="G26376">
        <v>0</v>
      </c>
      <c r="H26376" s="1" t="s">
        <v>21</v>
      </c>
      <c r="I26376">
        <v>11</v>
      </c>
      <c r="J26376">
        <v>2018</v>
      </c>
      <c r="K26376">
        <v>5</v>
      </c>
      <c r="L26376">
        <v>9</v>
      </c>
      <c r="M26376" s="1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s="1" t="s">
        <v>36331</v>
      </c>
      <c r="T26376" s="1">
        <v>1425</v>
      </c>
      <c r="U26376">
        <v>0</v>
      </c>
      <c r="V26376">
        <v>1425</v>
      </c>
      <c r="W26376" t="s">
        <v>36326</v>
      </c>
      <c r="X26376" s="1" t="s">
        <v>57</v>
      </c>
      <c r="Y26376" t="s">
        <v>36334</v>
      </c>
      <c r="Z26376">
        <v>5</v>
      </c>
      <c r="AA26376" t="str">
        <f>IF(V26376="","",VLOOKUP(V26376,VALUE_TABLE[],2,TRUE))</f>
        <v>Medium</v>
      </c>
      <c r="AB26376">
        <f t="shared" si="1236"/>
        <v>1</v>
      </c>
      <c r="AC26376" s="2">
        <f t="shared" si="1237"/>
        <v>65416</v>
      </c>
      <c r="AD26376" s="2">
        <f t="shared" si="1238"/>
        <v>65416</v>
      </c>
    </row>
    <row r="26377" spans="1:30">
      <c r="A26377" s="1" t="s">
        <v>26412</v>
      </c>
      <c r="B26377">
        <v>1</v>
      </c>
      <c r="C26377">
        <v>0</v>
      </c>
      <c r="D26377">
        <v>0</v>
      </c>
      <c r="E26377">
        <v>1</v>
      </c>
      <c r="F26377" s="1" t="s">
        <v>20</v>
      </c>
      <c r="G26377">
        <v>0</v>
      </c>
      <c r="H26377" s="1" t="s">
        <v>21</v>
      </c>
      <c r="I26377">
        <v>0</v>
      </c>
      <c r="J26377">
        <v>2018</v>
      </c>
      <c r="K26377">
        <v>7</v>
      </c>
      <c r="L26377">
        <v>20</v>
      </c>
      <c r="M26377" s="1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s="1" t="s">
        <v>36325</v>
      </c>
      <c r="T26377" s="1">
        <v>79</v>
      </c>
      <c r="U26377">
        <v>1</v>
      </c>
      <c r="V26377">
        <v>79</v>
      </c>
      <c r="W26377" t="s">
        <v>36326</v>
      </c>
      <c r="X26377" s="1" t="s">
        <v>57</v>
      </c>
      <c r="Y26377" t="s">
        <v>36338</v>
      </c>
      <c r="Z26377">
        <v>7</v>
      </c>
      <c r="AA26377" t="str">
        <f>IF(V26377="","",VLOOKUP(V26377,VALUE_TABLE[],2,TRUE))</f>
        <v>Low</v>
      </c>
      <c r="AB26377">
        <f t="shared" si="1236"/>
        <v>1</v>
      </c>
      <c r="AC26377" s="2">
        <f t="shared" si="1237"/>
        <v>61400</v>
      </c>
      <c r="AD26377" s="2">
        <f t="shared" si="1238"/>
        <v>61401</v>
      </c>
    </row>
    <row r="26378" spans="1:30">
      <c r="A26378" s="1" t="s">
        <v>26413</v>
      </c>
      <c r="B26378">
        <v>2</v>
      </c>
      <c r="C26378">
        <v>0</v>
      </c>
      <c r="D26378">
        <v>0</v>
      </c>
      <c r="E26378">
        <v>4</v>
      </c>
      <c r="F26378" s="1" t="s">
        <v>20</v>
      </c>
      <c r="G26378">
        <v>0</v>
      </c>
      <c r="H26378" s="1" t="s">
        <v>21</v>
      </c>
      <c r="I26378">
        <v>100</v>
      </c>
      <c r="J26378">
        <v>2018</v>
      </c>
      <c r="K26378">
        <v>9</v>
      </c>
      <c r="L26378">
        <v>28</v>
      </c>
      <c r="M26378" s="1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s="1" t="s">
        <v>36331</v>
      </c>
      <c r="T26378" s="1">
        <v>400</v>
      </c>
      <c r="U26378">
        <v>0</v>
      </c>
      <c r="V26378">
        <v>400</v>
      </c>
      <c r="W26378" t="s">
        <v>36326</v>
      </c>
      <c r="X26378" s="1" t="s">
        <v>22</v>
      </c>
      <c r="Y26378" t="s">
        <v>36336</v>
      </c>
      <c r="Z26378">
        <v>9</v>
      </c>
      <c r="AA26378" t="str">
        <f>IF(V26378="","",VLOOKUP(V26378,VALUE_TABLE[],2,TRUE))</f>
        <v>Low</v>
      </c>
      <c r="AB26378">
        <f t="shared" si="1236"/>
        <v>1</v>
      </c>
      <c r="AC26378" s="2">
        <f t="shared" si="1237"/>
        <v>97926</v>
      </c>
      <c r="AD26378" s="2">
        <f t="shared" si="1238"/>
        <v>97926</v>
      </c>
    </row>
    <row r="26379" spans="1:30">
      <c r="A26379" s="1" t="s">
        <v>26414</v>
      </c>
      <c r="B26379">
        <v>1</v>
      </c>
      <c r="C26379">
        <v>0</v>
      </c>
      <c r="D26379">
        <v>0</v>
      </c>
      <c r="E26379">
        <v>2</v>
      </c>
      <c r="F26379" s="1" t="s">
        <v>20</v>
      </c>
      <c r="G26379">
        <v>0</v>
      </c>
      <c r="H26379" s="1" t="s">
        <v>21</v>
      </c>
      <c r="I26379">
        <v>19</v>
      </c>
      <c r="J26379">
        <v>2018</v>
      </c>
      <c r="K26379">
        <v>6</v>
      </c>
      <c r="L26379">
        <v>22</v>
      </c>
      <c r="M26379" s="1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s="1" t="s">
        <v>36325</v>
      </c>
      <c r="T26379" s="1">
        <v>180</v>
      </c>
      <c r="U26379">
        <v>2</v>
      </c>
      <c r="V26379">
        <v>180</v>
      </c>
      <c r="W26379" t="s">
        <v>36326</v>
      </c>
      <c r="X26379" s="1" t="s">
        <v>50</v>
      </c>
      <c r="Y26379" t="s">
        <v>36340</v>
      </c>
      <c r="Z26379">
        <v>6</v>
      </c>
      <c r="AA26379" t="str">
        <f>IF(V26379="","",VLOOKUP(V26379,VALUE_TABLE[],2,TRUE))</f>
        <v>Low</v>
      </c>
      <c r="AB26379">
        <f t="shared" si="1236"/>
        <v>1</v>
      </c>
      <c r="AC26379" s="2">
        <f t="shared" si="1237"/>
        <v>68339</v>
      </c>
      <c r="AD26379" s="2">
        <f t="shared" si="1238"/>
        <v>68341</v>
      </c>
    </row>
    <row r="26380" spans="1:30">
      <c r="A26380" s="1" t="s">
        <v>26415</v>
      </c>
      <c r="B26380">
        <v>1</v>
      </c>
      <c r="C26380">
        <v>0</v>
      </c>
      <c r="D26380">
        <v>1</v>
      </c>
      <c r="E26380">
        <v>3</v>
      </c>
      <c r="F26380" s="1" t="s">
        <v>20</v>
      </c>
      <c r="G26380">
        <v>0</v>
      </c>
      <c r="H26380" s="1" t="s">
        <v>21</v>
      </c>
      <c r="I26380">
        <v>60</v>
      </c>
      <c r="J26380">
        <v>2017</v>
      </c>
      <c r="K26380">
        <v>10</v>
      </c>
      <c r="L26380">
        <v>12</v>
      </c>
      <c r="M26380" s="1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s="1" t="s">
        <v>36325</v>
      </c>
      <c r="T26380" s="1">
        <v>240</v>
      </c>
      <c r="U26380">
        <v>4</v>
      </c>
      <c r="V26380">
        <v>240</v>
      </c>
      <c r="W26380" t="s">
        <v>36326</v>
      </c>
      <c r="X26380" s="1" t="s">
        <v>22</v>
      </c>
      <c r="Y26380" t="s">
        <v>36327</v>
      </c>
      <c r="Z26380">
        <v>10</v>
      </c>
      <c r="AA26380" t="str">
        <f>IF(V26380="","",VLOOKUP(V26380,VALUE_TABLE[],2,TRUE))</f>
        <v>Low</v>
      </c>
      <c r="AB26380">
        <f t="shared" si="1236"/>
        <v>1</v>
      </c>
      <c r="AC26380" s="2">
        <f t="shared" si="1237"/>
        <v>83286</v>
      </c>
      <c r="AD26380" s="2">
        <f t="shared" si="1238"/>
        <v>83290</v>
      </c>
    </row>
    <row r="26381" spans="1:30">
      <c r="A26381" s="1" t="s">
        <v>26416</v>
      </c>
      <c r="B26381">
        <v>2</v>
      </c>
      <c r="C26381">
        <v>0</v>
      </c>
      <c r="D26381">
        <v>0</v>
      </c>
      <c r="E26381">
        <v>2</v>
      </c>
      <c r="F26381" s="1" t="s">
        <v>32</v>
      </c>
      <c r="G26381">
        <v>0</v>
      </c>
      <c r="H26381" s="1" t="s">
        <v>35</v>
      </c>
      <c r="I26381">
        <v>80</v>
      </c>
      <c r="J26381">
        <v>2017</v>
      </c>
      <c r="K26381">
        <v>10</v>
      </c>
      <c r="L26381">
        <v>9</v>
      </c>
      <c r="M26381" s="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s="1" t="s">
        <v>36325</v>
      </c>
      <c r="T26381" s="1">
        <v>272</v>
      </c>
      <c r="U26381">
        <v>2</v>
      </c>
      <c r="V26381">
        <v>272</v>
      </c>
      <c r="W26381" t="s">
        <v>36339</v>
      </c>
      <c r="X26381" s="1" t="s">
        <v>22</v>
      </c>
      <c r="Y26381" t="s">
        <v>36327</v>
      </c>
      <c r="Z26381">
        <v>10</v>
      </c>
      <c r="AA26381" t="str">
        <f>IF(V26381="","",VLOOKUP(V26381,VALUE_TABLE[],2,TRUE))</f>
        <v>Low</v>
      </c>
      <c r="AB26381">
        <f t="shared" si="1236"/>
        <v>1</v>
      </c>
      <c r="AC26381" s="2">
        <f t="shared" si="1237"/>
        <v>90591</v>
      </c>
      <c r="AD26381" s="2">
        <f t="shared" si="1238"/>
        <v>90593</v>
      </c>
    </row>
    <row r="26382" spans="1:30">
      <c r="A26382" s="1" t="s">
        <v>26417</v>
      </c>
      <c r="B26382">
        <v>2</v>
      </c>
      <c r="C26382">
        <v>0</v>
      </c>
      <c r="D26382">
        <v>0</v>
      </c>
      <c r="E26382">
        <v>1</v>
      </c>
      <c r="F26382" s="1" t="s">
        <v>25</v>
      </c>
      <c r="G26382">
        <v>0</v>
      </c>
      <c r="H26382" s="1" t="s">
        <v>21</v>
      </c>
      <c r="I26382">
        <v>0</v>
      </c>
      <c r="J26382">
        <v>2018</v>
      </c>
      <c r="K26382">
        <v>5</v>
      </c>
      <c r="L26382">
        <v>14</v>
      </c>
      <c r="M26382" s="1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s="1" t="s">
        <v>36325</v>
      </c>
      <c r="T26382" s="1">
        <v>129</v>
      </c>
      <c r="U26382">
        <v>1</v>
      </c>
      <c r="V26382">
        <v>129</v>
      </c>
      <c r="W26382" t="s">
        <v>36339</v>
      </c>
      <c r="X26382" s="1" t="s">
        <v>26</v>
      </c>
      <c r="Y26382" t="s">
        <v>36334</v>
      </c>
      <c r="Z26382">
        <v>5</v>
      </c>
      <c r="AA26382" t="str">
        <f>IF(V26382="","",VLOOKUP(V26382,VALUE_TABLE[],2,TRUE))</f>
        <v>Low</v>
      </c>
      <c r="AB26382">
        <f t="shared" si="1236"/>
        <v>2</v>
      </c>
      <c r="AC26382" s="2">
        <f t="shared" si="1237"/>
        <v>61398</v>
      </c>
      <c r="AD26382" s="2">
        <f t="shared" si="1238"/>
        <v>61399</v>
      </c>
    </row>
    <row r="26383" spans="1:30">
      <c r="A26383" s="1" t="s">
        <v>26418</v>
      </c>
      <c r="B26383">
        <v>1</v>
      </c>
      <c r="C26383">
        <v>0</v>
      </c>
      <c r="D26383">
        <v>1</v>
      </c>
      <c r="E26383">
        <v>3</v>
      </c>
      <c r="F26383" s="1" t="s">
        <v>20</v>
      </c>
      <c r="G26383">
        <v>0</v>
      </c>
      <c r="H26383" s="1" t="s">
        <v>21</v>
      </c>
      <c r="I26383">
        <v>3</v>
      </c>
      <c r="J26383">
        <v>2018</v>
      </c>
      <c r="K26383">
        <v>3</v>
      </c>
      <c r="L26383">
        <v>14</v>
      </c>
      <c r="M26383" s="1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s="1" t="s">
        <v>36325</v>
      </c>
      <c r="T26383" s="1">
        <v>0</v>
      </c>
      <c r="U26383">
        <v>4</v>
      </c>
      <c r="V26383">
        <v>0</v>
      </c>
      <c r="W26383" t="s">
        <v>36326</v>
      </c>
      <c r="X26383" s="1" t="s">
        <v>26</v>
      </c>
      <c r="Y26383" t="s">
        <v>36342</v>
      </c>
      <c r="Z26383">
        <v>3</v>
      </c>
      <c r="AA26383" t="str">
        <f>IF(V26383="","",VLOOKUP(V26383,VALUE_TABLE[],2,TRUE))</f>
        <v>Low</v>
      </c>
      <c r="AB26383">
        <f t="shared" si="1236"/>
        <v>3</v>
      </c>
      <c r="AC26383" s="2">
        <f t="shared" si="1237"/>
        <v>62492</v>
      </c>
      <c r="AD26383" s="2">
        <f t="shared" si="1238"/>
        <v>62496</v>
      </c>
    </row>
    <row r="26384" spans="1:30">
      <c r="A26384" s="1" t="s">
        <v>26419</v>
      </c>
      <c r="B26384">
        <v>1</v>
      </c>
      <c r="C26384">
        <v>0</v>
      </c>
      <c r="D26384">
        <v>0</v>
      </c>
      <c r="E26384">
        <v>1</v>
      </c>
      <c r="F26384" s="1" t="s">
        <v>20</v>
      </c>
      <c r="G26384">
        <v>1</v>
      </c>
      <c r="H26384" s="1" t="s">
        <v>21</v>
      </c>
      <c r="I26384">
        <v>2</v>
      </c>
      <c r="J26384">
        <v>2018</v>
      </c>
      <c r="K26384">
        <v>4</v>
      </c>
      <c r="L26384">
        <v>20</v>
      </c>
      <c r="M26384" s="1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s="1" t="s">
        <v>36325</v>
      </c>
      <c r="T26384" s="1">
        <v>67</v>
      </c>
      <c r="U26384">
        <v>1</v>
      </c>
      <c r="V26384">
        <v>67</v>
      </c>
      <c r="W26384" t="s">
        <v>36326</v>
      </c>
      <c r="X26384" s="1" t="s">
        <v>50</v>
      </c>
      <c r="Y26384" t="s">
        <v>36335</v>
      </c>
      <c r="Z26384">
        <v>4</v>
      </c>
      <c r="AA26384" t="str">
        <f>IF(V26384="","",VLOOKUP(V26384,VALUE_TABLE[],2,TRUE))</f>
        <v>Low</v>
      </c>
      <c r="AB26384">
        <f t="shared" si="1236"/>
        <v>2</v>
      </c>
      <c r="AC26384" s="2">
        <f t="shared" si="1237"/>
        <v>62128</v>
      </c>
      <c r="AD26384" s="2">
        <f t="shared" si="1238"/>
        <v>62129</v>
      </c>
    </row>
    <row r="26385" spans="1:30">
      <c r="A26385" s="1" t="s">
        <v>26420</v>
      </c>
      <c r="B26385">
        <v>2</v>
      </c>
      <c r="C26385">
        <v>0</v>
      </c>
      <c r="D26385">
        <v>0</v>
      </c>
      <c r="E26385">
        <v>2</v>
      </c>
      <c r="F26385" s="1" t="s">
        <v>32</v>
      </c>
      <c r="G26385">
        <v>0</v>
      </c>
      <c r="H26385" s="1" t="s">
        <v>21</v>
      </c>
      <c r="I26385">
        <v>256</v>
      </c>
      <c r="J26385">
        <v>2018</v>
      </c>
      <c r="K26385">
        <v>6</v>
      </c>
      <c r="L26385">
        <v>15</v>
      </c>
      <c r="M26385" s="1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s="1" t="s">
        <v>36331</v>
      </c>
      <c r="T26385" s="1">
        <v>230</v>
      </c>
      <c r="U26385">
        <v>0</v>
      </c>
      <c r="V26385">
        <v>230</v>
      </c>
      <c r="W26385" t="s">
        <v>36326</v>
      </c>
      <c r="X26385" s="1" t="s">
        <v>22</v>
      </c>
      <c r="Y26385" t="s">
        <v>36340</v>
      </c>
      <c r="Z26385">
        <v>6</v>
      </c>
      <c r="AA26385" t="str">
        <f>IF(V26385="","",VLOOKUP(V26385,VALUE_TABLE[],2,TRUE))</f>
        <v>Low</v>
      </c>
      <c r="AB26385">
        <f t="shared" si="1236"/>
        <v>1</v>
      </c>
      <c r="AC26385" s="2">
        <f t="shared" si="1237"/>
        <v>154900</v>
      </c>
      <c r="AD26385" s="2">
        <f t="shared" si="1238"/>
        <v>154900</v>
      </c>
    </row>
    <row r="26386" spans="1:30">
      <c r="A26386" s="1" t="s">
        <v>26421</v>
      </c>
      <c r="B26386">
        <v>2</v>
      </c>
      <c r="C26386">
        <v>0</v>
      </c>
      <c r="D26386">
        <v>0</v>
      </c>
      <c r="E26386">
        <v>0</v>
      </c>
      <c r="F26386" s="1" t="s">
        <v>20</v>
      </c>
      <c r="G26386">
        <v>0</v>
      </c>
      <c r="H26386" s="1" t="s">
        <v>21</v>
      </c>
      <c r="I26386">
        <v>143</v>
      </c>
      <c r="J26386">
        <v>2018</v>
      </c>
      <c r="K26386">
        <v>4</v>
      </c>
      <c r="L26386">
        <v>24</v>
      </c>
      <c r="M26386" s="1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s="1" t="s">
        <v>36325</v>
      </c>
      <c r="T26386" s="1">
        <v>0</v>
      </c>
      <c r="U26386">
        <v>0</v>
      </c>
      <c r="V26386">
        <v>0</v>
      </c>
      <c r="W26386" t="s">
        <v>36326</v>
      </c>
      <c r="X26386" s="1" t="s">
        <v>26</v>
      </c>
      <c r="Y26386" t="s">
        <v>36335</v>
      </c>
      <c r="Z26386">
        <v>4</v>
      </c>
      <c r="AA26386" t="str">
        <f>IF(V26386="","",VLOOKUP(V26386,VALUE_TABLE[],2,TRUE))</f>
        <v>Low</v>
      </c>
      <c r="AB26386">
        <f t="shared" si="1236"/>
        <v>1</v>
      </c>
      <c r="AC26386" s="2">
        <f t="shared" si="1237"/>
        <v>113626</v>
      </c>
      <c r="AD26386" s="2">
        <f t="shared" si="1238"/>
        <v>113626</v>
      </c>
    </row>
    <row r="26387" spans="1:30">
      <c r="A26387" s="1" t="s">
        <v>26422</v>
      </c>
      <c r="B26387">
        <v>2</v>
      </c>
      <c r="C26387">
        <v>0</v>
      </c>
      <c r="D26387">
        <v>1</v>
      </c>
      <c r="E26387">
        <v>2</v>
      </c>
      <c r="F26387" s="1" t="s">
        <v>25</v>
      </c>
      <c r="G26387">
        <v>0</v>
      </c>
      <c r="H26387" s="1" t="s">
        <v>21</v>
      </c>
      <c r="I26387">
        <v>0</v>
      </c>
      <c r="J26387">
        <v>2018</v>
      </c>
      <c r="K26387">
        <v>2</v>
      </c>
      <c r="L26387">
        <v>12</v>
      </c>
      <c r="M26387" s="1" t="s">
        <v>26</v>
      </c>
      <c r="N26387">
        <v>0</v>
      </c>
      <c r="O26387">
        <v>0</v>
      </c>
      <c r="P26387">
        <v>0</v>
      </c>
      <c r="Q26387">
        <v>63</v>
      </c>
      <c r="R26387">
        <v>1</v>
      </c>
      <c r="S26387" s="1" t="s">
        <v>36325</v>
      </c>
      <c r="T26387" s="1">
        <v>189</v>
      </c>
      <c r="U26387">
        <v>3</v>
      </c>
      <c r="V26387">
        <v>189</v>
      </c>
      <c r="W26387" t="s">
        <v>36326</v>
      </c>
      <c r="X26387" s="1" t="s">
        <v>26</v>
      </c>
      <c r="Y26387" t="s">
        <v>36332</v>
      </c>
      <c r="Z26387">
        <v>2</v>
      </c>
      <c r="AA26387" t="str">
        <f>IF(V26387="","",VLOOKUP(V26387,VALUE_TABLE[],2,TRUE))</f>
        <v>Low</v>
      </c>
      <c r="AB26387">
        <f t="shared" si="1236"/>
        <v>2</v>
      </c>
      <c r="AC26387" s="2">
        <f t="shared" si="1237"/>
        <v>61395</v>
      </c>
      <c r="AD26387" s="2">
        <f t="shared" si="1238"/>
        <v>61398</v>
      </c>
    </row>
    <row r="26388" spans="1:30">
      <c r="A26388" s="1" t="s">
        <v>26423</v>
      </c>
      <c r="B26388">
        <v>1</v>
      </c>
      <c r="C26388">
        <v>0</v>
      </c>
      <c r="D26388">
        <v>0</v>
      </c>
      <c r="E26388">
        <v>2</v>
      </c>
      <c r="F26388" s="1" t="s">
        <v>20</v>
      </c>
      <c r="G26388">
        <v>0</v>
      </c>
      <c r="H26388" s="1" t="s">
        <v>21</v>
      </c>
      <c r="I26388">
        <v>192</v>
      </c>
      <c r="J26388">
        <v>2018</v>
      </c>
      <c r="K26388">
        <v>6</v>
      </c>
      <c r="L26388">
        <v>24</v>
      </c>
      <c r="M26388" s="1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s="1" t="s">
        <v>36325</v>
      </c>
      <c r="T26388" s="1">
        <v>190</v>
      </c>
      <c r="U26388">
        <v>2</v>
      </c>
      <c r="V26388">
        <v>190</v>
      </c>
      <c r="W26388" t="s">
        <v>36326</v>
      </c>
      <c r="X26388" s="1" t="s">
        <v>22</v>
      </c>
      <c r="Y26388" t="s">
        <v>36340</v>
      </c>
      <c r="Z26388">
        <v>6</v>
      </c>
      <c r="AA26388" t="str">
        <f>IF(V26388="","",VLOOKUP(V26388,VALUE_TABLE[],2,TRUE))</f>
        <v>Low</v>
      </c>
      <c r="AB26388">
        <f t="shared" si="1236"/>
        <v>1</v>
      </c>
      <c r="AC26388" s="2">
        <f t="shared" si="1237"/>
        <v>131525</v>
      </c>
      <c r="AD26388" s="2">
        <f t="shared" si="1238"/>
        <v>131527</v>
      </c>
    </row>
    <row r="26389" spans="1:30">
      <c r="A26389" s="1" t="s">
        <v>26424</v>
      </c>
      <c r="B26389">
        <v>1</v>
      </c>
      <c r="C26389">
        <v>0</v>
      </c>
      <c r="D26389">
        <v>0</v>
      </c>
      <c r="E26389">
        <v>1</v>
      </c>
      <c r="F26389" s="1" t="s">
        <v>20</v>
      </c>
      <c r="G26389">
        <v>0</v>
      </c>
      <c r="H26389" s="1" t="s">
        <v>21</v>
      </c>
      <c r="I26389">
        <v>8</v>
      </c>
      <c r="J26389">
        <v>2018</v>
      </c>
      <c r="K26389">
        <v>10</v>
      </c>
      <c r="L26389">
        <v>20</v>
      </c>
      <c r="M26389" s="1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s="1" t="s">
        <v>36325</v>
      </c>
      <c r="T26389" s="1">
        <v>89</v>
      </c>
      <c r="U26389">
        <v>1</v>
      </c>
      <c r="V26389">
        <v>89</v>
      </c>
      <c r="W26389" t="s">
        <v>36326</v>
      </c>
      <c r="X26389" s="1" t="s">
        <v>50</v>
      </c>
      <c r="Y26389" t="s">
        <v>36327</v>
      </c>
      <c r="Z26389">
        <v>10</v>
      </c>
      <c r="AA26389" t="str">
        <f>IF(V26389="","",VLOOKUP(V26389,VALUE_TABLE[],2,TRUE))</f>
        <v>Low</v>
      </c>
      <c r="AB26389">
        <f t="shared" si="1236"/>
        <v>1</v>
      </c>
      <c r="AC26389" s="2">
        <f t="shared" si="1237"/>
        <v>64325</v>
      </c>
      <c r="AD26389" s="2">
        <f t="shared" si="1238"/>
        <v>64326</v>
      </c>
    </row>
    <row r="26390" spans="1:30">
      <c r="A26390" s="1" t="s">
        <v>26425</v>
      </c>
      <c r="B26390">
        <v>1</v>
      </c>
      <c r="C26390">
        <v>0</v>
      </c>
      <c r="D26390">
        <v>0</v>
      </c>
      <c r="E26390">
        <v>2</v>
      </c>
      <c r="F26390" s="1" t="s">
        <v>32</v>
      </c>
      <c r="G26390">
        <v>0</v>
      </c>
      <c r="H26390" s="1" t="s">
        <v>21</v>
      </c>
      <c r="I26390">
        <v>74</v>
      </c>
      <c r="J26390">
        <v>2017</v>
      </c>
      <c r="K26390">
        <v>9</v>
      </c>
      <c r="L26390">
        <v>18</v>
      </c>
      <c r="M26390" s="1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s="1" t="s">
        <v>36325</v>
      </c>
      <c r="T26390" s="1">
        <v>174</v>
      </c>
      <c r="U26390">
        <v>2</v>
      </c>
      <c r="V26390">
        <v>174</v>
      </c>
      <c r="W26390" t="s">
        <v>36326</v>
      </c>
      <c r="X26390" s="1" t="s">
        <v>22</v>
      </c>
      <c r="Y26390" t="s">
        <v>36336</v>
      </c>
      <c r="Z26390">
        <v>9</v>
      </c>
      <c r="AA26390" t="str">
        <f>IF(V26390="","",VLOOKUP(V26390,VALUE_TABLE[],2,TRUE))</f>
        <v>Low</v>
      </c>
      <c r="AB26390">
        <f t="shared" si="1236"/>
        <v>1</v>
      </c>
      <c r="AC26390" s="2">
        <f t="shared" si="1237"/>
        <v>88399</v>
      </c>
      <c r="AD26390" s="2">
        <f t="shared" si="1238"/>
        <v>88401</v>
      </c>
    </row>
    <row r="26391" spans="1:30">
      <c r="A26391" s="1" t="s">
        <v>26426</v>
      </c>
      <c r="B26391">
        <v>2</v>
      </c>
      <c r="C26391">
        <v>0</v>
      </c>
      <c r="D26391">
        <v>1</v>
      </c>
      <c r="E26391">
        <v>0</v>
      </c>
      <c r="F26391" s="1" t="s">
        <v>20</v>
      </c>
      <c r="G26391">
        <v>0</v>
      </c>
      <c r="H26391" s="1" t="s">
        <v>21</v>
      </c>
      <c r="I26391">
        <v>3</v>
      </c>
      <c r="J26391">
        <v>2018</v>
      </c>
      <c r="K26391">
        <v>9</v>
      </c>
      <c r="L26391">
        <v>26</v>
      </c>
      <c r="M26391" s="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s="1" t="s">
        <v>36325</v>
      </c>
      <c r="T26391" s="1">
        <v>115</v>
      </c>
      <c r="U26391">
        <v>1</v>
      </c>
      <c r="V26391">
        <v>115</v>
      </c>
      <c r="W26391" t="s">
        <v>36326</v>
      </c>
      <c r="X26391" s="1" t="s">
        <v>22</v>
      </c>
      <c r="Y26391" t="s">
        <v>36336</v>
      </c>
      <c r="Z26391">
        <v>9</v>
      </c>
      <c r="AA26391" t="str">
        <f>IF(V26391="","",VLOOKUP(V26391,VALUE_TABLE[],2,TRUE))</f>
        <v>Low</v>
      </c>
      <c r="AB26391">
        <f t="shared" si="1236"/>
        <v>1</v>
      </c>
      <c r="AC26391" s="2">
        <f t="shared" si="1237"/>
        <v>62498</v>
      </c>
      <c r="AD26391" s="2">
        <f t="shared" si="1238"/>
        <v>62499</v>
      </c>
    </row>
    <row r="26392" spans="1:30">
      <c r="A26392" s="1" t="s">
        <v>26427</v>
      </c>
      <c r="B26392">
        <v>2</v>
      </c>
      <c r="C26392">
        <v>0</v>
      </c>
      <c r="D26392">
        <v>0</v>
      </c>
      <c r="E26392">
        <v>2</v>
      </c>
      <c r="F26392" s="1" t="s">
        <v>20</v>
      </c>
      <c r="G26392">
        <v>0</v>
      </c>
      <c r="H26392" s="1" t="s">
        <v>21</v>
      </c>
      <c r="I26392">
        <v>86</v>
      </c>
      <c r="J26392">
        <v>2017</v>
      </c>
      <c r="K26392">
        <v>9</v>
      </c>
      <c r="L26392">
        <v>9</v>
      </c>
      <c r="M26392" s="1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s="1" t="s">
        <v>36325</v>
      </c>
      <c r="T26392" s="1">
        <v>200</v>
      </c>
      <c r="U26392">
        <v>2</v>
      </c>
      <c r="V26392">
        <v>200</v>
      </c>
      <c r="W26392" t="s">
        <v>36326</v>
      </c>
      <c r="X26392" s="1" t="s">
        <v>50</v>
      </c>
      <c r="Y26392" t="s">
        <v>36336</v>
      </c>
      <c r="Z26392">
        <v>9</v>
      </c>
      <c r="AA26392" t="str">
        <f>IF(V26392="","",VLOOKUP(V26392,VALUE_TABLE[],2,TRUE))</f>
        <v>Low</v>
      </c>
      <c r="AB26392">
        <f t="shared" si="1236"/>
        <v>1</v>
      </c>
      <c r="AC26392" s="2">
        <f t="shared" si="1237"/>
        <v>92782</v>
      </c>
      <c r="AD26392" s="2">
        <f t="shared" si="1238"/>
        <v>92784</v>
      </c>
    </row>
    <row r="26393" spans="1:30">
      <c r="A26393" s="1" t="s">
        <v>26428</v>
      </c>
      <c r="B26393">
        <v>2</v>
      </c>
      <c r="C26393">
        <v>0</v>
      </c>
      <c r="D26393">
        <v>1</v>
      </c>
      <c r="E26393">
        <v>1</v>
      </c>
      <c r="F26393" s="1" t="s">
        <v>20</v>
      </c>
      <c r="G26393">
        <v>0</v>
      </c>
      <c r="H26393" s="1" t="s">
        <v>21</v>
      </c>
      <c r="I26393">
        <v>16</v>
      </c>
      <c r="J26393">
        <v>2017</v>
      </c>
      <c r="K26393">
        <v>8</v>
      </c>
      <c r="L26393">
        <v>29</v>
      </c>
      <c r="M26393" s="1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s="1" t="s">
        <v>36325</v>
      </c>
      <c r="T26393" s="1">
        <v>180</v>
      </c>
      <c r="U26393">
        <v>2</v>
      </c>
      <c r="V26393">
        <v>180</v>
      </c>
      <c r="W26393" t="s">
        <v>36326</v>
      </c>
      <c r="X26393" s="1" t="s">
        <v>26</v>
      </c>
      <c r="Y26393" t="s">
        <v>36341</v>
      </c>
      <c r="Z26393">
        <v>8</v>
      </c>
      <c r="AA26393" t="str">
        <f>IF(V26393="","",VLOOKUP(V26393,VALUE_TABLE[],2,TRUE))</f>
        <v>Low</v>
      </c>
      <c r="AB26393">
        <f t="shared" si="1236"/>
        <v>3</v>
      </c>
      <c r="AC26393" s="2">
        <f t="shared" si="1237"/>
        <v>67214</v>
      </c>
      <c r="AD26393" s="2">
        <f t="shared" si="1238"/>
        <v>67216</v>
      </c>
    </row>
    <row r="26394" spans="1:30">
      <c r="A26394" s="1" t="s">
        <v>26429</v>
      </c>
      <c r="B26394">
        <v>2</v>
      </c>
      <c r="C26394">
        <v>0</v>
      </c>
      <c r="D26394">
        <v>1</v>
      </c>
      <c r="E26394">
        <v>1</v>
      </c>
      <c r="F26394" s="1" t="s">
        <v>32</v>
      </c>
      <c r="G26394">
        <v>0</v>
      </c>
      <c r="H26394" s="1" t="s">
        <v>21</v>
      </c>
      <c r="I26394">
        <v>247</v>
      </c>
      <c r="J26394">
        <v>2018</v>
      </c>
      <c r="K26394">
        <v>6</v>
      </c>
      <c r="L26394">
        <v>6</v>
      </c>
      <c r="M26394" s="1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s="1" t="s">
        <v>36331</v>
      </c>
      <c r="T26394" s="1">
        <v>230</v>
      </c>
      <c r="U26394">
        <v>0</v>
      </c>
      <c r="V26394">
        <v>230</v>
      </c>
      <c r="W26394" t="s">
        <v>36326</v>
      </c>
      <c r="X26394" s="1" t="s">
        <v>22</v>
      </c>
      <c r="Y26394" t="s">
        <v>36340</v>
      </c>
      <c r="Z26394">
        <v>6</v>
      </c>
      <c r="AA26394" t="str">
        <f>IF(V26394="","",VLOOKUP(V26394,VALUE_TABLE[],2,TRUE))</f>
        <v>Low</v>
      </c>
      <c r="AB26394">
        <f t="shared" si="1236"/>
        <v>2</v>
      </c>
      <c r="AC26394" s="2">
        <f t="shared" si="1237"/>
        <v>151613</v>
      </c>
      <c r="AD26394" s="2">
        <f t="shared" si="1238"/>
        <v>151613</v>
      </c>
    </row>
    <row r="26395" spans="1:30">
      <c r="A26395" s="1" t="s">
        <v>26430</v>
      </c>
      <c r="B26395">
        <v>2</v>
      </c>
      <c r="C26395">
        <v>0</v>
      </c>
      <c r="D26395">
        <v>1</v>
      </c>
      <c r="E26395">
        <v>1</v>
      </c>
      <c r="F26395" s="1" t="s">
        <v>25</v>
      </c>
      <c r="G26395">
        <v>0</v>
      </c>
      <c r="H26395" s="1" t="s">
        <v>21</v>
      </c>
      <c r="I26395">
        <v>62</v>
      </c>
      <c r="J26395">
        <v>2018</v>
      </c>
      <c r="K26395">
        <v>2</v>
      </c>
      <c r="L26395">
        <v>15</v>
      </c>
      <c r="M26395" s="1" t="s">
        <v>26</v>
      </c>
      <c r="N26395">
        <v>0</v>
      </c>
      <c r="O26395">
        <v>0</v>
      </c>
      <c r="P26395">
        <v>0</v>
      </c>
      <c r="Q26395">
        <v>49</v>
      </c>
      <c r="R26395">
        <v>0</v>
      </c>
      <c r="S26395" s="1" t="s">
        <v>36325</v>
      </c>
      <c r="T26395" s="1">
        <v>98</v>
      </c>
      <c r="U26395">
        <v>2</v>
      </c>
      <c r="V26395">
        <v>98</v>
      </c>
      <c r="W26395" t="s">
        <v>36326</v>
      </c>
      <c r="X26395" s="1" t="s">
        <v>26</v>
      </c>
      <c r="Y26395" t="s">
        <v>36332</v>
      </c>
      <c r="Z26395">
        <v>2</v>
      </c>
      <c r="AA26395" t="str">
        <f>IF(V26395="","",VLOOKUP(V26395,VALUE_TABLE[],2,TRUE))</f>
        <v>Low</v>
      </c>
      <c r="AB26395">
        <f t="shared" si="1236"/>
        <v>1</v>
      </c>
      <c r="AC26395" s="2">
        <f t="shared" si="1237"/>
        <v>84040</v>
      </c>
      <c r="AD26395" s="2">
        <f t="shared" si="1238"/>
        <v>84042</v>
      </c>
    </row>
    <row r="26396" spans="1:30">
      <c r="A26396" s="1" t="s">
        <v>26431</v>
      </c>
      <c r="B26396">
        <v>2</v>
      </c>
      <c r="C26396">
        <v>2</v>
      </c>
      <c r="D26396">
        <v>0</v>
      </c>
      <c r="E26396">
        <v>2</v>
      </c>
      <c r="F26396" s="1" t="s">
        <v>20</v>
      </c>
      <c r="G26396">
        <v>0</v>
      </c>
      <c r="H26396" s="1" t="s">
        <v>92</v>
      </c>
      <c r="I26396">
        <v>11</v>
      </c>
      <c r="J26396">
        <v>2018</v>
      </c>
      <c r="K26396">
        <v>3</v>
      </c>
      <c r="L26396">
        <v>18</v>
      </c>
      <c r="M26396" s="1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s="1" t="s">
        <v>36331</v>
      </c>
      <c r="T26396" s="1">
        <v>378</v>
      </c>
      <c r="U26396">
        <v>0</v>
      </c>
      <c r="V26396">
        <v>378</v>
      </c>
      <c r="W26396" t="s">
        <v>36339</v>
      </c>
      <c r="X26396" s="1" t="s">
        <v>26</v>
      </c>
      <c r="Y26396" t="s">
        <v>36342</v>
      </c>
      <c r="Z26396">
        <v>3</v>
      </c>
      <c r="AA26396" t="str">
        <f>IF(V26396="","",VLOOKUP(V26396,VALUE_TABLE[],2,TRUE))</f>
        <v>Low</v>
      </c>
      <c r="AB26396">
        <f t="shared" si="1236"/>
        <v>1</v>
      </c>
      <c r="AC26396" s="2">
        <f t="shared" si="1237"/>
        <v>65414</v>
      </c>
      <c r="AD26396" s="2">
        <f t="shared" si="1238"/>
        <v>65414</v>
      </c>
    </row>
    <row r="26397" spans="1:30">
      <c r="A26397" s="1" t="s">
        <v>26432</v>
      </c>
      <c r="B26397">
        <v>1</v>
      </c>
      <c r="C26397">
        <v>0</v>
      </c>
      <c r="D26397">
        <v>0</v>
      </c>
      <c r="E26397">
        <v>3</v>
      </c>
      <c r="F26397" s="1" t="s">
        <v>20</v>
      </c>
      <c r="G26397">
        <v>0</v>
      </c>
      <c r="H26397" s="1" t="s">
        <v>21</v>
      </c>
      <c r="I26397">
        <v>8</v>
      </c>
      <c r="J26397">
        <v>2017</v>
      </c>
      <c r="K26397">
        <v>10</v>
      </c>
      <c r="L26397">
        <v>20</v>
      </c>
      <c r="M26397" s="1" t="s">
        <v>26</v>
      </c>
      <c r="N26397">
        <v>0</v>
      </c>
      <c r="O26397">
        <v>0</v>
      </c>
      <c r="P26397">
        <v>0</v>
      </c>
      <c r="Q26397">
        <v>92</v>
      </c>
      <c r="R26397">
        <v>0</v>
      </c>
      <c r="S26397" s="1" t="s">
        <v>36325</v>
      </c>
      <c r="T26397" s="1">
        <v>276</v>
      </c>
      <c r="U26397">
        <v>3</v>
      </c>
      <c r="V26397">
        <v>276</v>
      </c>
      <c r="W26397" t="s">
        <v>36326</v>
      </c>
      <c r="X26397" s="1" t="s">
        <v>26</v>
      </c>
      <c r="Y26397" t="s">
        <v>36327</v>
      </c>
      <c r="Z26397">
        <v>10</v>
      </c>
      <c r="AA26397" t="str">
        <f>IF(V26397="","",VLOOKUP(V26397,VALUE_TABLE[],2,TRUE))</f>
        <v>Low</v>
      </c>
      <c r="AB26397">
        <f t="shared" si="1236"/>
        <v>1</v>
      </c>
      <c r="AC26397" s="2">
        <f t="shared" si="1237"/>
        <v>64294</v>
      </c>
      <c r="AD26397" s="2">
        <f t="shared" si="1238"/>
        <v>64297</v>
      </c>
    </row>
    <row r="26398" spans="1:30">
      <c r="A26398" s="1" t="s">
        <v>26433</v>
      </c>
      <c r="B26398">
        <v>2</v>
      </c>
      <c r="C26398">
        <v>0</v>
      </c>
      <c r="D26398">
        <v>1</v>
      </c>
      <c r="E26398">
        <v>1</v>
      </c>
      <c r="F26398" s="1" t="s">
        <v>20</v>
      </c>
      <c r="G26398">
        <v>0</v>
      </c>
      <c r="H26398" s="1" t="s">
        <v>21</v>
      </c>
      <c r="I26398">
        <v>47</v>
      </c>
      <c r="J26398">
        <v>2018</v>
      </c>
      <c r="K26398">
        <v>4</v>
      </c>
      <c r="L26398">
        <v>11</v>
      </c>
      <c r="M26398" s="1" t="s">
        <v>26</v>
      </c>
      <c r="N26398">
        <v>0</v>
      </c>
      <c r="O26398">
        <v>0</v>
      </c>
      <c r="P26398">
        <v>0</v>
      </c>
      <c r="Q26398">
        <v>105</v>
      </c>
      <c r="R26398">
        <v>0</v>
      </c>
      <c r="S26398" s="1" t="s">
        <v>36331</v>
      </c>
      <c r="T26398" s="1">
        <v>210</v>
      </c>
      <c r="U26398">
        <v>0</v>
      </c>
      <c r="V26398">
        <v>210</v>
      </c>
      <c r="W26398" t="s">
        <v>36326</v>
      </c>
      <c r="X26398" s="1" t="s">
        <v>26</v>
      </c>
      <c r="Y26398" t="s">
        <v>36335</v>
      </c>
      <c r="Z26398">
        <v>4</v>
      </c>
      <c r="AA26398" t="str">
        <f>IF(V26398="","",VLOOKUP(V26398,VALUE_TABLE[],2,TRUE))</f>
        <v>Low</v>
      </c>
      <c r="AB26398">
        <f t="shared" si="1236"/>
        <v>1</v>
      </c>
      <c r="AC26398" s="2">
        <f t="shared" si="1237"/>
        <v>78563</v>
      </c>
      <c r="AD26398" s="2">
        <f t="shared" si="1238"/>
        <v>78563</v>
      </c>
    </row>
    <row r="26399" spans="1:30">
      <c r="A26399" s="1" t="s">
        <v>26434</v>
      </c>
      <c r="B26399">
        <v>2</v>
      </c>
      <c r="C26399">
        <v>0</v>
      </c>
      <c r="D26399">
        <v>1</v>
      </c>
      <c r="E26399">
        <v>2</v>
      </c>
      <c r="F26399" s="1" t="s">
        <v>32</v>
      </c>
      <c r="G26399">
        <v>0</v>
      </c>
      <c r="H26399" s="1" t="s">
        <v>21</v>
      </c>
      <c r="I26399">
        <v>163</v>
      </c>
      <c r="J26399">
        <v>2018</v>
      </c>
      <c r="K26399">
        <v>9</v>
      </c>
      <c r="L26399">
        <v>5</v>
      </c>
      <c r="M26399" s="1" t="s">
        <v>26</v>
      </c>
      <c r="N26399">
        <v>0</v>
      </c>
      <c r="O26399">
        <v>0</v>
      </c>
      <c r="P26399">
        <v>0</v>
      </c>
      <c r="Q26399">
        <v>161</v>
      </c>
      <c r="R26399">
        <v>2</v>
      </c>
      <c r="S26399" s="1" t="s">
        <v>36331</v>
      </c>
      <c r="T26399" s="1">
        <v>483</v>
      </c>
      <c r="U26399">
        <v>0</v>
      </c>
      <c r="V26399">
        <v>483</v>
      </c>
      <c r="W26399" t="s">
        <v>36339</v>
      </c>
      <c r="X26399" s="1" t="s">
        <v>26</v>
      </c>
      <c r="Y26399" t="s">
        <v>36336</v>
      </c>
      <c r="Z26399">
        <v>9</v>
      </c>
      <c r="AA26399" t="str">
        <f>IF(V26399="","",VLOOKUP(V26399,VALUE_TABLE[],2,TRUE))</f>
        <v>Low</v>
      </c>
      <c r="AB26399">
        <f t="shared" si="1236"/>
        <v>3</v>
      </c>
      <c r="AC26399" s="2">
        <f t="shared" si="1237"/>
        <v>120936</v>
      </c>
      <c r="AD26399" s="2">
        <f t="shared" si="1238"/>
        <v>120936</v>
      </c>
    </row>
    <row r="26400" spans="1:30">
      <c r="A26400" s="1" t="s">
        <v>26435</v>
      </c>
      <c r="B26400">
        <v>2</v>
      </c>
      <c r="C26400">
        <v>0</v>
      </c>
      <c r="D26400">
        <v>2</v>
      </c>
      <c r="E26400">
        <v>3</v>
      </c>
      <c r="F26400" s="1" t="s">
        <v>20</v>
      </c>
      <c r="G26400">
        <v>0</v>
      </c>
      <c r="H26400" s="1" t="s">
        <v>21</v>
      </c>
      <c r="I26400">
        <v>45</v>
      </c>
      <c r="J26400">
        <v>2018</v>
      </c>
      <c r="K26400">
        <v>10</v>
      </c>
      <c r="L26400">
        <v>30</v>
      </c>
      <c r="M26400" s="1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s="1" t="s">
        <v>36325</v>
      </c>
      <c r="T26400" s="1">
        <v>375</v>
      </c>
      <c r="U26400">
        <v>5</v>
      </c>
      <c r="V26400">
        <v>375</v>
      </c>
      <c r="W26400" t="s">
        <v>36326</v>
      </c>
      <c r="X26400" s="1" t="s">
        <v>22</v>
      </c>
      <c r="Y26400" t="s">
        <v>36327</v>
      </c>
      <c r="Z26400">
        <v>10</v>
      </c>
      <c r="AA26400" t="str">
        <f>IF(V26400="","",VLOOKUP(V26400,VALUE_TABLE[],2,TRUE))</f>
        <v>Low</v>
      </c>
      <c r="AB26400">
        <f t="shared" si="1236"/>
        <v>1</v>
      </c>
      <c r="AC26400" s="2">
        <f t="shared" si="1237"/>
        <v>77839</v>
      </c>
      <c r="AD26400" s="2">
        <f t="shared" si="1238"/>
        <v>77844</v>
      </c>
    </row>
    <row r="26401" spans="1:30">
      <c r="A26401" s="1" t="s">
        <v>26436</v>
      </c>
      <c r="B26401">
        <v>3</v>
      </c>
      <c r="C26401">
        <v>0</v>
      </c>
      <c r="D26401">
        <v>2</v>
      </c>
      <c r="E26401">
        <v>0</v>
      </c>
      <c r="F26401" s="1" t="s">
        <v>20</v>
      </c>
      <c r="G26401">
        <v>0</v>
      </c>
      <c r="H26401" s="1" t="s">
        <v>21</v>
      </c>
      <c r="I26401">
        <v>47</v>
      </c>
      <c r="J26401">
        <v>2018</v>
      </c>
      <c r="K26401">
        <v>12</v>
      </c>
      <c r="L26401">
        <v>4</v>
      </c>
      <c r="M26401" s="1" t="s">
        <v>22</v>
      </c>
      <c r="N26401">
        <v>0</v>
      </c>
      <c r="O26401">
        <v>0</v>
      </c>
      <c r="P26401">
        <v>0</v>
      </c>
      <c r="Q26401">
        <v>98</v>
      </c>
      <c r="R26401">
        <v>2</v>
      </c>
      <c r="S26401" s="1" t="s">
        <v>36325</v>
      </c>
      <c r="T26401" s="1">
        <v>196</v>
      </c>
      <c r="U26401">
        <v>2</v>
      </c>
      <c r="V26401">
        <v>196</v>
      </c>
      <c r="W26401" t="s">
        <v>36326</v>
      </c>
      <c r="X26401" s="1" t="s">
        <v>22</v>
      </c>
      <c r="Y26401" t="s">
        <v>36337</v>
      </c>
      <c r="Z26401">
        <v>12</v>
      </c>
      <c r="AA26401" t="str">
        <f>IF(V26401="","",VLOOKUP(V26401,VALUE_TABLE[],2,TRUE))</f>
        <v>Low</v>
      </c>
      <c r="AB26401">
        <f t="shared" si="1236"/>
        <v>3</v>
      </c>
      <c r="AC26401" s="2">
        <f t="shared" si="1237"/>
        <v>78571</v>
      </c>
      <c r="AD26401" s="2">
        <f t="shared" si="1238"/>
        <v>78573</v>
      </c>
    </row>
    <row r="26402" spans="1:30">
      <c r="A26402" s="1" t="s">
        <v>26437</v>
      </c>
      <c r="B26402">
        <v>2</v>
      </c>
      <c r="C26402">
        <v>0</v>
      </c>
      <c r="D26402">
        <v>0</v>
      </c>
      <c r="E26402">
        <v>3</v>
      </c>
      <c r="F26402" s="1" t="s">
        <v>20</v>
      </c>
      <c r="G26402">
        <v>0</v>
      </c>
      <c r="H26402" s="1" t="s">
        <v>21</v>
      </c>
      <c r="I26402">
        <v>37</v>
      </c>
      <c r="J26402">
        <v>2018</v>
      </c>
      <c r="K26402">
        <v>10</v>
      </c>
      <c r="L26402">
        <v>13</v>
      </c>
      <c r="M26402" s="1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s="1" t="s">
        <v>36325</v>
      </c>
      <c r="T26402" s="1">
        <v>315</v>
      </c>
      <c r="U26402">
        <v>3</v>
      </c>
      <c r="V26402">
        <v>315</v>
      </c>
      <c r="W26402" t="s">
        <v>36326</v>
      </c>
      <c r="X26402" s="1" t="s">
        <v>22</v>
      </c>
      <c r="Y26402" t="s">
        <v>36327</v>
      </c>
      <c r="Z26402">
        <v>10</v>
      </c>
      <c r="AA26402" t="str">
        <f>IF(V26402="","",VLOOKUP(V26402,VALUE_TABLE[],2,TRUE))</f>
        <v>Low</v>
      </c>
      <c r="AB26402">
        <f t="shared" si="1236"/>
        <v>1</v>
      </c>
      <c r="AC26402" s="2">
        <f t="shared" si="1237"/>
        <v>74917</v>
      </c>
      <c r="AD26402" s="2">
        <f t="shared" si="1238"/>
        <v>74920</v>
      </c>
    </row>
    <row r="26403" spans="1:30">
      <c r="A26403" s="1" t="s">
        <v>26438</v>
      </c>
      <c r="B26403">
        <v>2</v>
      </c>
      <c r="C26403">
        <v>0</v>
      </c>
      <c r="D26403">
        <v>0</v>
      </c>
      <c r="E26403">
        <v>2</v>
      </c>
      <c r="F26403" s="1" t="s">
        <v>25</v>
      </c>
      <c r="G26403">
        <v>0</v>
      </c>
      <c r="H26403" s="1" t="s">
        <v>21</v>
      </c>
      <c r="I26403">
        <v>0</v>
      </c>
      <c r="J26403">
        <v>2018</v>
      </c>
      <c r="K26403">
        <v>2</v>
      </c>
      <c r="L26403">
        <v>12</v>
      </c>
      <c r="M26403" s="1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s="1" t="s">
        <v>36325</v>
      </c>
      <c r="T26403" s="1">
        <v>158</v>
      </c>
      <c r="U26403">
        <v>2</v>
      </c>
      <c r="V26403">
        <v>158</v>
      </c>
      <c r="W26403" t="s">
        <v>36326</v>
      </c>
      <c r="X26403" s="1" t="s">
        <v>26</v>
      </c>
      <c r="Y26403" t="s">
        <v>36332</v>
      </c>
      <c r="Z26403">
        <v>2</v>
      </c>
      <c r="AA26403" t="str">
        <f>IF(V26403="","",VLOOKUP(V26403,VALUE_TABLE[],2,TRUE))</f>
        <v>Low</v>
      </c>
      <c r="AB26403">
        <f t="shared" si="1236"/>
        <v>1</v>
      </c>
      <c r="AC26403" s="2">
        <f t="shared" si="1237"/>
        <v>61395</v>
      </c>
      <c r="AD26403" s="2">
        <f t="shared" si="1238"/>
        <v>61397</v>
      </c>
    </row>
    <row r="26404" spans="1:30">
      <c r="A26404" s="1" t="s">
        <v>26439</v>
      </c>
      <c r="B26404">
        <v>3</v>
      </c>
      <c r="C26404">
        <v>0</v>
      </c>
      <c r="D26404">
        <v>2</v>
      </c>
      <c r="E26404">
        <v>8</v>
      </c>
      <c r="F26404" s="1" t="s">
        <v>20</v>
      </c>
      <c r="G26404">
        <v>0</v>
      </c>
      <c r="H26404" s="1" t="s">
        <v>21</v>
      </c>
      <c r="I26404">
        <v>132</v>
      </c>
      <c r="J26404">
        <v>2018</v>
      </c>
      <c r="K26404">
        <v>6</v>
      </c>
      <c r="L26404">
        <v>28</v>
      </c>
      <c r="M26404" s="1" t="s">
        <v>26</v>
      </c>
      <c r="N26404">
        <v>0</v>
      </c>
      <c r="O26404">
        <v>0</v>
      </c>
      <c r="P26404">
        <v>0</v>
      </c>
      <c r="Q26404">
        <v>92</v>
      </c>
      <c r="R26404">
        <v>2</v>
      </c>
      <c r="S26404" s="1" t="s">
        <v>36325</v>
      </c>
      <c r="T26404" s="1">
        <v>920</v>
      </c>
      <c r="U26404">
        <v>10</v>
      </c>
      <c r="V26404">
        <v>920</v>
      </c>
      <c r="W26404" t="s">
        <v>36326</v>
      </c>
      <c r="X26404" s="1" t="s">
        <v>26</v>
      </c>
      <c r="Y26404" t="s">
        <v>36340</v>
      </c>
      <c r="Z26404">
        <v>6</v>
      </c>
      <c r="AA26404" t="str">
        <f>IF(V26404="","",VLOOKUP(V26404,VALUE_TABLE[],2,TRUE))</f>
        <v>Medium</v>
      </c>
      <c r="AB26404">
        <f t="shared" si="1236"/>
        <v>3</v>
      </c>
      <c r="AC26404" s="2">
        <f t="shared" si="1237"/>
        <v>109611</v>
      </c>
      <c r="AD26404" s="2">
        <f t="shared" si="1238"/>
        <v>109621</v>
      </c>
    </row>
    <row r="26405" spans="1:30">
      <c r="A26405" s="1" t="s">
        <v>26440</v>
      </c>
      <c r="B26405">
        <v>2</v>
      </c>
      <c r="C26405">
        <v>0</v>
      </c>
      <c r="D26405">
        <v>2</v>
      </c>
      <c r="E26405">
        <v>0</v>
      </c>
      <c r="F26405" s="1" t="s">
        <v>32</v>
      </c>
      <c r="G26405">
        <v>0</v>
      </c>
      <c r="H26405" s="1" t="s">
        <v>21</v>
      </c>
      <c r="I26405">
        <v>75</v>
      </c>
      <c r="J26405">
        <v>2018</v>
      </c>
      <c r="K26405">
        <v>10</v>
      </c>
      <c r="L26405">
        <v>30</v>
      </c>
      <c r="M26405" s="1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s="1" t="s">
        <v>36331</v>
      </c>
      <c r="T26405" s="1">
        <v>210</v>
      </c>
      <c r="U26405">
        <v>0</v>
      </c>
      <c r="V26405">
        <v>210</v>
      </c>
      <c r="W26405" t="s">
        <v>36326</v>
      </c>
      <c r="X26405" s="1" t="s">
        <v>22</v>
      </c>
      <c r="Y26405" t="s">
        <v>36327</v>
      </c>
      <c r="Z26405">
        <v>10</v>
      </c>
      <c r="AA26405" t="str">
        <f>IF(V26405="","",VLOOKUP(V26405,VALUE_TABLE[],2,TRUE))</f>
        <v>Low</v>
      </c>
      <c r="AB26405">
        <f t="shared" si="1236"/>
        <v>1</v>
      </c>
      <c r="AC26405" s="2">
        <f t="shared" si="1237"/>
        <v>88796</v>
      </c>
      <c r="AD26405" s="2">
        <f t="shared" si="1238"/>
        <v>88796</v>
      </c>
    </row>
    <row r="26406" spans="1:30">
      <c r="A26406" s="1" t="s">
        <v>26441</v>
      </c>
      <c r="B26406">
        <v>1</v>
      </c>
      <c r="C26406">
        <v>0</v>
      </c>
      <c r="D26406">
        <v>0</v>
      </c>
      <c r="E26406">
        <v>3</v>
      </c>
      <c r="F26406" s="1" t="s">
        <v>20</v>
      </c>
      <c r="G26406">
        <v>0</v>
      </c>
      <c r="H26406" s="1" t="s">
        <v>35</v>
      </c>
      <c r="I26406">
        <v>28</v>
      </c>
      <c r="J26406">
        <v>2018</v>
      </c>
      <c r="K26406">
        <v>6</v>
      </c>
      <c r="L26406">
        <v>14</v>
      </c>
      <c r="M26406" s="1" t="s">
        <v>26</v>
      </c>
      <c r="N26406">
        <v>0</v>
      </c>
      <c r="O26406">
        <v>0</v>
      </c>
      <c r="P26406">
        <v>0</v>
      </c>
      <c r="Q26406">
        <v>108</v>
      </c>
      <c r="R26406">
        <v>1</v>
      </c>
      <c r="S26406" s="1" t="s">
        <v>36325</v>
      </c>
      <c r="T26406" s="1">
        <v>324</v>
      </c>
      <c r="U26406">
        <v>3</v>
      </c>
      <c r="V26406">
        <v>324</v>
      </c>
      <c r="W26406" t="s">
        <v>36326</v>
      </c>
      <c r="X26406" s="1" t="s">
        <v>26</v>
      </c>
      <c r="Y26406" t="s">
        <v>36340</v>
      </c>
      <c r="Z26406">
        <v>6</v>
      </c>
      <c r="AA26406" t="str">
        <f>IF(V26406="","",VLOOKUP(V26406,VALUE_TABLE[],2,TRUE))</f>
        <v>Low</v>
      </c>
      <c r="AB26406">
        <f t="shared" si="1236"/>
        <v>2</v>
      </c>
      <c r="AC26406" s="2">
        <f t="shared" si="1237"/>
        <v>71626</v>
      </c>
      <c r="AD26406" s="2">
        <f t="shared" si="1238"/>
        <v>71629</v>
      </c>
    </row>
    <row r="26407" spans="1:30">
      <c r="A26407" s="1" t="s">
        <v>26442</v>
      </c>
      <c r="B26407">
        <v>1</v>
      </c>
      <c r="C26407">
        <v>0</v>
      </c>
      <c r="D26407">
        <v>1</v>
      </c>
      <c r="E26407">
        <v>3</v>
      </c>
      <c r="F26407" s="1" t="s">
        <v>20</v>
      </c>
      <c r="G26407">
        <v>0</v>
      </c>
      <c r="H26407" s="1" t="s">
        <v>21</v>
      </c>
      <c r="I26407">
        <v>118</v>
      </c>
      <c r="J26407">
        <v>2018</v>
      </c>
      <c r="K26407">
        <v>6</v>
      </c>
      <c r="L26407">
        <v>6</v>
      </c>
      <c r="M26407" s="1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s="1" t="s">
        <v>36325</v>
      </c>
      <c r="T26407" s="1">
        <v>440</v>
      </c>
      <c r="U26407">
        <v>4</v>
      </c>
      <c r="V26407">
        <v>440</v>
      </c>
      <c r="W26407" t="s">
        <v>36326</v>
      </c>
      <c r="X26407" s="1" t="s">
        <v>22</v>
      </c>
      <c r="Y26407" t="s">
        <v>36340</v>
      </c>
      <c r="Z26407">
        <v>6</v>
      </c>
      <c r="AA26407" t="str">
        <f>IF(V26407="","",VLOOKUP(V26407,VALUE_TABLE[],2,TRUE))</f>
        <v>Low</v>
      </c>
      <c r="AB26407">
        <f t="shared" si="1236"/>
        <v>1</v>
      </c>
      <c r="AC26407" s="2">
        <f t="shared" si="1237"/>
        <v>104498</v>
      </c>
      <c r="AD26407" s="2">
        <f t="shared" si="1238"/>
        <v>104502</v>
      </c>
    </row>
    <row r="26408" spans="1:30">
      <c r="A26408" s="1" t="s">
        <v>26443</v>
      </c>
      <c r="B26408">
        <v>2</v>
      </c>
      <c r="C26408">
        <v>0</v>
      </c>
      <c r="D26408">
        <v>0</v>
      </c>
      <c r="E26408">
        <v>3</v>
      </c>
      <c r="F26408" s="1" t="s">
        <v>20</v>
      </c>
      <c r="G26408">
        <v>0</v>
      </c>
      <c r="H26408" s="1" t="s">
        <v>21</v>
      </c>
      <c r="I26408">
        <v>276</v>
      </c>
      <c r="J26408">
        <v>2018</v>
      </c>
      <c r="K26408">
        <v>9</v>
      </c>
      <c r="L26408">
        <v>22</v>
      </c>
      <c r="M26408" s="1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s="1" t="s">
        <v>36331</v>
      </c>
      <c r="T26408" s="1">
        <v>285</v>
      </c>
      <c r="U26408">
        <v>0</v>
      </c>
      <c r="V26408">
        <v>285</v>
      </c>
      <c r="W26408" t="s">
        <v>36326</v>
      </c>
      <c r="X26408" s="1" t="s">
        <v>22</v>
      </c>
      <c r="Y26408" t="s">
        <v>36336</v>
      </c>
      <c r="Z26408">
        <v>9</v>
      </c>
      <c r="AA26408" t="str">
        <f>IF(V26408="","",VLOOKUP(V26408,VALUE_TABLE[],2,TRUE))</f>
        <v>Low</v>
      </c>
      <c r="AB26408">
        <f t="shared" si="1236"/>
        <v>1</v>
      </c>
      <c r="AC26408" s="2">
        <f t="shared" si="1237"/>
        <v>162208</v>
      </c>
      <c r="AD26408" s="2">
        <f t="shared" si="1238"/>
        <v>162208</v>
      </c>
    </row>
    <row r="26409" spans="1:30">
      <c r="A26409" s="1" t="s">
        <v>26444</v>
      </c>
      <c r="B26409">
        <v>2</v>
      </c>
      <c r="C26409">
        <v>0</v>
      </c>
      <c r="D26409">
        <v>1</v>
      </c>
      <c r="E26409">
        <v>3</v>
      </c>
      <c r="F26409" s="1" t="s">
        <v>20</v>
      </c>
      <c r="G26409">
        <v>0</v>
      </c>
      <c r="H26409" s="1" t="s">
        <v>21</v>
      </c>
      <c r="I26409">
        <v>189</v>
      </c>
      <c r="J26409">
        <v>2018</v>
      </c>
      <c r="K26409">
        <v>10</v>
      </c>
      <c r="L26409">
        <v>6</v>
      </c>
      <c r="M26409" s="1" t="s">
        <v>26</v>
      </c>
      <c r="N26409">
        <v>0</v>
      </c>
      <c r="O26409">
        <v>0</v>
      </c>
      <c r="P26409">
        <v>0</v>
      </c>
      <c r="Q26409">
        <v>109</v>
      </c>
      <c r="R26409">
        <v>0</v>
      </c>
      <c r="S26409" s="1" t="s">
        <v>36331</v>
      </c>
      <c r="T26409" s="1">
        <v>436</v>
      </c>
      <c r="U26409">
        <v>0</v>
      </c>
      <c r="V26409">
        <v>436</v>
      </c>
      <c r="W26409" t="s">
        <v>36326</v>
      </c>
      <c r="X26409" s="1" t="s">
        <v>26</v>
      </c>
      <c r="Y26409" t="s">
        <v>36327</v>
      </c>
      <c r="Z26409">
        <v>10</v>
      </c>
      <c r="AA26409" t="str">
        <f>IF(V26409="","",VLOOKUP(V26409,VALUE_TABLE[],2,TRUE))</f>
        <v>Low</v>
      </c>
      <c r="AB26409">
        <f t="shared" si="1236"/>
        <v>1</v>
      </c>
      <c r="AC26409" s="2">
        <f t="shared" si="1237"/>
        <v>130434</v>
      </c>
      <c r="AD26409" s="2">
        <f t="shared" si="1238"/>
        <v>130434</v>
      </c>
    </row>
    <row r="26410" spans="1:30">
      <c r="A26410" s="1" t="s">
        <v>26445</v>
      </c>
      <c r="B26410">
        <v>3</v>
      </c>
      <c r="C26410">
        <v>0</v>
      </c>
      <c r="D26410">
        <v>0</v>
      </c>
      <c r="E26410">
        <v>3</v>
      </c>
      <c r="F26410" s="1" t="s">
        <v>20</v>
      </c>
      <c r="G26410">
        <v>0</v>
      </c>
      <c r="H26410" s="1" t="s">
        <v>35</v>
      </c>
      <c r="I26410">
        <v>132</v>
      </c>
      <c r="J26410">
        <v>2018</v>
      </c>
      <c r="K26410">
        <v>8</v>
      </c>
      <c r="L26410">
        <v>2</v>
      </c>
      <c r="M26410" s="1" t="s">
        <v>26</v>
      </c>
      <c r="N26410">
        <v>0</v>
      </c>
      <c r="O26410">
        <v>0</v>
      </c>
      <c r="P26410">
        <v>0</v>
      </c>
      <c r="Q26410">
        <v>138</v>
      </c>
      <c r="R26410">
        <v>0</v>
      </c>
      <c r="S26410" s="1" t="s">
        <v>36331</v>
      </c>
      <c r="T26410" s="1">
        <v>414</v>
      </c>
      <c r="U26410">
        <v>0</v>
      </c>
      <c r="V26410">
        <v>414</v>
      </c>
      <c r="W26410" t="s">
        <v>36339</v>
      </c>
      <c r="X26410" s="1" t="s">
        <v>26</v>
      </c>
      <c r="Y26410" t="s">
        <v>36341</v>
      </c>
      <c r="Z26410">
        <v>8</v>
      </c>
      <c r="AA26410" t="str">
        <f>IF(V26410="","",VLOOKUP(V26410,VALUE_TABLE[],2,TRUE))</f>
        <v>Low</v>
      </c>
      <c r="AB26410">
        <f t="shared" si="1236"/>
        <v>1</v>
      </c>
      <c r="AC26410" s="2">
        <f t="shared" si="1237"/>
        <v>109613</v>
      </c>
      <c r="AD26410" s="2">
        <f t="shared" si="1238"/>
        <v>109613</v>
      </c>
    </row>
    <row r="26411" spans="1:30">
      <c r="A26411" s="1" t="s">
        <v>26446</v>
      </c>
      <c r="B26411">
        <v>2</v>
      </c>
      <c r="C26411">
        <v>0</v>
      </c>
      <c r="D26411">
        <v>1</v>
      </c>
      <c r="E26411">
        <v>2</v>
      </c>
      <c r="F26411" s="1" t="s">
        <v>20</v>
      </c>
      <c r="G26411">
        <v>0</v>
      </c>
      <c r="H26411" s="1" t="s">
        <v>21</v>
      </c>
      <c r="I26411">
        <v>186</v>
      </c>
      <c r="J26411">
        <v>2018</v>
      </c>
      <c r="K26411">
        <v>4</v>
      </c>
      <c r="L26411">
        <v>22</v>
      </c>
      <c r="M26411" s="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s="1" t="s">
        <v>36325</v>
      </c>
      <c r="T26411" s="1">
        <v>240</v>
      </c>
      <c r="U26411">
        <v>3</v>
      </c>
      <c r="V26411">
        <v>240</v>
      </c>
      <c r="W26411" t="s">
        <v>36326</v>
      </c>
      <c r="X26411" s="1" t="s">
        <v>22</v>
      </c>
      <c r="Y26411" t="s">
        <v>36335</v>
      </c>
      <c r="Z26411">
        <v>4</v>
      </c>
      <c r="AA26411" t="str">
        <f>IF(V26411="","",VLOOKUP(V26411,VALUE_TABLE[],2,TRUE))</f>
        <v>Low</v>
      </c>
      <c r="AB26411">
        <f t="shared" si="1236"/>
        <v>1</v>
      </c>
      <c r="AC26411" s="2">
        <f t="shared" si="1237"/>
        <v>129332</v>
      </c>
      <c r="AD26411" s="2">
        <f t="shared" si="1238"/>
        <v>129335</v>
      </c>
    </row>
    <row r="26412" spans="1:30">
      <c r="A26412" s="1" t="s">
        <v>26447</v>
      </c>
      <c r="B26412">
        <v>2</v>
      </c>
      <c r="C26412">
        <v>0</v>
      </c>
      <c r="D26412">
        <v>0</v>
      </c>
      <c r="E26412">
        <v>2</v>
      </c>
      <c r="F26412" s="1" t="s">
        <v>32</v>
      </c>
      <c r="G26412">
        <v>0</v>
      </c>
      <c r="H26412" s="1" t="s">
        <v>21</v>
      </c>
      <c r="I26412">
        <v>102</v>
      </c>
      <c r="J26412">
        <v>2017</v>
      </c>
      <c r="K26412">
        <v>10</v>
      </c>
      <c r="L26412">
        <v>16</v>
      </c>
      <c r="M26412" s="1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s="1" t="s">
        <v>36325</v>
      </c>
      <c r="T26412" s="1">
        <v>218</v>
      </c>
      <c r="U26412">
        <v>2</v>
      </c>
      <c r="V26412">
        <v>218</v>
      </c>
      <c r="W26412" t="s">
        <v>36326</v>
      </c>
      <c r="X26412" s="1" t="s">
        <v>22</v>
      </c>
      <c r="Y26412" t="s">
        <v>36327</v>
      </c>
      <c r="Z26412">
        <v>10</v>
      </c>
      <c r="AA26412" t="str">
        <f>IF(V26412="","",VLOOKUP(V26412,VALUE_TABLE[],2,TRUE))</f>
        <v>Low</v>
      </c>
      <c r="AB26412">
        <f t="shared" si="1236"/>
        <v>1</v>
      </c>
      <c r="AC26412" s="2">
        <f t="shared" si="1237"/>
        <v>98627</v>
      </c>
      <c r="AD26412" s="2">
        <f t="shared" si="1238"/>
        <v>98629</v>
      </c>
    </row>
    <row r="26413" spans="1:30">
      <c r="A26413" s="1" t="s">
        <v>26448</v>
      </c>
      <c r="B26413">
        <v>2</v>
      </c>
      <c r="C26413">
        <v>0</v>
      </c>
      <c r="D26413">
        <v>0</v>
      </c>
      <c r="E26413">
        <v>1</v>
      </c>
      <c r="F26413" s="1" t="s">
        <v>20</v>
      </c>
      <c r="G26413">
        <v>0</v>
      </c>
      <c r="H26413" s="1" t="s">
        <v>21</v>
      </c>
      <c r="I26413">
        <v>2</v>
      </c>
      <c r="J26413">
        <v>2018</v>
      </c>
      <c r="K26413">
        <v>11</v>
      </c>
      <c r="L26413">
        <v>22</v>
      </c>
      <c r="M26413" s="1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s="1" t="s">
        <v>36325</v>
      </c>
      <c r="T26413" s="1">
        <v>111</v>
      </c>
      <c r="U26413">
        <v>1</v>
      </c>
      <c r="V26413">
        <v>111</v>
      </c>
      <c r="W26413" t="s">
        <v>36326</v>
      </c>
      <c r="X26413" s="1" t="s">
        <v>26</v>
      </c>
      <c r="Y26413" t="s">
        <v>36329</v>
      </c>
      <c r="Z26413">
        <v>11</v>
      </c>
      <c r="AA26413" t="str">
        <f>IF(V26413="","",VLOOKUP(V26413,VALUE_TABLE[],2,TRUE))</f>
        <v>Low</v>
      </c>
      <c r="AB26413">
        <f t="shared" si="1236"/>
        <v>2</v>
      </c>
      <c r="AC26413" s="2">
        <f t="shared" si="1237"/>
        <v>62135</v>
      </c>
      <c r="AD26413" s="2">
        <f t="shared" si="1238"/>
        <v>62136</v>
      </c>
    </row>
    <row r="26414" spans="1:30">
      <c r="A26414" s="1" t="s">
        <v>26449</v>
      </c>
      <c r="B26414">
        <v>2</v>
      </c>
      <c r="C26414">
        <v>0</v>
      </c>
      <c r="D26414">
        <v>2</v>
      </c>
      <c r="E26414">
        <v>1</v>
      </c>
      <c r="F26414" s="1" t="s">
        <v>20</v>
      </c>
      <c r="G26414">
        <v>0</v>
      </c>
      <c r="H26414" s="1" t="s">
        <v>21</v>
      </c>
      <c r="I26414">
        <v>109</v>
      </c>
      <c r="J26414">
        <v>2018</v>
      </c>
      <c r="K26414">
        <v>4</v>
      </c>
      <c r="L26414">
        <v>30</v>
      </c>
      <c r="M26414" s="1" t="s">
        <v>26</v>
      </c>
      <c r="N26414">
        <v>0</v>
      </c>
      <c r="O26414">
        <v>0</v>
      </c>
      <c r="P26414">
        <v>0</v>
      </c>
      <c r="Q26414">
        <v>77</v>
      </c>
      <c r="R26414">
        <v>1</v>
      </c>
      <c r="S26414" s="1" t="s">
        <v>36325</v>
      </c>
      <c r="T26414" s="1">
        <v>231</v>
      </c>
      <c r="U26414">
        <v>3</v>
      </c>
      <c r="V26414">
        <v>231</v>
      </c>
      <c r="W26414" t="s">
        <v>36326</v>
      </c>
      <c r="X26414" s="1" t="s">
        <v>26</v>
      </c>
      <c r="Y26414" t="s">
        <v>36335</v>
      </c>
      <c r="Z26414">
        <v>4</v>
      </c>
      <c r="AA26414" t="str">
        <f>IF(V26414="","",VLOOKUP(V26414,VALUE_TABLE[],2,TRUE))</f>
        <v>Low</v>
      </c>
      <c r="AB26414">
        <f t="shared" si="1236"/>
        <v>2</v>
      </c>
      <c r="AC26414" s="2">
        <f t="shared" si="1237"/>
        <v>101209</v>
      </c>
      <c r="AD26414" s="2">
        <f t="shared" si="1238"/>
        <v>101212</v>
      </c>
    </row>
    <row r="26415" spans="1:30">
      <c r="A26415" s="1" t="s">
        <v>26450</v>
      </c>
      <c r="B26415">
        <v>2</v>
      </c>
      <c r="C26415">
        <v>0</v>
      </c>
      <c r="D26415">
        <v>2</v>
      </c>
      <c r="E26415">
        <v>3</v>
      </c>
      <c r="F26415" s="1" t="s">
        <v>20</v>
      </c>
      <c r="G26415">
        <v>0</v>
      </c>
      <c r="H26415" s="1" t="s">
        <v>21</v>
      </c>
      <c r="I26415">
        <v>42</v>
      </c>
      <c r="J26415">
        <v>2018</v>
      </c>
      <c r="K26415">
        <v>12</v>
      </c>
      <c r="L26415">
        <v>11</v>
      </c>
      <c r="M26415" s="1" t="s">
        <v>26</v>
      </c>
      <c r="N26415">
        <v>0</v>
      </c>
      <c r="O26415">
        <v>0</v>
      </c>
      <c r="P26415">
        <v>0</v>
      </c>
      <c r="Q26415">
        <v>88</v>
      </c>
      <c r="R26415">
        <v>2</v>
      </c>
      <c r="S26415" s="1" t="s">
        <v>36325</v>
      </c>
      <c r="T26415" s="1">
        <v>440</v>
      </c>
      <c r="U26415">
        <v>5</v>
      </c>
      <c r="V26415">
        <v>440</v>
      </c>
      <c r="W26415" t="s">
        <v>36326</v>
      </c>
      <c r="X26415" s="1" t="s">
        <v>26</v>
      </c>
      <c r="Y26415" t="s">
        <v>36337</v>
      </c>
      <c r="Z26415">
        <v>12</v>
      </c>
      <c r="AA26415" t="str">
        <f>IF(V26415="","",VLOOKUP(V26415,VALUE_TABLE[],2,TRUE))</f>
        <v>Low</v>
      </c>
      <c r="AB26415">
        <f t="shared" si="1236"/>
        <v>3</v>
      </c>
      <c r="AC26415" s="2">
        <f t="shared" si="1237"/>
        <v>76745</v>
      </c>
      <c r="AD26415" s="2">
        <f t="shared" si="1238"/>
        <v>76750</v>
      </c>
    </row>
    <row r="26416" spans="1:30">
      <c r="A26416" s="1" t="s">
        <v>26451</v>
      </c>
      <c r="B26416">
        <v>2</v>
      </c>
      <c r="C26416">
        <v>0</v>
      </c>
      <c r="D26416">
        <v>2</v>
      </c>
      <c r="E26416">
        <v>0</v>
      </c>
      <c r="F26416" s="1" t="s">
        <v>20</v>
      </c>
      <c r="G26416">
        <v>0</v>
      </c>
      <c r="H26416" s="1" t="s">
        <v>21</v>
      </c>
      <c r="I26416">
        <v>83</v>
      </c>
      <c r="J26416">
        <v>2018</v>
      </c>
      <c r="K26416">
        <v>12</v>
      </c>
      <c r="L26416">
        <v>18</v>
      </c>
      <c r="M26416" s="1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s="1" t="s">
        <v>36325</v>
      </c>
      <c r="T26416" s="1">
        <v>150</v>
      </c>
      <c r="U26416">
        <v>2</v>
      </c>
      <c r="V26416">
        <v>150</v>
      </c>
      <c r="W26416" t="s">
        <v>36326</v>
      </c>
      <c r="X26416" s="1" t="s">
        <v>22</v>
      </c>
      <c r="Y26416" t="s">
        <v>36337</v>
      </c>
      <c r="Z26416">
        <v>12</v>
      </c>
      <c r="AA26416" t="str">
        <f>IF(V26416="","",VLOOKUP(V26416,VALUE_TABLE[],2,TRUE))</f>
        <v>Low</v>
      </c>
      <c r="AB26416">
        <f t="shared" si="1236"/>
        <v>1</v>
      </c>
      <c r="AC26416" s="2">
        <f t="shared" si="1237"/>
        <v>91720</v>
      </c>
      <c r="AD26416" s="2">
        <f t="shared" si="1238"/>
        <v>91722</v>
      </c>
    </row>
    <row r="26417" spans="1:30">
      <c r="A26417" s="1" t="s">
        <v>26452</v>
      </c>
      <c r="B26417">
        <v>1</v>
      </c>
      <c r="C26417">
        <v>0</v>
      </c>
      <c r="D26417">
        <v>2</v>
      </c>
      <c r="E26417">
        <v>1</v>
      </c>
      <c r="F26417" s="1" t="s">
        <v>32</v>
      </c>
      <c r="G26417">
        <v>0</v>
      </c>
      <c r="H26417" s="1" t="s">
        <v>21</v>
      </c>
      <c r="I26417">
        <v>80</v>
      </c>
      <c r="J26417">
        <v>2018</v>
      </c>
      <c r="K26417">
        <v>4</v>
      </c>
      <c r="L26417">
        <v>10</v>
      </c>
      <c r="M26417" s="1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s="1" t="s">
        <v>36331</v>
      </c>
      <c r="T26417" s="1">
        <v>300</v>
      </c>
      <c r="U26417">
        <v>0</v>
      </c>
      <c r="V26417">
        <v>300</v>
      </c>
      <c r="W26417" t="s">
        <v>36326</v>
      </c>
      <c r="X26417" s="1" t="s">
        <v>22</v>
      </c>
      <c r="Y26417" t="s">
        <v>36335</v>
      </c>
      <c r="Z26417">
        <v>4</v>
      </c>
      <c r="AA26417" t="str">
        <f>IF(V26417="","",VLOOKUP(V26417,VALUE_TABLE[],2,TRUE))</f>
        <v>Low</v>
      </c>
      <c r="AB26417">
        <f t="shared" si="1236"/>
        <v>1</v>
      </c>
      <c r="AC26417" s="2">
        <f t="shared" si="1237"/>
        <v>90616</v>
      </c>
      <c r="AD26417" s="2">
        <f t="shared" si="1238"/>
        <v>90616</v>
      </c>
    </row>
    <row r="26418" spans="1:30">
      <c r="A26418" s="1" t="s">
        <v>26453</v>
      </c>
      <c r="B26418">
        <v>1</v>
      </c>
      <c r="C26418">
        <v>0</v>
      </c>
      <c r="D26418">
        <v>2</v>
      </c>
      <c r="E26418">
        <v>5</v>
      </c>
      <c r="F26418" s="1" t="s">
        <v>20</v>
      </c>
      <c r="G26418">
        <v>0</v>
      </c>
      <c r="H26418" s="1" t="s">
        <v>21</v>
      </c>
      <c r="I26418">
        <v>14</v>
      </c>
      <c r="J26418">
        <v>2018</v>
      </c>
      <c r="K26418">
        <v>12</v>
      </c>
      <c r="L26418">
        <v>6</v>
      </c>
      <c r="M26418" s="1" t="s">
        <v>26</v>
      </c>
      <c r="N26418">
        <v>0</v>
      </c>
      <c r="O26418">
        <v>0</v>
      </c>
      <c r="P26418">
        <v>0</v>
      </c>
      <c r="Q26418">
        <v>90</v>
      </c>
      <c r="R26418">
        <v>0</v>
      </c>
      <c r="S26418" s="1" t="s">
        <v>36325</v>
      </c>
      <c r="T26418" s="1">
        <v>630</v>
      </c>
      <c r="U26418">
        <v>7</v>
      </c>
      <c r="V26418">
        <v>630</v>
      </c>
      <c r="W26418" t="s">
        <v>36326</v>
      </c>
      <c r="X26418" s="1" t="s">
        <v>26</v>
      </c>
      <c r="Y26418" t="s">
        <v>36337</v>
      </c>
      <c r="Z26418">
        <v>12</v>
      </c>
      <c r="AA26418" t="str">
        <f>IF(V26418="","",VLOOKUP(V26418,VALUE_TABLE[],2,TRUE))</f>
        <v>Low</v>
      </c>
      <c r="AB26418">
        <f t="shared" si="1236"/>
        <v>1</v>
      </c>
      <c r="AC26418" s="2">
        <f t="shared" si="1237"/>
        <v>66519</v>
      </c>
      <c r="AD26418" s="2">
        <f t="shared" si="1238"/>
        <v>66526</v>
      </c>
    </row>
    <row r="26419" spans="1:30">
      <c r="A26419" s="1" t="s">
        <v>26454</v>
      </c>
      <c r="B26419">
        <v>2</v>
      </c>
      <c r="C26419">
        <v>0</v>
      </c>
      <c r="D26419">
        <v>2</v>
      </c>
      <c r="E26419">
        <v>2</v>
      </c>
      <c r="F26419" s="1" t="s">
        <v>25</v>
      </c>
      <c r="G26419">
        <v>0</v>
      </c>
      <c r="H26419" s="1" t="s">
        <v>21</v>
      </c>
      <c r="I26419">
        <v>4</v>
      </c>
      <c r="J26419">
        <v>2018</v>
      </c>
      <c r="K26419">
        <v>11</v>
      </c>
      <c r="L26419">
        <v>18</v>
      </c>
      <c r="M26419" s="1" t="s">
        <v>26</v>
      </c>
      <c r="N26419">
        <v>0</v>
      </c>
      <c r="O26419">
        <v>0</v>
      </c>
      <c r="P26419">
        <v>0</v>
      </c>
      <c r="Q26419">
        <v>88</v>
      </c>
      <c r="R26419">
        <v>1</v>
      </c>
      <c r="S26419" s="1" t="s">
        <v>36325</v>
      </c>
      <c r="T26419" s="1">
        <v>352</v>
      </c>
      <c r="U26419">
        <v>4</v>
      </c>
      <c r="V26419">
        <v>352</v>
      </c>
      <c r="W26419" t="s">
        <v>36326</v>
      </c>
      <c r="X26419" s="1" t="s">
        <v>26</v>
      </c>
      <c r="Y26419" t="s">
        <v>36329</v>
      </c>
      <c r="Z26419">
        <v>11</v>
      </c>
      <c r="AA26419" t="str">
        <f>IF(V26419="","",VLOOKUP(V26419,VALUE_TABLE[],2,TRUE))</f>
        <v>Low</v>
      </c>
      <c r="AB26419">
        <f t="shared" si="1236"/>
        <v>2</v>
      </c>
      <c r="AC26419" s="2">
        <f t="shared" si="1237"/>
        <v>62865</v>
      </c>
      <c r="AD26419" s="2">
        <f t="shared" si="1238"/>
        <v>62869</v>
      </c>
    </row>
    <row r="26420" spans="1:30">
      <c r="A26420" s="1" t="s">
        <v>26455</v>
      </c>
      <c r="B26420">
        <v>2</v>
      </c>
      <c r="C26420">
        <v>0</v>
      </c>
      <c r="D26420">
        <v>2</v>
      </c>
      <c r="E26420">
        <v>3</v>
      </c>
      <c r="F26420" s="1" t="s">
        <v>20</v>
      </c>
      <c r="G26420">
        <v>0</v>
      </c>
      <c r="H26420" s="1" t="s">
        <v>35</v>
      </c>
      <c r="I26420">
        <v>55</v>
      </c>
      <c r="J26420">
        <v>2018</v>
      </c>
      <c r="K26420">
        <v>10</v>
      </c>
      <c r="L26420">
        <v>13</v>
      </c>
      <c r="M26420" s="1" t="s">
        <v>26</v>
      </c>
      <c r="N26420">
        <v>0</v>
      </c>
      <c r="O26420">
        <v>0</v>
      </c>
      <c r="P26420">
        <v>0</v>
      </c>
      <c r="Q26420">
        <v>140</v>
      </c>
      <c r="R26420">
        <v>2</v>
      </c>
      <c r="S26420" s="1" t="s">
        <v>36325</v>
      </c>
      <c r="T26420" s="1">
        <v>700</v>
      </c>
      <c r="U26420">
        <v>5</v>
      </c>
      <c r="V26420">
        <v>700</v>
      </c>
      <c r="W26420" t="s">
        <v>36339</v>
      </c>
      <c r="X26420" s="1" t="s">
        <v>26</v>
      </c>
      <c r="Y26420" t="s">
        <v>36327</v>
      </c>
      <c r="Z26420">
        <v>10</v>
      </c>
      <c r="AA26420" t="str">
        <f>IF(V26420="","",VLOOKUP(V26420,VALUE_TABLE[],2,TRUE))</f>
        <v>Medium</v>
      </c>
      <c r="AB26420">
        <f t="shared" si="1236"/>
        <v>3</v>
      </c>
      <c r="AC26420" s="2">
        <f t="shared" si="1237"/>
        <v>81491</v>
      </c>
      <c r="AD26420" s="2">
        <f t="shared" si="1238"/>
        <v>81496</v>
      </c>
    </row>
    <row r="26421" spans="1:30">
      <c r="A26421" s="1" t="s">
        <v>26456</v>
      </c>
      <c r="B26421">
        <v>2</v>
      </c>
      <c r="C26421">
        <v>2</v>
      </c>
      <c r="D26421">
        <v>2</v>
      </c>
      <c r="E26421">
        <v>2</v>
      </c>
      <c r="F26421" s="1" t="s">
        <v>20</v>
      </c>
      <c r="G26421">
        <v>0</v>
      </c>
      <c r="H26421" s="1" t="s">
        <v>92</v>
      </c>
      <c r="I26421">
        <v>0</v>
      </c>
      <c r="J26421">
        <v>2018</v>
      </c>
      <c r="K26421">
        <v>3</v>
      </c>
      <c r="L26421">
        <v>25</v>
      </c>
      <c r="M26421" s="1" t="s">
        <v>26</v>
      </c>
      <c r="N26421">
        <v>0</v>
      </c>
      <c r="O26421">
        <v>0</v>
      </c>
      <c r="P26421">
        <v>0</v>
      </c>
      <c r="Q26421">
        <v>78</v>
      </c>
      <c r="R26421">
        <v>1</v>
      </c>
      <c r="S26421" s="1" t="s">
        <v>36325</v>
      </c>
      <c r="T26421" s="1">
        <v>312</v>
      </c>
      <c r="U26421">
        <v>4</v>
      </c>
      <c r="V26421">
        <v>312</v>
      </c>
      <c r="W26421" t="s">
        <v>36326</v>
      </c>
      <c r="X26421" s="1" t="s">
        <v>26</v>
      </c>
      <c r="Y26421" t="s">
        <v>36342</v>
      </c>
      <c r="Z26421">
        <v>3</v>
      </c>
      <c r="AA26421" t="str">
        <f>IF(V26421="","",VLOOKUP(V26421,VALUE_TABLE[],2,TRUE))</f>
        <v>Low</v>
      </c>
      <c r="AB26421">
        <f t="shared" si="1236"/>
        <v>2</v>
      </c>
      <c r="AC26421" s="2">
        <f t="shared" si="1237"/>
        <v>61396</v>
      </c>
      <c r="AD26421" s="2">
        <f t="shared" si="1238"/>
        <v>61400</v>
      </c>
    </row>
    <row r="26422" spans="1:30">
      <c r="A26422" s="1" t="s">
        <v>26457</v>
      </c>
      <c r="B26422">
        <v>2</v>
      </c>
      <c r="C26422">
        <v>0</v>
      </c>
      <c r="D26422">
        <v>0</v>
      </c>
      <c r="E26422">
        <v>1</v>
      </c>
      <c r="F26422" s="1" t="s">
        <v>20</v>
      </c>
      <c r="G26422">
        <v>0</v>
      </c>
      <c r="H26422" s="1" t="s">
        <v>21</v>
      </c>
      <c r="I26422">
        <v>14</v>
      </c>
      <c r="J26422">
        <v>2018</v>
      </c>
      <c r="K26422">
        <v>10</v>
      </c>
      <c r="L26422">
        <v>22</v>
      </c>
      <c r="M26422" s="1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s="1" t="s">
        <v>36331</v>
      </c>
      <c r="T26422" s="1">
        <v>160</v>
      </c>
      <c r="U26422">
        <v>0</v>
      </c>
      <c r="V26422">
        <v>160</v>
      </c>
      <c r="W26422" t="s">
        <v>36339</v>
      </c>
      <c r="X26422" s="1" t="s">
        <v>26</v>
      </c>
      <c r="Y26422" t="s">
        <v>36327</v>
      </c>
      <c r="Z26422">
        <v>10</v>
      </c>
      <c r="AA26422" t="str">
        <f>IF(V26422="","",VLOOKUP(V26422,VALUE_TABLE[],2,TRUE))</f>
        <v>Low</v>
      </c>
      <c r="AB26422">
        <f t="shared" si="1236"/>
        <v>1</v>
      </c>
      <c r="AC26422" s="2">
        <f t="shared" si="1237"/>
        <v>66517</v>
      </c>
      <c r="AD26422" s="2">
        <f t="shared" si="1238"/>
        <v>66517</v>
      </c>
    </row>
    <row r="26423" spans="1:30">
      <c r="A26423" s="1" t="s">
        <v>26458</v>
      </c>
      <c r="B26423">
        <v>2</v>
      </c>
      <c r="C26423">
        <v>0</v>
      </c>
      <c r="D26423">
        <v>2</v>
      </c>
      <c r="E26423">
        <v>3</v>
      </c>
      <c r="F26423" s="1" t="s">
        <v>20</v>
      </c>
      <c r="G26423">
        <v>0</v>
      </c>
      <c r="H26423" s="1" t="s">
        <v>21</v>
      </c>
      <c r="I26423">
        <v>39</v>
      </c>
      <c r="J26423">
        <v>2018</v>
      </c>
      <c r="K26423">
        <v>11</v>
      </c>
      <c r="L26423">
        <v>20</v>
      </c>
      <c r="M26423" s="1" t="s">
        <v>26</v>
      </c>
      <c r="N26423">
        <v>0</v>
      </c>
      <c r="O26423">
        <v>0</v>
      </c>
      <c r="P26423">
        <v>0</v>
      </c>
      <c r="Q26423">
        <v>88</v>
      </c>
      <c r="R26423">
        <v>2</v>
      </c>
      <c r="S26423" s="1" t="s">
        <v>36325</v>
      </c>
      <c r="T26423" s="1">
        <v>440</v>
      </c>
      <c r="U26423">
        <v>5</v>
      </c>
      <c r="V26423">
        <v>440</v>
      </c>
      <c r="W26423" t="s">
        <v>36326</v>
      </c>
      <c r="X26423" s="1" t="s">
        <v>26</v>
      </c>
      <c r="Y26423" t="s">
        <v>36329</v>
      </c>
      <c r="Z26423">
        <v>11</v>
      </c>
      <c r="AA26423" t="str">
        <f>IF(V26423="","",VLOOKUP(V26423,VALUE_TABLE[],2,TRUE))</f>
        <v>Low</v>
      </c>
      <c r="AB26423">
        <f t="shared" si="1236"/>
        <v>3</v>
      </c>
      <c r="AC26423" s="2">
        <f t="shared" si="1237"/>
        <v>75648</v>
      </c>
      <c r="AD26423" s="2">
        <f t="shared" si="1238"/>
        <v>75653</v>
      </c>
    </row>
    <row r="26424" spans="1:30">
      <c r="A26424" s="1" t="s">
        <v>26459</v>
      </c>
      <c r="B26424">
        <v>2</v>
      </c>
      <c r="C26424">
        <v>0</v>
      </c>
      <c r="D26424">
        <v>0</v>
      </c>
      <c r="E26424">
        <v>1</v>
      </c>
      <c r="F26424" s="1" t="s">
        <v>20</v>
      </c>
      <c r="G26424">
        <v>0</v>
      </c>
      <c r="H26424" s="1" t="s">
        <v>21</v>
      </c>
      <c r="I26424">
        <v>90</v>
      </c>
      <c r="J26424">
        <v>2018</v>
      </c>
      <c r="K26424">
        <v>7</v>
      </c>
      <c r="L26424">
        <v>13</v>
      </c>
      <c r="M26424" s="1" t="s">
        <v>26</v>
      </c>
      <c r="N26424">
        <v>0</v>
      </c>
      <c r="O26424">
        <v>0</v>
      </c>
      <c r="P26424">
        <v>0</v>
      </c>
      <c r="Q26424">
        <v>105</v>
      </c>
      <c r="R26424">
        <v>0</v>
      </c>
      <c r="S26424" s="1" t="s">
        <v>36331</v>
      </c>
      <c r="T26424" s="1">
        <v>105</v>
      </c>
      <c r="U26424">
        <v>0</v>
      </c>
      <c r="V26424">
        <v>105</v>
      </c>
      <c r="W26424" t="s">
        <v>36326</v>
      </c>
      <c r="X26424" s="1" t="s">
        <v>26</v>
      </c>
      <c r="Y26424" t="s">
        <v>36338</v>
      </c>
      <c r="Z26424">
        <v>7</v>
      </c>
      <c r="AA26424" t="str">
        <f>IF(V26424="","",VLOOKUP(V26424,VALUE_TABLE[],2,TRUE))</f>
        <v>Low</v>
      </c>
      <c r="AB26424">
        <f t="shared" si="1236"/>
        <v>1</v>
      </c>
      <c r="AC26424" s="2">
        <f t="shared" si="1237"/>
        <v>94272</v>
      </c>
      <c r="AD26424" s="2">
        <f t="shared" si="1238"/>
        <v>94272</v>
      </c>
    </row>
    <row r="26425" spans="1:30">
      <c r="A26425" s="1" t="s">
        <v>26460</v>
      </c>
      <c r="B26425">
        <v>1</v>
      </c>
      <c r="C26425">
        <v>0</v>
      </c>
      <c r="D26425">
        <v>0</v>
      </c>
      <c r="E26425">
        <v>1</v>
      </c>
      <c r="F26425" s="1" t="s">
        <v>20</v>
      </c>
      <c r="G26425">
        <v>0</v>
      </c>
      <c r="H26425" s="1" t="s">
        <v>123</v>
      </c>
      <c r="I26425">
        <v>2</v>
      </c>
      <c r="J26425">
        <v>2018</v>
      </c>
      <c r="K26425">
        <v>6</v>
      </c>
      <c r="L26425">
        <v>2</v>
      </c>
      <c r="M26425" s="1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s="1" t="s">
        <v>36325</v>
      </c>
      <c r="T26425" s="1">
        <v>109</v>
      </c>
      <c r="U26425">
        <v>1</v>
      </c>
      <c r="V26425">
        <v>109</v>
      </c>
      <c r="W26425" t="s">
        <v>36326</v>
      </c>
      <c r="X26425" s="1" t="s">
        <v>50</v>
      </c>
      <c r="Y26425" t="s">
        <v>36340</v>
      </c>
      <c r="Z26425">
        <v>6</v>
      </c>
      <c r="AA26425" t="str">
        <f>IF(V26425="","",VLOOKUP(V26425,VALUE_TABLE[],2,TRUE))</f>
        <v>Low</v>
      </c>
      <c r="AB26425">
        <f t="shared" si="1236"/>
        <v>1</v>
      </c>
      <c r="AC26425" s="2">
        <f t="shared" si="1237"/>
        <v>62130</v>
      </c>
      <c r="AD26425" s="2">
        <f t="shared" si="1238"/>
        <v>62131</v>
      </c>
    </row>
    <row r="26426" spans="1:30">
      <c r="A26426" s="1" t="s">
        <v>26461</v>
      </c>
      <c r="B26426">
        <v>1</v>
      </c>
      <c r="C26426">
        <v>0</v>
      </c>
      <c r="D26426">
        <v>0</v>
      </c>
      <c r="E26426">
        <v>3</v>
      </c>
      <c r="F26426" s="1" t="s">
        <v>20</v>
      </c>
      <c r="G26426">
        <v>0</v>
      </c>
      <c r="H26426" s="1" t="s">
        <v>21</v>
      </c>
      <c r="I26426">
        <v>37</v>
      </c>
      <c r="J26426">
        <v>2018</v>
      </c>
      <c r="K26426">
        <v>10</v>
      </c>
      <c r="L26426">
        <v>13</v>
      </c>
      <c r="M26426" s="1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s="1" t="s">
        <v>36325</v>
      </c>
      <c r="T26426" s="1">
        <v>285</v>
      </c>
      <c r="U26426">
        <v>3</v>
      </c>
      <c r="V26426">
        <v>285</v>
      </c>
      <c r="W26426" t="s">
        <v>36326</v>
      </c>
      <c r="X26426" s="1" t="s">
        <v>22</v>
      </c>
      <c r="Y26426" t="s">
        <v>36327</v>
      </c>
      <c r="Z26426">
        <v>10</v>
      </c>
      <c r="AA26426" t="str">
        <f>IF(V26426="","",VLOOKUP(V26426,VALUE_TABLE[],2,TRUE))</f>
        <v>Low</v>
      </c>
      <c r="AB26426">
        <f t="shared" si="1236"/>
        <v>1</v>
      </c>
      <c r="AC26426" s="2">
        <f t="shared" si="1237"/>
        <v>74917</v>
      </c>
      <c r="AD26426" s="2">
        <f t="shared" si="1238"/>
        <v>74920</v>
      </c>
    </row>
    <row r="26427" spans="1:30">
      <c r="A26427" s="1" t="s">
        <v>26462</v>
      </c>
      <c r="B26427">
        <v>2</v>
      </c>
      <c r="C26427">
        <v>0</v>
      </c>
      <c r="D26427">
        <v>0</v>
      </c>
      <c r="E26427">
        <v>4</v>
      </c>
      <c r="F26427" s="1" t="s">
        <v>25</v>
      </c>
      <c r="G26427">
        <v>0</v>
      </c>
      <c r="H26427" s="1" t="s">
        <v>21</v>
      </c>
      <c r="I26427">
        <v>7</v>
      </c>
      <c r="J26427">
        <v>2018</v>
      </c>
      <c r="K26427">
        <v>11</v>
      </c>
      <c r="L26427">
        <v>8</v>
      </c>
      <c r="M26427" s="1" t="s">
        <v>26</v>
      </c>
      <c r="N26427">
        <v>0</v>
      </c>
      <c r="O26427">
        <v>0</v>
      </c>
      <c r="P26427">
        <v>0</v>
      </c>
      <c r="Q26427">
        <v>106</v>
      </c>
      <c r="R26427">
        <v>1</v>
      </c>
      <c r="S26427" s="1" t="s">
        <v>36325</v>
      </c>
      <c r="T26427" s="1">
        <v>424</v>
      </c>
      <c r="U26427">
        <v>4</v>
      </c>
      <c r="V26427">
        <v>424</v>
      </c>
      <c r="W26427" t="s">
        <v>36326</v>
      </c>
      <c r="X26427" s="1" t="s">
        <v>26</v>
      </c>
      <c r="Y26427" t="s">
        <v>36329</v>
      </c>
      <c r="Z26427">
        <v>11</v>
      </c>
      <c r="AA26427" t="str">
        <f>IF(V26427="","",VLOOKUP(V26427,VALUE_TABLE[],2,TRUE))</f>
        <v>Low</v>
      </c>
      <c r="AB26427">
        <f t="shared" si="1236"/>
        <v>2</v>
      </c>
      <c r="AC26427" s="2">
        <f t="shared" si="1237"/>
        <v>63961</v>
      </c>
      <c r="AD26427" s="2">
        <f t="shared" si="1238"/>
        <v>63965</v>
      </c>
    </row>
    <row r="26428" spans="1:30">
      <c r="A26428" s="1" t="s">
        <v>26463</v>
      </c>
      <c r="B26428">
        <v>2</v>
      </c>
      <c r="C26428">
        <v>0</v>
      </c>
      <c r="D26428">
        <v>1</v>
      </c>
      <c r="E26428">
        <v>2</v>
      </c>
      <c r="F26428" s="1" t="s">
        <v>20</v>
      </c>
      <c r="G26428">
        <v>0</v>
      </c>
      <c r="H26428" s="1" t="s">
        <v>21</v>
      </c>
      <c r="I26428">
        <v>57</v>
      </c>
      <c r="J26428">
        <v>2018</v>
      </c>
      <c r="K26428">
        <v>6</v>
      </c>
      <c r="L26428">
        <v>10</v>
      </c>
      <c r="M26428" s="1" t="s">
        <v>22</v>
      </c>
      <c r="N26428">
        <v>0</v>
      </c>
      <c r="O26428">
        <v>0</v>
      </c>
      <c r="P26428">
        <v>0</v>
      </c>
      <c r="Q26428">
        <v>91</v>
      </c>
      <c r="R26428">
        <v>1</v>
      </c>
      <c r="S26428" s="1" t="s">
        <v>36325</v>
      </c>
      <c r="T26428" s="1">
        <v>273</v>
      </c>
      <c r="U26428">
        <v>3</v>
      </c>
      <c r="V26428">
        <v>273</v>
      </c>
      <c r="W26428" t="s">
        <v>36326</v>
      </c>
      <c r="X26428" s="1" t="s">
        <v>22</v>
      </c>
      <c r="Y26428" t="s">
        <v>36340</v>
      </c>
      <c r="Z26428">
        <v>6</v>
      </c>
      <c r="AA26428" t="str">
        <f>IF(V26428="","",VLOOKUP(V26428,VALUE_TABLE[],2,TRUE))</f>
        <v>Low</v>
      </c>
      <c r="AB26428">
        <f t="shared" si="1236"/>
        <v>2</v>
      </c>
      <c r="AC26428" s="2">
        <f t="shared" si="1237"/>
        <v>82218</v>
      </c>
      <c r="AD26428" s="2">
        <f t="shared" si="1238"/>
        <v>82221</v>
      </c>
    </row>
    <row r="26429" spans="1:30">
      <c r="A26429" s="1" t="s">
        <v>26464</v>
      </c>
      <c r="B26429">
        <v>1</v>
      </c>
      <c r="C26429">
        <v>0</v>
      </c>
      <c r="D26429">
        <v>0</v>
      </c>
      <c r="E26429">
        <v>1</v>
      </c>
      <c r="F26429" s="1" t="s">
        <v>20</v>
      </c>
      <c r="G26429">
        <v>0</v>
      </c>
      <c r="H26429" s="1" t="s">
        <v>21</v>
      </c>
      <c r="I26429">
        <v>22</v>
      </c>
      <c r="J26429">
        <v>2017</v>
      </c>
      <c r="K26429">
        <v>11</v>
      </c>
      <c r="L26429">
        <v>17</v>
      </c>
      <c r="M26429" s="1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s="1" t="s">
        <v>36325</v>
      </c>
      <c r="T26429" s="1">
        <v>62</v>
      </c>
      <c r="U26429">
        <v>1</v>
      </c>
      <c r="V26429">
        <v>62</v>
      </c>
      <c r="W26429" t="s">
        <v>36326</v>
      </c>
      <c r="X26429" s="1" t="s">
        <v>50</v>
      </c>
      <c r="Y26429" t="s">
        <v>36329</v>
      </c>
      <c r="Z26429">
        <v>11</v>
      </c>
      <c r="AA26429" t="str">
        <f>IF(V26429="","",VLOOKUP(V26429,VALUE_TABLE[],2,TRUE))</f>
        <v>Low</v>
      </c>
      <c r="AB26429">
        <f t="shared" si="1236"/>
        <v>1</v>
      </c>
      <c r="AC26429" s="2">
        <f t="shared" si="1237"/>
        <v>69409</v>
      </c>
      <c r="AD26429" s="2">
        <f t="shared" si="1238"/>
        <v>69410</v>
      </c>
    </row>
    <row r="26430" spans="1:30">
      <c r="A26430" s="1" t="s">
        <v>26465</v>
      </c>
      <c r="B26430">
        <v>2</v>
      </c>
      <c r="C26430">
        <v>0</v>
      </c>
      <c r="D26430">
        <v>0</v>
      </c>
      <c r="E26430">
        <v>2</v>
      </c>
      <c r="F26430" s="1" t="s">
        <v>20</v>
      </c>
      <c r="G26430">
        <v>0</v>
      </c>
      <c r="H26430" s="1" t="s">
        <v>21</v>
      </c>
      <c r="I26430">
        <v>177</v>
      </c>
      <c r="J26430">
        <v>2018</v>
      </c>
      <c r="K26430">
        <v>6</v>
      </c>
      <c r="L26430">
        <v>3</v>
      </c>
      <c r="M26430" s="1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s="1" t="s">
        <v>36331</v>
      </c>
      <c r="T26430" s="1">
        <v>200</v>
      </c>
      <c r="U26430">
        <v>0</v>
      </c>
      <c r="V26430">
        <v>200</v>
      </c>
      <c r="W26430" t="s">
        <v>36326</v>
      </c>
      <c r="X26430" s="1" t="s">
        <v>22</v>
      </c>
      <c r="Y26430" t="s">
        <v>36340</v>
      </c>
      <c r="Z26430">
        <v>6</v>
      </c>
      <c r="AA26430" t="str">
        <f>IF(V26430="","",VLOOKUP(V26430,VALUE_TABLE[],2,TRUE))</f>
        <v>Low</v>
      </c>
      <c r="AB26430">
        <f t="shared" si="1236"/>
        <v>1</v>
      </c>
      <c r="AC26430" s="2">
        <f t="shared" si="1237"/>
        <v>126047</v>
      </c>
      <c r="AD26430" s="2">
        <f t="shared" si="1238"/>
        <v>126047</v>
      </c>
    </row>
    <row r="26431" spans="1:30">
      <c r="A26431" s="1" t="s">
        <v>26466</v>
      </c>
      <c r="B26431">
        <v>3</v>
      </c>
      <c r="C26431">
        <v>0</v>
      </c>
      <c r="D26431">
        <v>2</v>
      </c>
      <c r="E26431">
        <v>3</v>
      </c>
      <c r="F26431" s="1" t="s">
        <v>20</v>
      </c>
      <c r="G26431">
        <v>0</v>
      </c>
      <c r="H26431" s="1" t="s">
        <v>35</v>
      </c>
      <c r="I26431">
        <v>64</v>
      </c>
      <c r="J26431">
        <v>2018</v>
      </c>
      <c r="K26431">
        <v>4</v>
      </c>
      <c r="L26431">
        <v>1</v>
      </c>
      <c r="M26431" s="1" t="s">
        <v>26</v>
      </c>
      <c r="N26431">
        <v>0</v>
      </c>
      <c r="O26431">
        <v>0</v>
      </c>
      <c r="P26431">
        <v>0</v>
      </c>
      <c r="Q26431">
        <v>120</v>
      </c>
      <c r="R26431">
        <v>2</v>
      </c>
      <c r="S26431" s="1" t="s">
        <v>36325</v>
      </c>
      <c r="T26431" s="1">
        <v>600</v>
      </c>
      <c r="U26431">
        <v>5</v>
      </c>
      <c r="V26431">
        <v>600</v>
      </c>
      <c r="W26431" t="s">
        <v>36326</v>
      </c>
      <c r="X26431" s="1" t="s">
        <v>26</v>
      </c>
      <c r="Y26431" t="s">
        <v>36335</v>
      </c>
      <c r="Z26431">
        <v>4</v>
      </c>
      <c r="AA26431" t="str">
        <f>IF(V26431="","",VLOOKUP(V26431,VALUE_TABLE[],2,TRUE))</f>
        <v>Low</v>
      </c>
      <c r="AB26431">
        <f t="shared" si="1236"/>
        <v>3</v>
      </c>
      <c r="AC26431" s="2">
        <f t="shared" si="1237"/>
        <v>84772</v>
      </c>
      <c r="AD26431" s="2">
        <f t="shared" si="1238"/>
        <v>84777</v>
      </c>
    </row>
    <row r="26432" spans="1:30">
      <c r="A26432" s="1" t="s">
        <v>26467</v>
      </c>
      <c r="B26432">
        <v>2</v>
      </c>
      <c r="C26432">
        <v>0</v>
      </c>
      <c r="D26432">
        <v>1</v>
      </c>
      <c r="E26432">
        <v>2</v>
      </c>
      <c r="F26432" s="1" t="s">
        <v>20</v>
      </c>
      <c r="G26432">
        <v>0</v>
      </c>
      <c r="H26432" s="1" t="s">
        <v>21</v>
      </c>
      <c r="I26432">
        <v>52</v>
      </c>
      <c r="J26432">
        <v>2017</v>
      </c>
      <c r="K26432">
        <v>12</v>
      </c>
      <c r="L26432">
        <v>28</v>
      </c>
      <c r="M26432" s="1" t="s">
        <v>26</v>
      </c>
      <c r="N26432">
        <v>0</v>
      </c>
      <c r="O26432">
        <v>0</v>
      </c>
      <c r="P26432">
        <v>0</v>
      </c>
      <c r="Q26432">
        <v>100</v>
      </c>
      <c r="R26432">
        <v>1</v>
      </c>
      <c r="S26432" s="1" t="s">
        <v>36325</v>
      </c>
      <c r="T26432" s="1">
        <v>300</v>
      </c>
      <c r="U26432">
        <v>3</v>
      </c>
      <c r="V26432">
        <v>300</v>
      </c>
      <c r="W26432" t="s">
        <v>36326</v>
      </c>
      <c r="X26432" s="1" t="s">
        <v>26</v>
      </c>
      <c r="Y26432" t="s">
        <v>36337</v>
      </c>
      <c r="Z26432">
        <v>12</v>
      </c>
      <c r="AA26432" t="str">
        <f>IF(V26432="","",VLOOKUP(V26432,VALUE_TABLE[],2,TRUE))</f>
        <v>Low</v>
      </c>
      <c r="AB26432">
        <f t="shared" si="1236"/>
        <v>2</v>
      </c>
      <c r="AC26432" s="2">
        <f t="shared" si="1237"/>
        <v>80366</v>
      </c>
      <c r="AD26432" s="2">
        <f t="shared" si="1238"/>
        <v>80369</v>
      </c>
    </row>
    <row r="26433" spans="1:30">
      <c r="A26433" s="1" t="s">
        <v>26468</v>
      </c>
      <c r="B26433">
        <v>1</v>
      </c>
      <c r="C26433">
        <v>0</v>
      </c>
      <c r="D26433">
        <v>1</v>
      </c>
      <c r="E26433">
        <v>1</v>
      </c>
      <c r="F26433" s="1" t="s">
        <v>20</v>
      </c>
      <c r="G26433">
        <v>0</v>
      </c>
      <c r="H26433" s="1" t="s">
        <v>21</v>
      </c>
      <c r="I26433">
        <v>66</v>
      </c>
      <c r="J26433">
        <v>2018</v>
      </c>
      <c r="K26433">
        <v>4</v>
      </c>
      <c r="L26433">
        <v>4</v>
      </c>
      <c r="M26433" s="1" t="s">
        <v>26</v>
      </c>
      <c r="N26433">
        <v>0</v>
      </c>
      <c r="O26433">
        <v>0</v>
      </c>
      <c r="P26433">
        <v>0</v>
      </c>
      <c r="Q26433">
        <v>100</v>
      </c>
      <c r="R26433">
        <v>0</v>
      </c>
      <c r="S26433" s="1" t="s">
        <v>36325</v>
      </c>
      <c r="T26433" s="1">
        <v>200</v>
      </c>
      <c r="U26433">
        <v>2</v>
      </c>
      <c r="V26433">
        <v>200</v>
      </c>
      <c r="W26433" t="s">
        <v>36326</v>
      </c>
      <c r="X26433" s="1" t="s">
        <v>26</v>
      </c>
      <c r="Y26433" t="s">
        <v>36335</v>
      </c>
      <c r="Z26433">
        <v>4</v>
      </c>
      <c r="AA26433" t="str">
        <f>IF(V26433="","",VLOOKUP(V26433,VALUE_TABLE[],2,TRUE))</f>
        <v>Low</v>
      </c>
      <c r="AB26433">
        <f t="shared" si="1236"/>
        <v>1</v>
      </c>
      <c r="AC26433" s="2">
        <f t="shared" si="1237"/>
        <v>85503</v>
      </c>
      <c r="AD26433" s="2">
        <f t="shared" si="1238"/>
        <v>85505</v>
      </c>
    </row>
    <row r="26434" spans="1:30">
      <c r="A26434" s="1" t="s">
        <v>26469</v>
      </c>
      <c r="B26434">
        <v>2</v>
      </c>
      <c r="C26434">
        <v>0</v>
      </c>
      <c r="D26434">
        <v>0</v>
      </c>
      <c r="E26434">
        <v>4</v>
      </c>
      <c r="F26434" s="1" t="s">
        <v>20</v>
      </c>
      <c r="G26434">
        <v>0</v>
      </c>
      <c r="H26434" s="1" t="s">
        <v>21</v>
      </c>
      <c r="I26434">
        <v>45</v>
      </c>
      <c r="J26434">
        <v>2018</v>
      </c>
      <c r="K26434">
        <v>4</v>
      </c>
      <c r="L26434">
        <v>26</v>
      </c>
      <c r="M26434" s="1" t="s">
        <v>26</v>
      </c>
      <c r="N26434">
        <v>0</v>
      </c>
      <c r="O26434">
        <v>0</v>
      </c>
      <c r="P26434">
        <v>0</v>
      </c>
      <c r="Q26434">
        <v>105</v>
      </c>
      <c r="R26434">
        <v>0</v>
      </c>
      <c r="S26434" s="1" t="s">
        <v>36331</v>
      </c>
      <c r="T26434" s="1">
        <v>420</v>
      </c>
      <c r="U26434">
        <v>0</v>
      </c>
      <c r="V26434">
        <v>420</v>
      </c>
      <c r="W26434" t="s">
        <v>36326</v>
      </c>
      <c r="X26434" s="1" t="s">
        <v>26</v>
      </c>
      <c r="Y26434" t="s">
        <v>36335</v>
      </c>
      <c r="Z26434">
        <v>4</v>
      </c>
      <c r="AA26434" t="str">
        <f>IF(V26434="","",VLOOKUP(V26434,VALUE_TABLE[],2,TRUE))</f>
        <v>Low</v>
      </c>
      <c r="AB26434">
        <f t="shared" ref="AB26434:AB26497" si="1239">IF(R26434&gt;=4,5,IF(R26434=3,4,IF(R26434=2,3,IF(R26434=1,2,1))))</f>
        <v>1</v>
      </c>
      <c r="AC26434" s="2">
        <f t="shared" ref="AC26434:AC26497" si="1240">DATE(I26434,J26434,K26434)</f>
        <v>77833</v>
      </c>
      <c r="AD26434" s="2">
        <f t="shared" ref="AD26434:AD26497" si="1241">AC26434+U26434</f>
        <v>77833</v>
      </c>
    </row>
    <row r="26435" spans="1:30">
      <c r="A26435" s="1" t="s">
        <v>26470</v>
      </c>
      <c r="B26435">
        <v>2</v>
      </c>
      <c r="C26435">
        <v>0</v>
      </c>
      <c r="D26435">
        <v>2</v>
      </c>
      <c r="E26435">
        <v>3</v>
      </c>
      <c r="F26435" s="1" t="s">
        <v>20</v>
      </c>
      <c r="G26435">
        <v>0</v>
      </c>
      <c r="H26435" s="1" t="s">
        <v>21</v>
      </c>
      <c r="I26435">
        <v>244</v>
      </c>
      <c r="J26435">
        <v>2018</v>
      </c>
      <c r="K26435">
        <v>10</v>
      </c>
      <c r="L26435">
        <v>30</v>
      </c>
      <c r="M26435" s="1" t="s">
        <v>26</v>
      </c>
      <c r="N26435">
        <v>0</v>
      </c>
      <c r="O26435">
        <v>0</v>
      </c>
      <c r="P26435">
        <v>0</v>
      </c>
      <c r="Q26435">
        <v>86</v>
      </c>
      <c r="R26435">
        <v>0</v>
      </c>
      <c r="S26435" s="1" t="s">
        <v>36331</v>
      </c>
      <c r="T26435" s="1">
        <v>430</v>
      </c>
      <c r="U26435">
        <v>0</v>
      </c>
      <c r="V26435">
        <v>430</v>
      </c>
      <c r="W26435" t="s">
        <v>36326</v>
      </c>
      <c r="X26435" s="1" t="s">
        <v>26</v>
      </c>
      <c r="Y26435" t="s">
        <v>36327</v>
      </c>
      <c r="Z26435">
        <v>10</v>
      </c>
      <c r="AA26435" t="str">
        <f>IF(V26435="","",VLOOKUP(V26435,VALUE_TABLE[],2,TRUE))</f>
        <v>Low</v>
      </c>
      <c r="AB26435">
        <f t="shared" si="1239"/>
        <v>1</v>
      </c>
      <c r="AC26435" s="2">
        <f t="shared" si="1240"/>
        <v>150521</v>
      </c>
      <c r="AD26435" s="2">
        <f t="shared" si="1241"/>
        <v>150521</v>
      </c>
    </row>
    <row r="26436" spans="1:30">
      <c r="A26436" s="1" t="s">
        <v>26471</v>
      </c>
      <c r="B26436">
        <v>1</v>
      </c>
      <c r="C26436">
        <v>0</v>
      </c>
      <c r="D26436">
        <v>1</v>
      </c>
      <c r="E26436">
        <v>2</v>
      </c>
      <c r="F26436" s="1" t="s">
        <v>20</v>
      </c>
      <c r="G26436">
        <v>0</v>
      </c>
      <c r="H26436" s="1" t="s">
        <v>123</v>
      </c>
      <c r="I26436">
        <v>213</v>
      </c>
      <c r="J26436">
        <v>2018</v>
      </c>
      <c r="K26436">
        <v>9</v>
      </c>
      <c r="L26436">
        <v>26</v>
      </c>
      <c r="M26436" s="1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s="1" t="s">
        <v>36331</v>
      </c>
      <c r="T26436" s="1">
        <v>318</v>
      </c>
      <c r="U26436">
        <v>0</v>
      </c>
      <c r="V26436">
        <v>318</v>
      </c>
      <c r="W26436" t="s">
        <v>36326</v>
      </c>
      <c r="X26436" s="1" t="s">
        <v>50</v>
      </c>
      <c r="Y26436" t="s">
        <v>36336</v>
      </c>
      <c r="Z26436">
        <v>9</v>
      </c>
      <c r="AA26436" t="str">
        <f>IF(V26436="","",VLOOKUP(V26436,VALUE_TABLE[],2,TRUE))</f>
        <v>Low</v>
      </c>
      <c r="AB26436">
        <f t="shared" si="1239"/>
        <v>1</v>
      </c>
      <c r="AC26436" s="2">
        <f t="shared" si="1240"/>
        <v>139199</v>
      </c>
      <c r="AD26436" s="2">
        <f t="shared" si="1241"/>
        <v>139199</v>
      </c>
    </row>
    <row r="26437" spans="1:30">
      <c r="A26437" s="1" t="s">
        <v>26472</v>
      </c>
      <c r="B26437">
        <v>2</v>
      </c>
      <c r="C26437">
        <v>3</v>
      </c>
      <c r="D26437">
        <v>1</v>
      </c>
      <c r="E26437">
        <v>0</v>
      </c>
      <c r="F26437" s="1" t="s">
        <v>20</v>
      </c>
      <c r="G26437">
        <v>0</v>
      </c>
      <c r="H26437" s="1" t="s">
        <v>197</v>
      </c>
      <c r="I26437">
        <v>5</v>
      </c>
      <c r="J26437">
        <v>2018</v>
      </c>
      <c r="K26437">
        <v>2</v>
      </c>
      <c r="L26437">
        <v>1</v>
      </c>
      <c r="M26437" s="1" t="s">
        <v>26</v>
      </c>
      <c r="N26437">
        <v>0</v>
      </c>
      <c r="O26437">
        <v>0</v>
      </c>
      <c r="P26437">
        <v>0</v>
      </c>
      <c r="Q26437">
        <v>171</v>
      </c>
      <c r="R26437">
        <v>2</v>
      </c>
      <c r="S26437" s="1" t="s">
        <v>36325</v>
      </c>
      <c r="T26437" s="1">
        <v>171</v>
      </c>
      <c r="U26437">
        <v>1</v>
      </c>
      <c r="V26437">
        <v>171</v>
      </c>
      <c r="W26437" t="s">
        <v>36339</v>
      </c>
      <c r="X26437" s="1" t="s">
        <v>26</v>
      </c>
      <c r="Y26437" t="s">
        <v>36332</v>
      </c>
      <c r="Z26437">
        <v>2</v>
      </c>
      <c r="AA26437" t="str">
        <f>IF(V26437="","",VLOOKUP(V26437,VALUE_TABLE[],2,TRUE))</f>
        <v>Low</v>
      </c>
      <c r="AB26437">
        <f t="shared" si="1239"/>
        <v>3</v>
      </c>
      <c r="AC26437" s="2">
        <f t="shared" si="1240"/>
        <v>63222</v>
      </c>
      <c r="AD26437" s="2">
        <f t="shared" si="1241"/>
        <v>63223</v>
      </c>
    </row>
    <row r="26438" spans="1:30">
      <c r="A26438" s="1" t="s">
        <v>26473</v>
      </c>
      <c r="B26438">
        <v>2</v>
      </c>
      <c r="C26438">
        <v>2</v>
      </c>
      <c r="D26438">
        <v>4</v>
      </c>
      <c r="E26438">
        <v>10</v>
      </c>
      <c r="F26438" s="1" t="s">
        <v>20</v>
      </c>
      <c r="G26438">
        <v>1</v>
      </c>
      <c r="H26438" s="1" t="s">
        <v>197</v>
      </c>
      <c r="I26438">
        <v>120</v>
      </c>
      <c r="J26438">
        <v>2018</v>
      </c>
      <c r="K26438">
        <v>8</v>
      </c>
      <c r="L26438">
        <v>5</v>
      </c>
      <c r="M26438" s="1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s="1" t="s">
        <v>36331</v>
      </c>
      <c r="T26438" s="1">
        <v>3080</v>
      </c>
      <c r="U26438">
        <v>0</v>
      </c>
      <c r="V26438">
        <v>3080</v>
      </c>
      <c r="W26438" t="s">
        <v>36339</v>
      </c>
      <c r="X26438" s="1" t="s">
        <v>26</v>
      </c>
      <c r="Y26438" t="s">
        <v>36341</v>
      </c>
      <c r="Z26438">
        <v>8</v>
      </c>
      <c r="AA26438" t="str">
        <f>IF(V26438="","",VLOOKUP(V26438,VALUE_TABLE[],2,TRUE))</f>
        <v>High</v>
      </c>
      <c r="AB26438">
        <f t="shared" si="1239"/>
        <v>2</v>
      </c>
      <c r="AC26438" s="2">
        <f t="shared" si="1240"/>
        <v>105230</v>
      </c>
      <c r="AD26438" s="2">
        <f t="shared" si="1241"/>
        <v>105230</v>
      </c>
    </row>
    <row r="26439" spans="1:30">
      <c r="A26439" s="1" t="s">
        <v>26474</v>
      </c>
      <c r="B26439">
        <v>1</v>
      </c>
      <c r="C26439">
        <v>0</v>
      </c>
      <c r="D26439">
        <v>0</v>
      </c>
      <c r="E26439">
        <v>1</v>
      </c>
      <c r="F26439" s="1" t="s">
        <v>20</v>
      </c>
      <c r="G26439">
        <v>0</v>
      </c>
      <c r="H26439" s="1" t="s">
        <v>21</v>
      </c>
      <c r="I26439">
        <v>3</v>
      </c>
      <c r="J26439">
        <v>2018</v>
      </c>
      <c r="K26439">
        <v>2</v>
      </c>
      <c r="L26439">
        <v>4</v>
      </c>
      <c r="M26439" s="1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s="1" t="s">
        <v>36325</v>
      </c>
      <c r="T26439" s="1">
        <v>86</v>
      </c>
      <c r="U26439">
        <v>1</v>
      </c>
      <c r="V26439">
        <v>86</v>
      </c>
      <c r="W26439" t="s">
        <v>36326</v>
      </c>
      <c r="X26439" s="1" t="s">
        <v>26</v>
      </c>
      <c r="Y26439" t="s">
        <v>36332</v>
      </c>
      <c r="Z26439">
        <v>2</v>
      </c>
      <c r="AA26439" t="str">
        <f>IF(V26439="","",VLOOKUP(V26439,VALUE_TABLE[],2,TRUE))</f>
        <v>Low</v>
      </c>
      <c r="AB26439">
        <f t="shared" si="1239"/>
        <v>1</v>
      </c>
      <c r="AC26439" s="2">
        <f t="shared" si="1240"/>
        <v>62491</v>
      </c>
      <c r="AD26439" s="2">
        <f t="shared" si="1241"/>
        <v>62492</v>
      </c>
    </row>
    <row r="26440" spans="1:30">
      <c r="A26440" s="1" t="s">
        <v>26475</v>
      </c>
      <c r="B26440">
        <v>2</v>
      </c>
      <c r="C26440">
        <v>0</v>
      </c>
      <c r="D26440">
        <v>0</v>
      </c>
      <c r="E26440">
        <v>2</v>
      </c>
      <c r="F26440" s="1" t="s">
        <v>32</v>
      </c>
      <c r="G26440">
        <v>0</v>
      </c>
      <c r="H26440" s="1" t="s">
        <v>21</v>
      </c>
      <c r="I26440">
        <v>102</v>
      </c>
      <c r="J26440">
        <v>2017</v>
      </c>
      <c r="K26440">
        <v>10</v>
      </c>
      <c r="L26440">
        <v>16</v>
      </c>
      <c r="M26440" s="1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s="1" t="s">
        <v>36325</v>
      </c>
      <c r="T26440" s="1">
        <v>218</v>
      </c>
      <c r="U26440">
        <v>2</v>
      </c>
      <c r="V26440">
        <v>218</v>
      </c>
      <c r="W26440" t="s">
        <v>36326</v>
      </c>
      <c r="X26440" s="1" t="s">
        <v>22</v>
      </c>
      <c r="Y26440" t="s">
        <v>36327</v>
      </c>
      <c r="Z26440">
        <v>10</v>
      </c>
      <c r="AA26440" t="str">
        <f>IF(V26440="","",VLOOKUP(V26440,VALUE_TABLE[],2,TRUE))</f>
        <v>Low</v>
      </c>
      <c r="AB26440">
        <f t="shared" si="1239"/>
        <v>1</v>
      </c>
      <c r="AC26440" s="2">
        <f t="shared" si="1240"/>
        <v>98627</v>
      </c>
      <c r="AD26440" s="2">
        <f t="shared" si="1241"/>
        <v>98629</v>
      </c>
    </row>
    <row r="26441" spans="1:30">
      <c r="A26441" s="1" t="s">
        <v>26476</v>
      </c>
      <c r="B26441">
        <v>3</v>
      </c>
      <c r="C26441">
        <v>0</v>
      </c>
      <c r="D26441">
        <v>0</v>
      </c>
      <c r="E26441">
        <v>3</v>
      </c>
      <c r="F26441" s="1" t="s">
        <v>20</v>
      </c>
      <c r="G26441">
        <v>1</v>
      </c>
      <c r="H26441" s="1" t="s">
        <v>35</v>
      </c>
      <c r="I26441">
        <v>94</v>
      </c>
      <c r="J26441">
        <v>2018</v>
      </c>
      <c r="K26441">
        <v>7</v>
      </c>
      <c r="L26441">
        <v>28</v>
      </c>
      <c r="M26441" s="1" t="s">
        <v>26</v>
      </c>
      <c r="N26441">
        <v>0</v>
      </c>
      <c r="O26441">
        <v>0</v>
      </c>
      <c r="P26441">
        <v>0</v>
      </c>
      <c r="Q26441">
        <v>150</v>
      </c>
      <c r="R26441">
        <v>0</v>
      </c>
      <c r="S26441" s="1" t="s">
        <v>36325</v>
      </c>
      <c r="T26441" s="1">
        <v>450</v>
      </c>
      <c r="U26441">
        <v>3</v>
      </c>
      <c r="V26441">
        <v>450</v>
      </c>
      <c r="W26441" t="s">
        <v>36339</v>
      </c>
      <c r="X26441" s="1" t="s">
        <v>26</v>
      </c>
      <c r="Y26441" t="s">
        <v>36338</v>
      </c>
      <c r="Z26441">
        <v>7</v>
      </c>
      <c r="AA26441" t="str">
        <f>IF(V26441="","",VLOOKUP(V26441,VALUE_TABLE[],2,TRUE))</f>
        <v>Low</v>
      </c>
      <c r="AB26441">
        <f t="shared" si="1239"/>
        <v>1</v>
      </c>
      <c r="AC26441" s="2">
        <f t="shared" si="1240"/>
        <v>95733</v>
      </c>
      <c r="AD26441" s="2">
        <f t="shared" si="1241"/>
        <v>95736</v>
      </c>
    </row>
    <row r="26442" spans="1:30">
      <c r="A26442" s="1" t="s">
        <v>26477</v>
      </c>
      <c r="B26442">
        <v>2</v>
      </c>
      <c r="C26442">
        <v>0</v>
      </c>
      <c r="D26442">
        <v>0</v>
      </c>
      <c r="E26442">
        <v>2</v>
      </c>
      <c r="F26442" s="1" t="s">
        <v>32</v>
      </c>
      <c r="G26442">
        <v>0</v>
      </c>
      <c r="H26442" s="1" t="s">
        <v>21</v>
      </c>
      <c r="I26442">
        <v>39</v>
      </c>
      <c r="J26442">
        <v>2017</v>
      </c>
      <c r="K26442">
        <v>8</v>
      </c>
      <c r="L26442">
        <v>14</v>
      </c>
      <c r="M26442" s="1" t="s">
        <v>22</v>
      </c>
      <c r="N26442">
        <v>0</v>
      </c>
      <c r="O26442">
        <v>0</v>
      </c>
      <c r="P26442">
        <v>0</v>
      </c>
      <c r="Q26442">
        <v>102</v>
      </c>
      <c r="R26442">
        <v>0</v>
      </c>
      <c r="S26442" s="1" t="s">
        <v>36325</v>
      </c>
      <c r="T26442" s="1">
        <v>204</v>
      </c>
      <c r="U26442">
        <v>2</v>
      </c>
      <c r="V26442">
        <v>204</v>
      </c>
      <c r="W26442" t="s">
        <v>36326</v>
      </c>
      <c r="X26442" s="1" t="s">
        <v>22</v>
      </c>
      <c r="Y26442" t="s">
        <v>36341</v>
      </c>
      <c r="Z26442">
        <v>8</v>
      </c>
      <c r="AA26442" t="str">
        <f>IF(V26442="","",VLOOKUP(V26442,VALUE_TABLE[],2,TRUE))</f>
        <v>Low</v>
      </c>
      <c r="AB26442">
        <f t="shared" si="1239"/>
        <v>1</v>
      </c>
      <c r="AC26442" s="2">
        <f t="shared" si="1240"/>
        <v>75614</v>
      </c>
      <c r="AD26442" s="2">
        <f t="shared" si="1241"/>
        <v>75616</v>
      </c>
    </row>
    <row r="26443" spans="1:30">
      <c r="A26443" s="1" t="s">
        <v>26478</v>
      </c>
      <c r="B26443">
        <v>2</v>
      </c>
      <c r="C26443">
        <v>0</v>
      </c>
      <c r="D26443">
        <v>2</v>
      </c>
      <c r="E26443">
        <v>2</v>
      </c>
      <c r="F26443" s="1" t="s">
        <v>20</v>
      </c>
      <c r="G26443">
        <v>0</v>
      </c>
      <c r="H26443" s="1" t="s">
        <v>21</v>
      </c>
      <c r="I26443">
        <v>136</v>
      </c>
      <c r="J26443">
        <v>2018</v>
      </c>
      <c r="K26443">
        <v>8</v>
      </c>
      <c r="L26443">
        <v>20</v>
      </c>
      <c r="M26443" s="1" t="s">
        <v>26</v>
      </c>
      <c r="N26443">
        <v>0</v>
      </c>
      <c r="O26443">
        <v>0</v>
      </c>
      <c r="P26443">
        <v>0</v>
      </c>
      <c r="Q26443">
        <v>117</v>
      </c>
      <c r="R26443">
        <v>1</v>
      </c>
      <c r="S26443" s="1" t="s">
        <v>36325</v>
      </c>
      <c r="T26443" s="1">
        <v>468</v>
      </c>
      <c r="U26443">
        <v>4</v>
      </c>
      <c r="V26443">
        <v>468</v>
      </c>
      <c r="W26443" t="s">
        <v>36326</v>
      </c>
      <c r="X26443" s="1" t="s">
        <v>26</v>
      </c>
      <c r="Y26443" t="s">
        <v>36341</v>
      </c>
      <c r="Z26443">
        <v>8</v>
      </c>
      <c r="AA26443" t="str">
        <f>IF(V26443="","",VLOOKUP(V26443,VALUE_TABLE[],2,TRUE))</f>
        <v>Low</v>
      </c>
      <c r="AB26443">
        <f t="shared" si="1239"/>
        <v>2</v>
      </c>
      <c r="AC26443" s="2">
        <f t="shared" si="1240"/>
        <v>111073</v>
      </c>
      <c r="AD26443" s="2">
        <f t="shared" si="1241"/>
        <v>111077</v>
      </c>
    </row>
    <row r="26444" spans="1:30">
      <c r="A26444" s="1" t="s">
        <v>26479</v>
      </c>
      <c r="B26444">
        <v>1</v>
      </c>
      <c r="C26444">
        <v>0</v>
      </c>
      <c r="D26444">
        <v>0</v>
      </c>
      <c r="E26444">
        <v>2</v>
      </c>
      <c r="F26444" s="1" t="s">
        <v>32</v>
      </c>
      <c r="G26444">
        <v>0</v>
      </c>
      <c r="H26444" s="1" t="s">
        <v>21</v>
      </c>
      <c r="I26444">
        <v>273</v>
      </c>
      <c r="J26444">
        <v>2017</v>
      </c>
      <c r="K26444">
        <v>7</v>
      </c>
      <c r="L26444">
        <v>17</v>
      </c>
      <c r="M26444" s="1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s="1" t="s">
        <v>36325</v>
      </c>
      <c r="T26444" s="1">
        <v>174</v>
      </c>
      <c r="U26444">
        <v>2</v>
      </c>
      <c r="V26444">
        <v>174</v>
      </c>
      <c r="W26444" t="s">
        <v>36326</v>
      </c>
      <c r="X26444" s="1" t="s">
        <v>22</v>
      </c>
      <c r="Y26444" t="s">
        <v>36338</v>
      </c>
      <c r="Z26444">
        <v>7</v>
      </c>
      <c r="AA26444" t="str">
        <f>IF(V26444="","",VLOOKUP(V26444,VALUE_TABLE[],2,TRUE))</f>
        <v>Low</v>
      </c>
      <c r="AB26444">
        <f t="shared" si="1239"/>
        <v>1</v>
      </c>
      <c r="AC26444" s="2">
        <f t="shared" si="1240"/>
        <v>161080</v>
      </c>
      <c r="AD26444" s="2">
        <f t="shared" si="1241"/>
        <v>161082</v>
      </c>
    </row>
    <row r="26445" spans="1:30">
      <c r="A26445" s="1" t="s">
        <v>26480</v>
      </c>
      <c r="B26445">
        <v>2</v>
      </c>
      <c r="C26445">
        <v>0</v>
      </c>
      <c r="D26445">
        <v>2</v>
      </c>
      <c r="E26445">
        <v>2</v>
      </c>
      <c r="F26445" s="1" t="s">
        <v>20</v>
      </c>
      <c r="G26445">
        <v>0</v>
      </c>
      <c r="H26445" s="1" t="s">
        <v>21</v>
      </c>
      <c r="I26445">
        <v>5</v>
      </c>
      <c r="J26445">
        <v>2018</v>
      </c>
      <c r="K26445">
        <v>9</v>
      </c>
      <c r="L26445">
        <v>17</v>
      </c>
      <c r="M26445" s="1" t="s">
        <v>26</v>
      </c>
      <c r="N26445">
        <v>0</v>
      </c>
      <c r="O26445">
        <v>0</v>
      </c>
      <c r="P26445">
        <v>0</v>
      </c>
      <c r="Q26445">
        <v>166</v>
      </c>
      <c r="R26445">
        <v>1</v>
      </c>
      <c r="S26445" s="1" t="s">
        <v>36331</v>
      </c>
      <c r="T26445" s="1">
        <v>664</v>
      </c>
      <c r="U26445">
        <v>0</v>
      </c>
      <c r="V26445">
        <v>664</v>
      </c>
      <c r="W26445" t="s">
        <v>36339</v>
      </c>
      <c r="X26445" s="1" t="s">
        <v>26</v>
      </c>
      <c r="Y26445" t="s">
        <v>36336</v>
      </c>
      <c r="Z26445">
        <v>9</v>
      </c>
      <c r="AA26445" t="str">
        <f>IF(V26445="","",VLOOKUP(V26445,VALUE_TABLE[],2,TRUE))</f>
        <v>Low</v>
      </c>
      <c r="AB26445">
        <f t="shared" si="1239"/>
        <v>2</v>
      </c>
      <c r="AC26445" s="2">
        <f t="shared" si="1240"/>
        <v>63229</v>
      </c>
      <c r="AD26445" s="2">
        <f t="shared" si="1241"/>
        <v>63229</v>
      </c>
    </row>
    <row r="26446" spans="1:30">
      <c r="A26446" s="1" t="s">
        <v>26481</v>
      </c>
      <c r="B26446">
        <v>2</v>
      </c>
      <c r="C26446">
        <v>0</v>
      </c>
      <c r="D26446">
        <v>0</v>
      </c>
      <c r="E26446">
        <v>1</v>
      </c>
      <c r="F26446" s="1" t="s">
        <v>20</v>
      </c>
      <c r="G26446">
        <v>0</v>
      </c>
      <c r="H26446" s="1" t="s">
        <v>21</v>
      </c>
      <c r="I26446">
        <v>87</v>
      </c>
      <c r="J26446">
        <v>2017</v>
      </c>
      <c r="K26446">
        <v>9</v>
      </c>
      <c r="L26446">
        <v>10</v>
      </c>
      <c r="M26446" s="1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s="1" t="s">
        <v>36331</v>
      </c>
      <c r="T26446" s="1">
        <v>100</v>
      </c>
      <c r="U26446">
        <v>0</v>
      </c>
      <c r="V26446">
        <v>100</v>
      </c>
      <c r="W26446" t="s">
        <v>36326</v>
      </c>
      <c r="X26446" s="1" t="s">
        <v>50</v>
      </c>
      <c r="Y26446" t="s">
        <v>36336</v>
      </c>
      <c r="Z26446">
        <v>9</v>
      </c>
      <c r="AA26446" t="str">
        <f>IF(V26446="","",VLOOKUP(V26446,VALUE_TABLE[],2,TRUE))</f>
        <v>Low</v>
      </c>
      <c r="AB26446">
        <f t="shared" si="1239"/>
        <v>1</v>
      </c>
      <c r="AC26446" s="2">
        <f t="shared" si="1240"/>
        <v>93147</v>
      </c>
      <c r="AD26446" s="2">
        <f t="shared" si="1241"/>
        <v>93147</v>
      </c>
    </row>
    <row r="26447" spans="1:30">
      <c r="A26447" s="1" t="s">
        <v>26482</v>
      </c>
      <c r="B26447">
        <v>2</v>
      </c>
      <c r="C26447">
        <v>2</v>
      </c>
      <c r="D26447">
        <v>0</v>
      </c>
      <c r="E26447">
        <v>2</v>
      </c>
      <c r="F26447" s="1" t="s">
        <v>20</v>
      </c>
      <c r="G26447">
        <v>1</v>
      </c>
      <c r="H26447" s="1" t="s">
        <v>92</v>
      </c>
      <c r="I26447">
        <v>38</v>
      </c>
      <c r="J26447">
        <v>2018</v>
      </c>
      <c r="K26447">
        <v>11</v>
      </c>
      <c r="L26447">
        <v>4</v>
      </c>
      <c r="M26447" s="1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s="1" t="s">
        <v>36325</v>
      </c>
      <c r="T26447" s="1">
        <v>374</v>
      </c>
      <c r="U26447">
        <v>2</v>
      </c>
      <c r="V26447">
        <v>374</v>
      </c>
      <c r="W26447" t="s">
        <v>36339</v>
      </c>
      <c r="X26447" s="1" t="s">
        <v>26</v>
      </c>
      <c r="Y26447" t="s">
        <v>36329</v>
      </c>
      <c r="Z26447">
        <v>11</v>
      </c>
      <c r="AA26447" t="str">
        <f>IF(V26447="","",VLOOKUP(V26447,VALUE_TABLE[],2,TRUE))</f>
        <v>Low</v>
      </c>
      <c r="AB26447">
        <f t="shared" si="1239"/>
        <v>1</v>
      </c>
      <c r="AC26447" s="2">
        <f t="shared" si="1240"/>
        <v>75283</v>
      </c>
      <c r="AD26447" s="2">
        <f t="shared" si="1241"/>
        <v>75285</v>
      </c>
    </row>
    <row r="26448" spans="1:30">
      <c r="A26448" s="1" t="s">
        <v>26483</v>
      </c>
      <c r="B26448">
        <v>3</v>
      </c>
      <c r="C26448">
        <v>0</v>
      </c>
      <c r="D26448">
        <v>0</v>
      </c>
      <c r="E26448">
        <v>1</v>
      </c>
      <c r="F26448" s="1" t="s">
        <v>25</v>
      </c>
      <c r="G26448">
        <v>0</v>
      </c>
      <c r="H26448" s="1" t="s">
        <v>21</v>
      </c>
      <c r="I26448">
        <v>19</v>
      </c>
      <c r="J26448">
        <v>2018</v>
      </c>
      <c r="K26448">
        <v>4</v>
      </c>
      <c r="L26448">
        <v>13</v>
      </c>
      <c r="M26448" s="1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s="1" t="s">
        <v>36325</v>
      </c>
      <c r="T26448" s="1">
        <v>154</v>
      </c>
      <c r="U26448">
        <v>1</v>
      </c>
      <c r="V26448">
        <v>154</v>
      </c>
      <c r="W26448" t="s">
        <v>36339</v>
      </c>
      <c r="X26448" s="1" t="s">
        <v>26</v>
      </c>
      <c r="Y26448" t="s">
        <v>36335</v>
      </c>
      <c r="Z26448">
        <v>4</v>
      </c>
      <c r="AA26448" t="str">
        <f>IF(V26448="","",VLOOKUP(V26448,VALUE_TABLE[],2,TRUE))</f>
        <v>Low</v>
      </c>
      <c r="AB26448">
        <f t="shared" si="1239"/>
        <v>1</v>
      </c>
      <c r="AC26448" s="2">
        <f t="shared" si="1240"/>
        <v>68337</v>
      </c>
      <c r="AD26448" s="2">
        <f t="shared" si="1241"/>
        <v>68338</v>
      </c>
    </row>
    <row r="26449" spans="1:30">
      <c r="A26449" s="1" t="s">
        <v>26484</v>
      </c>
      <c r="B26449">
        <v>2</v>
      </c>
      <c r="C26449">
        <v>0</v>
      </c>
      <c r="D26449">
        <v>2</v>
      </c>
      <c r="E26449">
        <v>2</v>
      </c>
      <c r="F26449" s="1" t="s">
        <v>20</v>
      </c>
      <c r="G26449">
        <v>0</v>
      </c>
      <c r="H26449" s="1" t="s">
        <v>21</v>
      </c>
      <c r="I26449">
        <v>107</v>
      </c>
      <c r="J26449">
        <v>2018</v>
      </c>
      <c r="K26449">
        <v>10</v>
      </c>
      <c r="L26449">
        <v>23</v>
      </c>
      <c r="M26449" s="1" t="s">
        <v>22</v>
      </c>
      <c r="N26449">
        <v>0</v>
      </c>
      <c r="O26449">
        <v>0</v>
      </c>
      <c r="P26449">
        <v>0</v>
      </c>
      <c r="Q26449">
        <v>79</v>
      </c>
      <c r="R26449">
        <v>0</v>
      </c>
      <c r="S26449" s="1" t="s">
        <v>36325</v>
      </c>
      <c r="T26449" s="1">
        <v>316</v>
      </c>
      <c r="U26449">
        <v>4</v>
      </c>
      <c r="V26449">
        <v>316</v>
      </c>
      <c r="W26449" t="s">
        <v>36326</v>
      </c>
      <c r="X26449" s="1" t="s">
        <v>22</v>
      </c>
      <c r="Y26449" t="s">
        <v>36327</v>
      </c>
      <c r="Z26449">
        <v>10</v>
      </c>
      <c r="AA26449" t="str">
        <f>IF(V26449="","",VLOOKUP(V26449,VALUE_TABLE[],2,TRUE))</f>
        <v>Low</v>
      </c>
      <c r="AB26449">
        <f t="shared" si="1239"/>
        <v>1</v>
      </c>
      <c r="AC26449" s="2">
        <f t="shared" si="1240"/>
        <v>100484</v>
      </c>
      <c r="AD26449" s="2">
        <f t="shared" si="1241"/>
        <v>100488</v>
      </c>
    </row>
    <row r="26450" spans="1:30">
      <c r="A26450" s="1" t="s">
        <v>26485</v>
      </c>
      <c r="B26450">
        <v>2</v>
      </c>
      <c r="C26450">
        <v>0</v>
      </c>
      <c r="D26450">
        <v>1</v>
      </c>
      <c r="E26450">
        <v>1</v>
      </c>
      <c r="F26450" s="1" t="s">
        <v>25</v>
      </c>
      <c r="G26450">
        <v>0</v>
      </c>
      <c r="H26450" s="1" t="s">
        <v>21</v>
      </c>
      <c r="I26450">
        <v>76</v>
      </c>
      <c r="J26450">
        <v>2018</v>
      </c>
      <c r="K26450">
        <v>7</v>
      </c>
      <c r="L26450">
        <v>25</v>
      </c>
      <c r="M26450" s="1" t="s">
        <v>22</v>
      </c>
      <c r="N26450">
        <v>0</v>
      </c>
      <c r="O26450">
        <v>0</v>
      </c>
      <c r="P26450">
        <v>0</v>
      </c>
      <c r="Q26450">
        <v>64</v>
      </c>
      <c r="R26450">
        <v>0</v>
      </c>
      <c r="S26450" s="1" t="s">
        <v>36331</v>
      </c>
      <c r="T26450" s="1">
        <v>128</v>
      </c>
      <c r="U26450">
        <v>0</v>
      </c>
      <c r="V26450">
        <v>128</v>
      </c>
      <c r="W26450" t="s">
        <v>36326</v>
      </c>
      <c r="X26450" s="1" t="s">
        <v>22</v>
      </c>
      <c r="Y26450" t="s">
        <v>36338</v>
      </c>
      <c r="Z26450">
        <v>7</v>
      </c>
      <c r="AA26450" t="str">
        <f>IF(V26450="","",VLOOKUP(V26450,VALUE_TABLE[],2,TRUE))</f>
        <v>Low</v>
      </c>
      <c r="AB26450">
        <f t="shared" si="1239"/>
        <v>1</v>
      </c>
      <c r="AC26450" s="2">
        <f t="shared" si="1240"/>
        <v>89158</v>
      </c>
      <c r="AD26450" s="2">
        <f t="shared" si="1241"/>
        <v>89158</v>
      </c>
    </row>
    <row r="26451" spans="1:30">
      <c r="A26451" s="1" t="s">
        <v>26486</v>
      </c>
      <c r="B26451">
        <v>2</v>
      </c>
      <c r="C26451">
        <v>0</v>
      </c>
      <c r="D26451">
        <v>1</v>
      </c>
      <c r="E26451">
        <v>1</v>
      </c>
      <c r="F26451" s="1" t="s">
        <v>25</v>
      </c>
      <c r="G26451">
        <v>0</v>
      </c>
      <c r="H26451" s="1" t="s">
        <v>21</v>
      </c>
      <c r="I26451">
        <v>220</v>
      </c>
      <c r="J26451">
        <v>2018</v>
      </c>
      <c r="K26451">
        <v>8</v>
      </c>
      <c r="L26451">
        <v>29</v>
      </c>
      <c r="M26451" s="1" t="s">
        <v>26</v>
      </c>
      <c r="N26451">
        <v>0</v>
      </c>
      <c r="O26451">
        <v>0</v>
      </c>
      <c r="P26451">
        <v>0</v>
      </c>
      <c r="Q26451">
        <v>86</v>
      </c>
      <c r="R26451">
        <v>0</v>
      </c>
      <c r="S26451" s="1" t="s">
        <v>36331</v>
      </c>
      <c r="T26451" s="1">
        <v>172</v>
      </c>
      <c r="U26451">
        <v>0</v>
      </c>
      <c r="V26451">
        <v>172</v>
      </c>
      <c r="W26451" t="s">
        <v>36326</v>
      </c>
      <c r="X26451" s="1" t="s">
        <v>26</v>
      </c>
      <c r="Y26451" t="s">
        <v>36341</v>
      </c>
      <c r="Z26451">
        <v>8</v>
      </c>
      <c r="AA26451" t="str">
        <f>IF(V26451="","",VLOOKUP(V26451,VALUE_TABLE[],2,TRUE))</f>
        <v>Low</v>
      </c>
      <c r="AB26451">
        <f t="shared" si="1239"/>
        <v>1</v>
      </c>
      <c r="AC26451" s="2">
        <f t="shared" si="1240"/>
        <v>141754</v>
      </c>
      <c r="AD26451" s="2">
        <f t="shared" si="1241"/>
        <v>141754</v>
      </c>
    </row>
    <row r="26452" spans="1:30">
      <c r="A26452" s="1" t="s">
        <v>26487</v>
      </c>
      <c r="B26452">
        <v>2</v>
      </c>
      <c r="C26452">
        <v>0</v>
      </c>
      <c r="D26452">
        <v>1</v>
      </c>
      <c r="E26452">
        <v>3</v>
      </c>
      <c r="F26452" s="1" t="s">
        <v>20</v>
      </c>
      <c r="G26452">
        <v>0</v>
      </c>
      <c r="H26452" s="1" t="s">
        <v>21</v>
      </c>
      <c r="I26452">
        <v>162</v>
      </c>
      <c r="J26452">
        <v>2018</v>
      </c>
      <c r="K26452">
        <v>8</v>
      </c>
      <c r="L26452">
        <v>15</v>
      </c>
      <c r="M26452" s="1" t="s">
        <v>26</v>
      </c>
      <c r="N26452">
        <v>0</v>
      </c>
      <c r="O26452">
        <v>0</v>
      </c>
      <c r="P26452">
        <v>0</v>
      </c>
      <c r="Q26452">
        <v>106</v>
      </c>
      <c r="R26452">
        <v>1</v>
      </c>
      <c r="S26452" s="1" t="s">
        <v>36331</v>
      </c>
      <c r="T26452" s="1">
        <v>424</v>
      </c>
      <c r="U26452">
        <v>0</v>
      </c>
      <c r="V26452">
        <v>424</v>
      </c>
      <c r="W26452" t="s">
        <v>36326</v>
      </c>
      <c r="X26452" s="1" t="s">
        <v>26</v>
      </c>
      <c r="Y26452" t="s">
        <v>36341</v>
      </c>
      <c r="Z26452">
        <v>8</v>
      </c>
      <c r="AA26452" t="str">
        <f>IF(V26452="","",VLOOKUP(V26452,VALUE_TABLE[],2,TRUE))</f>
        <v>Low</v>
      </c>
      <c r="AB26452">
        <f t="shared" si="1239"/>
        <v>2</v>
      </c>
      <c r="AC26452" s="2">
        <f t="shared" si="1240"/>
        <v>120570</v>
      </c>
      <c r="AD26452" s="2">
        <f t="shared" si="1241"/>
        <v>120570</v>
      </c>
    </row>
    <row r="26453" spans="1:30">
      <c r="A26453" s="1" t="s">
        <v>26488</v>
      </c>
      <c r="B26453">
        <v>1</v>
      </c>
      <c r="C26453">
        <v>0</v>
      </c>
      <c r="D26453">
        <v>1</v>
      </c>
      <c r="E26453">
        <v>1</v>
      </c>
      <c r="F26453" s="1" t="s">
        <v>20</v>
      </c>
      <c r="G26453">
        <v>0</v>
      </c>
      <c r="H26453" s="1" t="s">
        <v>21</v>
      </c>
      <c r="I26453">
        <v>118</v>
      </c>
      <c r="J26453">
        <v>2018</v>
      </c>
      <c r="K26453">
        <v>6</v>
      </c>
      <c r="L26453">
        <v>6</v>
      </c>
      <c r="M26453" s="1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s="1" t="s">
        <v>36325</v>
      </c>
      <c r="T26453" s="1">
        <v>220</v>
      </c>
      <c r="U26453">
        <v>2</v>
      </c>
      <c r="V26453">
        <v>220</v>
      </c>
      <c r="W26453" t="s">
        <v>36326</v>
      </c>
      <c r="X26453" s="1" t="s">
        <v>22</v>
      </c>
      <c r="Y26453" t="s">
        <v>36340</v>
      </c>
      <c r="Z26453">
        <v>6</v>
      </c>
      <c r="AA26453" t="str">
        <f>IF(V26453="","",VLOOKUP(V26453,VALUE_TABLE[],2,TRUE))</f>
        <v>Low</v>
      </c>
      <c r="AB26453">
        <f t="shared" si="1239"/>
        <v>1</v>
      </c>
      <c r="AC26453" s="2">
        <f t="shared" si="1240"/>
        <v>104498</v>
      </c>
      <c r="AD26453" s="2">
        <f t="shared" si="1241"/>
        <v>104500</v>
      </c>
    </row>
    <row r="26454" spans="1:30">
      <c r="A26454" s="1" t="s">
        <v>26489</v>
      </c>
      <c r="B26454">
        <v>2</v>
      </c>
      <c r="C26454">
        <v>0</v>
      </c>
      <c r="D26454">
        <v>0</v>
      </c>
      <c r="E26454">
        <v>3</v>
      </c>
      <c r="F26454" s="1" t="s">
        <v>20</v>
      </c>
      <c r="G26454">
        <v>0</v>
      </c>
      <c r="H26454" s="1" t="s">
        <v>21</v>
      </c>
      <c r="I26454">
        <v>30</v>
      </c>
      <c r="J26454">
        <v>2018</v>
      </c>
      <c r="K26454">
        <v>11</v>
      </c>
      <c r="L26454">
        <v>30</v>
      </c>
      <c r="M26454" s="1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s="1" t="s">
        <v>36325</v>
      </c>
      <c r="T26454" s="1">
        <v>312</v>
      </c>
      <c r="U26454">
        <v>3</v>
      </c>
      <c r="V26454">
        <v>312</v>
      </c>
      <c r="W26454" t="s">
        <v>36326</v>
      </c>
      <c r="X26454" s="1" t="s">
        <v>26</v>
      </c>
      <c r="Y26454" t="s">
        <v>36329</v>
      </c>
      <c r="Z26454">
        <v>11</v>
      </c>
      <c r="AA26454" t="str">
        <f>IF(V26454="","",VLOOKUP(V26454,VALUE_TABLE[],2,TRUE))</f>
        <v>Low</v>
      </c>
      <c r="AB26454">
        <f t="shared" si="1239"/>
        <v>3</v>
      </c>
      <c r="AC26454" s="2">
        <f t="shared" si="1240"/>
        <v>72362</v>
      </c>
      <c r="AD26454" s="2">
        <f t="shared" si="1241"/>
        <v>72365</v>
      </c>
    </row>
    <row r="26455" spans="1:30">
      <c r="A26455" s="1" t="s">
        <v>26490</v>
      </c>
      <c r="B26455">
        <v>2</v>
      </c>
      <c r="C26455">
        <v>0</v>
      </c>
      <c r="D26455">
        <v>2</v>
      </c>
      <c r="E26455">
        <v>3</v>
      </c>
      <c r="F26455" s="1" t="s">
        <v>20</v>
      </c>
      <c r="G26455">
        <v>0</v>
      </c>
      <c r="H26455" s="1" t="s">
        <v>21</v>
      </c>
      <c r="I26455">
        <v>118</v>
      </c>
      <c r="J26455">
        <v>2018</v>
      </c>
      <c r="K26455">
        <v>11</v>
      </c>
      <c r="L26455">
        <v>25</v>
      </c>
      <c r="M26455" s="1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s="1" t="s">
        <v>36325</v>
      </c>
      <c r="T26455" s="1">
        <v>425</v>
      </c>
      <c r="U26455">
        <v>5</v>
      </c>
      <c r="V26455">
        <v>425</v>
      </c>
      <c r="W26455" t="s">
        <v>36326</v>
      </c>
      <c r="X26455" s="1" t="s">
        <v>26</v>
      </c>
      <c r="Y26455" t="s">
        <v>36329</v>
      </c>
      <c r="Z26455">
        <v>11</v>
      </c>
      <c r="AA26455" t="str">
        <f>IF(V26455="","",VLOOKUP(V26455,VALUE_TABLE[],2,TRUE))</f>
        <v>Low</v>
      </c>
      <c r="AB26455">
        <f t="shared" si="1239"/>
        <v>3</v>
      </c>
      <c r="AC26455" s="2">
        <f t="shared" si="1240"/>
        <v>104503</v>
      </c>
      <c r="AD26455" s="2">
        <f t="shared" si="1241"/>
        <v>104508</v>
      </c>
    </row>
    <row r="26456" spans="1:30">
      <c r="A26456" s="1" t="s">
        <v>26491</v>
      </c>
      <c r="B26456">
        <v>1</v>
      </c>
      <c r="C26456">
        <v>0</v>
      </c>
      <c r="D26456">
        <v>0</v>
      </c>
      <c r="E26456">
        <v>1</v>
      </c>
      <c r="F26456" s="1" t="s">
        <v>20</v>
      </c>
      <c r="G26456">
        <v>0</v>
      </c>
      <c r="H26456" s="1" t="s">
        <v>21</v>
      </c>
      <c r="I26456">
        <v>17</v>
      </c>
      <c r="J26456">
        <v>2018</v>
      </c>
      <c r="K26456">
        <v>12</v>
      </c>
      <c r="L26456">
        <v>9</v>
      </c>
      <c r="M26456" s="1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s="1" t="s">
        <v>36325</v>
      </c>
      <c r="T26456" s="1">
        <v>65</v>
      </c>
      <c r="U26456">
        <v>1</v>
      </c>
      <c r="V26456">
        <v>65</v>
      </c>
      <c r="W26456" t="s">
        <v>36326</v>
      </c>
      <c r="X26456" s="1" t="s">
        <v>50</v>
      </c>
      <c r="Y26456" t="s">
        <v>36337</v>
      </c>
      <c r="Z26456">
        <v>12</v>
      </c>
      <c r="AA26456" t="str">
        <f>IF(V26456="","",VLOOKUP(V26456,VALUE_TABLE[],2,TRUE))</f>
        <v>Low</v>
      </c>
      <c r="AB26456">
        <f t="shared" si="1239"/>
        <v>1</v>
      </c>
      <c r="AC26456" s="2">
        <f t="shared" si="1240"/>
        <v>67615</v>
      </c>
      <c r="AD26456" s="2">
        <f t="shared" si="1241"/>
        <v>67616</v>
      </c>
    </row>
    <row r="26457" spans="1:30">
      <c r="A26457" s="1" t="s">
        <v>26492</v>
      </c>
      <c r="B26457">
        <v>1</v>
      </c>
      <c r="C26457">
        <v>0</v>
      </c>
      <c r="D26457">
        <v>0</v>
      </c>
      <c r="E26457">
        <v>2</v>
      </c>
      <c r="F26457" s="1" t="s">
        <v>25</v>
      </c>
      <c r="G26457">
        <v>0</v>
      </c>
      <c r="H26457" s="1" t="s">
        <v>21</v>
      </c>
      <c r="I26457">
        <v>1</v>
      </c>
      <c r="J26457">
        <v>2018</v>
      </c>
      <c r="K26457">
        <v>10</v>
      </c>
      <c r="L26457">
        <v>7</v>
      </c>
      <c r="M26457" s="1" t="s">
        <v>26</v>
      </c>
      <c r="N26457">
        <v>0</v>
      </c>
      <c r="O26457">
        <v>0</v>
      </c>
      <c r="P26457">
        <v>0</v>
      </c>
      <c r="Q26457">
        <v>134</v>
      </c>
      <c r="R26457">
        <v>1</v>
      </c>
      <c r="S26457" s="1" t="s">
        <v>36325</v>
      </c>
      <c r="T26457" s="1">
        <v>268</v>
      </c>
      <c r="U26457">
        <v>2</v>
      </c>
      <c r="V26457">
        <v>268</v>
      </c>
      <c r="W26457" t="s">
        <v>36339</v>
      </c>
      <c r="X26457" s="1" t="s">
        <v>26</v>
      </c>
      <c r="Y26457" t="s">
        <v>36327</v>
      </c>
      <c r="Z26457">
        <v>10</v>
      </c>
      <c r="AA26457" t="str">
        <f>IF(V26457="","",VLOOKUP(V26457,VALUE_TABLE[],2,TRUE))</f>
        <v>Low</v>
      </c>
      <c r="AB26457">
        <f t="shared" si="1239"/>
        <v>2</v>
      </c>
      <c r="AC26457" s="2">
        <f t="shared" si="1240"/>
        <v>61769</v>
      </c>
      <c r="AD26457" s="2">
        <f t="shared" si="1241"/>
        <v>61771</v>
      </c>
    </row>
    <row r="26458" spans="1:30">
      <c r="A26458" s="1" t="s">
        <v>26493</v>
      </c>
      <c r="B26458">
        <v>2</v>
      </c>
      <c r="C26458">
        <v>0</v>
      </c>
      <c r="D26458">
        <v>2</v>
      </c>
      <c r="E26458">
        <v>2</v>
      </c>
      <c r="F26458" s="1" t="s">
        <v>20</v>
      </c>
      <c r="G26458">
        <v>0</v>
      </c>
      <c r="H26458" s="1" t="s">
        <v>21</v>
      </c>
      <c r="I26458">
        <v>141</v>
      </c>
      <c r="J26458">
        <v>2018</v>
      </c>
      <c r="K26458">
        <v>11</v>
      </c>
      <c r="L26458">
        <v>27</v>
      </c>
      <c r="M26458" s="1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s="1" t="s">
        <v>36325</v>
      </c>
      <c r="T26458" s="1">
        <v>340</v>
      </c>
      <c r="U26458">
        <v>4</v>
      </c>
      <c r="V26458">
        <v>340</v>
      </c>
      <c r="W26458" t="s">
        <v>36326</v>
      </c>
      <c r="X26458" s="1" t="s">
        <v>26</v>
      </c>
      <c r="Y26458" t="s">
        <v>36329</v>
      </c>
      <c r="Z26458">
        <v>11</v>
      </c>
      <c r="AA26458" t="str">
        <f>IF(V26458="","",VLOOKUP(V26458,VALUE_TABLE[],2,TRUE))</f>
        <v>Low</v>
      </c>
      <c r="AB26458">
        <f t="shared" si="1239"/>
        <v>1</v>
      </c>
      <c r="AC26458" s="2">
        <f t="shared" si="1240"/>
        <v>112903</v>
      </c>
      <c r="AD26458" s="2">
        <f t="shared" si="1241"/>
        <v>112907</v>
      </c>
    </row>
    <row r="26459" spans="1:30">
      <c r="A26459" s="1" t="s">
        <v>26494</v>
      </c>
      <c r="B26459">
        <v>2</v>
      </c>
      <c r="C26459">
        <v>0</v>
      </c>
      <c r="D26459">
        <v>0</v>
      </c>
      <c r="E26459">
        <v>2</v>
      </c>
      <c r="F26459" s="1" t="s">
        <v>20</v>
      </c>
      <c r="G26459">
        <v>0</v>
      </c>
      <c r="H26459" s="1" t="s">
        <v>21</v>
      </c>
      <c r="I26459">
        <v>64</v>
      </c>
      <c r="J26459">
        <v>2018</v>
      </c>
      <c r="K26459">
        <v>5</v>
      </c>
      <c r="L26459">
        <v>17</v>
      </c>
      <c r="M26459" s="1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s="1" t="s">
        <v>36325</v>
      </c>
      <c r="T26459" s="1">
        <v>280</v>
      </c>
      <c r="U26459">
        <v>2</v>
      </c>
      <c r="V26459">
        <v>280</v>
      </c>
      <c r="W26459" t="s">
        <v>36339</v>
      </c>
      <c r="X26459" s="1" t="s">
        <v>50</v>
      </c>
      <c r="Y26459" t="s">
        <v>36334</v>
      </c>
      <c r="Z26459">
        <v>5</v>
      </c>
      <c r="AA26459" t="str">
        <f>IF(V26459="","",VLOOKUP(V26459,VALUE_TABLE[],2,TRUE))</f>
        <v>Low</v>
      </c>
      <c r="AB26459">
        <f t="shared" si="1239"/>
        <v>2</v>
      </c>
      <c r="AC26459" s="2">
        <f t="shared" si="1240"/>
        <v>84773</v>
      </c>
      <c r="AD26459" s="2">
        <f t="shared" si="1241"/>
        <v>84775</v>
      </c>
    </row>
    <row r="26460" spans="1:30">
      <c r="A26460" s="1" t="s">
        <v>26495</v>
      </c>
      <c r="B26460">
        <v>2</v>
      </c>
      <c r="C26460">
        <v>0</v>
      </c>
      <c r="D26460">
        <v>1</v>
      </c>
      <c r="E26460">
        <v>2</v>
      </c>
      <c r="F26460" s="1" t="s">
        <v>25</v>
      </c>
      <c r="G26460">
        <v>1</v>
      </c>
      <c r="H26460" s="1" t="s">
        <v>21</v>
      </c>
      <c r="I26460">
        <v>12</v>
      </c>
      <c r="J26460">
        <v>2018</v>
      </c>
      <c r="K26460">
        <v>8</v>
      </c>
      <c r="L26460">
        <v>1</v>
      </c>
      <c r="M26460" s="1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s="1" t="s">
        <v>36325</v>
      </c>
      <c r="T26460" s="1">
        <v>384</v>
      </c>
      <c r="U26460">
        <v>3</v>
      </c>
      <c r="V26460">
        <v>384</v>
      </c>
      <c r="W26460" t="s">
        <v>36339</v>
      </c>
      <c r="X26460" s="1" t="s">
        <v>26</v>
      </c>
      <c r="Y26460" t="s">
        <v>36341</v>
      </c>
      <c r="Z26460">
        <v>8</v>
      </c>
      <c r="AA26460" t="str">
        <f>IF(V26460="","",VLOOKUP(V26460,VALUE_TABLE[],2,TRUE))</f>
        <v>Low</v>
      </c>
      <c r="AB26460">
        <f t="shared" si="1239"/>
        <v>3</v>
      </c>
      <c r="AC26460" s="2">
        <f t="shared" si="1240"/>
        <v>65784</v>
      </c>
      <c r="AD26460" s="2">
        <f t="shared" si="1241"/>
        <v>65787</v>
      </c>
    </row>
    <row r="26461" spans="1:30">
      <c r="A26461" s="1" t="s">
        <v>26496</v>
      </c>
      <c r="B26461">
        <v>2</v>
      </c>
      <c r="C26461">
        <v>0</v>
      </c>
      <c r="D26461">
        <v>0</v>
      </c>
      <c r="E26461">
        <v>2</v>
      </c>
      <c r="F26461" s="1" t="s">
        <v>20</v>
      </c>
      <c r="G26461">
        <v>0</v>
      </c>
      <c r="H26461" s="1" t="s">
        <v>21</v>
      </c>
      <c r="I26461">
        <v>315</v>
      </c>
      <c r="J26461">
        <v>2018</v>
      </c>
      <c r="K26461">
        <v>12</v>
      </c>
      <c r="L26461">
        <v>2</v>
      </c>
      <c r="M26461" s="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s="1" t="s">
        <v>36325</v>
      </c>
      <c r="T26461" s="1">
        <v>104</v>
      </c>
      <c r="U26461">
        <v>2</v>
      </c>
      <c r="V26461">
        <v>104</v>
      </c>
      <c r="W26461" t="s">
        <v>36326</v>
      </c>
      <c r="X26461" s="1" t="s">
        <v>22</v>
      </c>
      <c r="Y26461" t="s">
        <v>36337</v>
      </c>
      <c r="Z26461">
        <v>12</v>
      </c>
      <c r="AA26461" t="str">
        <f>IF(V26461="","",VLOOKUP(V26461,VALUE_TABLE[],2,TRUE))</f>
        <v>Low</v>
      </c>
      <c r="AB26461">
        <f t="shared" si="1239"/>
        <v>1</v>
      </c>
      <c r="AC26461" s="2">
        <f t="shared" si="1240"/>
        <v>176456</v>
      </c>
      <c r="AD26461" s="2">
        <f t="shared" si="1241"/>
        <v>176458</v>
      </c>
    </row>
    <row r="26462" spans="1:30">
      <c r="A26462" s="1" t="s">
        <v>26497</v>
      </c>
      <c r="B26462">
        <v>2</v>
      </c>
      <c r="C26462">
        <v>0</v>
      </c>
      <c r="D26462">
        <v>2</v>
      </c>
      <c r="E26462">
        <v>2</v>
      </c>
      <c r="F26462" s="1" t="s">
        <v>20</v>
      </c>
      <c r="G26462">
        <v>0</v>
      </c>
      <c r="H26462" s="1" t="s">
        <v>35</v>
      </c>
      <c r="I26462">
        <v>30</v>
      </c>
      <c r="J26462">
        <v>2018</v>
      </c>
      <c r="K26462">
        <v>11</v>
      </c>
      <c r="L26462">
        <v>4</v>
      </c>
      <c r="M26462" s="1" t="s">
        <v>26</v>
      </c>
      <c r="N26462">
        <v>0</v>
      </c>
      <c r="O26462">
        <v>0</v>
      </c>
      <c r="P26462">
        <v>0</v>
      </c>
      <c r="Q26462">
        <v>141</v>
      </c>
      <c r="R26462">
        <v>2</v>
      </c>
      <c r="S26462" s="1" t="s">
        <v>36325</v>
      </c>
      <c r="T26462" s="1">
        <v>564</v>
      </c>
      <c r="U26462">
        <v>4</v>
      </c>
      <c r="V26462">
        <v>564</v>
      </c>
      <c r="W26462" t="s">
        <v>36339</v>
      </c>
      <c r="X26462" s="1" t="s">
        <v>26</v>
      </c>
      <c r="Y26462" t="s">
        <v>36329</v>
      </c>
      <c r="Z26462">
        <v>11</v>
      </c>
      <c r="AA26462" t="str">
        <f>IF(V26462="","",VLOOKUP(V26462,VALUE_TABLE[],2,TRUE))</f>
        <v>Low</v>
      </c>
      <c r="AB26462">
        <f t="shared" si="1239"/>
        <v>3</v>
      </c>
      <c r="AC26462" s="2">
        <f t="shared" si="1240"/>
        <v>72362</v>
      </c>
      <c r="AD26462" s="2">
        <f t="shared" si="1241"/>
        <v>72366</v>
      </c>
    </row>
    <row r="26463" spans="1:30">
      <c r="A26463" s="1" t="s">
        <v>26498</v>
      </c>
      <c r="B26463">
        <v>1</v>
      </c>
      <c r="C26463">
        <v>1</v>
      </c>
      <c r="D26463">
        <v>2</v>
      </c>
      <c r="E26463">
        <v>1</v>
      </c>
      <c r="F26463" s="1" t="s">
        <v>20</v>
      </c>
      <c r="G26463">
        <v>0</v>
      </c>
      <c r="H26463" s="1" t="s">
        <v>21</v>
      </c>
      <c r="I26463">
        <v>18</v>
      </c>
      <c r="J26463">
        <v>2018</v>
      </c>
      <c r="K26463">
        <v>3</v>
      </c>
      <c r="L26463">
        <v>19</v>
      </c>
      <c r="M26463" s="1" t="s">
        <v>26</v>
      </c>
      <c r="N26463">
        <v>0</v>
      </c>
      <c r="O26463">
        <v>0</v>
      </c>
      <c r="P26463">
        <v>0</v>
      </c>
      <c r="Q26463">
        <v>138</v>
      </c>
      <c r="R26463">
        <v>0</v>
      </c>
      <c r="S26463" s="1" t="s">
        <v>36331</v>
      </c>
      <c r="T26463" s="1">
        <v>414</v>
      </c>
      <c r="U26463">
        <v>0</v>
      </c>
      <c r="V26463">
        <v>414</v>
      </c>
      <c r="W26463" t="s">
        <v>36339</v>
      </c>
      <c r="X26463" s="1" t="s">
        <v>26</v>
      </c>
      <c r="Y26463" t="s">
        <v>36342</v>
      </c>
      <c r="Z26463">
        <v>3</v>
      </c>
      <c r="AA26463" t="str">
        <f>IF(V26463="","",VLOOKUP(V26463,VALUE_TABLE[],2,TRUE))</f>
        <v>Low</v>
      </c>
      <c r="AB26463">
        <f t="shared" si="1239"/>
        <v>1</v>
      </c>
      <c r="AC26463" s="2">
        <f t="shared" si="1240"/>
        <v>67971</v>
      </c>
      <c r="AD26463" s="2">
        <f t="shared" si="1241"/>
        <v>67971</v>
      </c>
    </row>
    <row r="26464" spans="1:30">
      <c r="A26464" s="1" t="s">
        <v>26499</v>
      </c>
      <c r="B26464">
        <v>2</v>
      </c>
      <c r="C26464">
        <v>0</v>
      </c>
      <c r="D26464">
        <v>0</v>
      </c>
      <c r="E26464">
        <v>3</v>
      </c>
      <c r="F26464" s="1" t="s">
        <v>20</v>
      </c>
      <c r="G26464">
        <v>0</v>
      </c>
      <c r="H26464" s="1" t="s">
        <v>21</v>
      </c>
      <c r="I26464">
        <v>126</v>
      </c>
      <c r="J26464">
        <v>2018</v>
      </c>
      <c r="K26464">
        <v>6</v>
      </c>
      <c r="L26464">
        <v>2</v>
      </c>
      <c r="M26464" s="1" t="s">
        <v>22</v>
      </c>
      <c r="N26464">
        <v>0</v>
      </c>
      <c r="O26464">
        <v>0</v>
      </c>
      <c r="P26464">
        <v>0</v>
      </c>
      <c r="Q26464">
        <v>81</v>
      </c>
      <c r="R26464">
        <v>1</v>
      </c>
      <c r="S26464" s="1" t="s">
        <v>36325</v>
      </c>
      <c r="T26464" s="1">
        <v>243</v>
      </c>
      <c r="U26464">
        <v>3</v>
      </c>
      <c r="V26464">
        <v>243</v>
      </c>
      <c r="W26464" t="s">
        <v>36326</v>
      </c>
      <c r="X26464" s="1" t="s">
        <v>22</v>
      </c>
      <c r="Y26464" t="s">
        <v>36340</v>
      </c>
      <c r="Z26464">
        <v>6</v>
      </c>
      <c r="AA26464" t="str">
        <f>IF(V26464="","",VLOOKUP(V26464,VALUE_TABLE[],2,TRUE))</f>
        <v>Low</v>
      </c>
      <c r="AB26464">
        <f t="shared" si="1239"/>
        <v>2</v>
      </c>
      <c r="AC26464" s="2">
        <f t="shared" si="1240"/>
        <v>107420</v>
      </c>
      <c r="AD26464" s="2">
        <f t="shared" si="1241"/>
        <v>107423</v>
      </c>
    </row>
    <row r="26465" spans="1:30">
      <c r="A26465" s="1" t="s">
        <v>26500</v>
      </c>
      <c r="B26465">
        <v>2</v>
      </c>
      <c r="C26465">
        <v>0</v>
      </c>
      <c r="D26465">
        <v>1</v>
      </c>
      <c r="E26465">
        <v>5</v>
      </c>
      <c r="F26465" s="1" t="s">
        <v>20</v>
      </c>
      <c r="G26465">
        <v>0</v>
      </c>
      <c r="H26465" s="1" t="s">
        <v>35</v>
      </c>
      <c r="I26465">
        <v>89</v>
      </c>
      <c r="J26465">
        <v>2018</v>
      </c>
      <c r="K26465">
        <v>7</v>
      </c>
      <c r="L26465">
        <v>26</v>
      </c>
      <c r="M26465" s="1" t="s">
        <v>26</v>
      </c>
      <c r="N26465">
        <v>0</v>
      </c>
      <c r="O26465">
        <v>0</v>
      </c>
      <c r="P26465">
        <v>0</v>
      </c>
      <c r="Q26465">
        <v>122</v>
      </c>
      <c r="R26465">
        <v>1</v>
      </c>
      <c r="S26465" s="1" t="s">
        <v>36325</v>
      </c>
      <c r="T26465" s="1">
        <v>732</v>
      </c>
      <c r="U26465">
        <v>6</v>
      </c>
      <c r="V26465">
        <v>732</v>
      </c>
      <c r="W26465" t="s">
        <v>36339</v>
      </c>
      <c r="X26465" s="1" t="s">
        <v>26</v>
      </c>
      <c r="Y26465" t="s">
        <v>36338</v>
      </c>
      <c r="Z26465">
        <v>7</v>
      </c>
      <c r="AA26465" t="str">
        <f>IF(V26465="","",VLOOKUP(V26465,VALUE_TABLE[],2,TRUE))</f>
        <v>Medium</v>
      </c>
      <c r="AB26465">
        <f t="shared" si="1239"/>
        <v>2</v>
      </c>
      <c r="AC26465" s="2">
        <f t="shared" si="1240"/>
        <v>93907</v>
      </c>
      <c r="AD26465" s="2">
        <f t="shared" si="1241"/>
        <v>93913</v>
      </c>
    </row>
    <row r="26466" spans="1:30">
      <c r="A26466" s="1" t="s">
        <v>26501</v>
      </c>
      <c r="B26466">
        <v>2</v>
      </c>
      <c r="C26466">
        <v>0</v>
      </c>
      <c r="D26466">
        <v>2</v>
      </c>
      <c r="E26466">
        <v>3</v>
      </c>
      <c r="F26466" s="1" t="s">
        <v>20</v>
      </c>
      <c r="G26466">
        <v>0</v>
      </c>
      <c r="H26466" s="1" t="s">
        <v>21</v>
      </c>
      <c r="I26466">
        <v>30</v>
      </c>
      <c r="J26466">
        <v>2018</v>
      </c>
      <c r="K26466">
        <v>3</v>
      </c>
      <c r="L26466">
        <v>5</v>
      </c>
      <c r="M26466" s="1" t="s">
        <v>26</v>
      </c>
      <c r="N26466">
        <v>0</v>
      </c>
      <c r="O26466">
        <v>0</v>
      </c>
      <c r="P26466">
        <v>0</v>
      </c>
      <c r="Q26466">
        <v>86</v>
      </c>
      <c r="R26466">
        <v>0</v>
      </c>
      <c r="S26466" s="1" t="s">
        <v>36325</v>
      </c>
      <c r="T26466" s="1">
        <v>430</v>
      </c>
      <c r="U26466">
        <v>5</v>
      </c>
      <c r="V26466">
        <v>430</v>
      </c>
      <c r="W26466" t="s">
        <v>36326</v>
      </c>
      <c r="X26466" s="1" t="s">
        <v>26</v>
      </c>
      <c r="Y26466" t="s">
        <v>36342</v>
      </c>
      <c r="Z26466">
        <v>3</v>
      </c>
      <c r="AA26466" t="str">
        <f>IF(V26466="","",VLOOKUP(V26466,VALUE_TABLE[],2,TRUE))</f>
        <v>Low</v>
      </c>
      <c r="AB26466">
        <f t="shared" si="1239"/>
        <v>1</v>
      </c>
      <c r="AC26466" s="2">
        <f t="shared" si="1240"/>
        <v>72354</v>
      </c>
      <c r="AD26466" s="2">
        <f t="shared" si="1241"/>
        <v>72359</v>
      </c>
    </row>
    <row r="26467" spans="1:30">
      <c r="A26467" s="1" t="s">
        <v>26502</v>
      </c>
      <c r="B26467">
        <v>2</v>
      </c>
      <c r="C26467">
        <v>0</v>
      </c>
      <c r="D26467">
        <v>1</v>
      </c>
      <c r="E26467">
        <v>3</v>
      </c>
      <c r="F26467" s="1" t="s">
        <v>20</v>
      </c>
      <c r="G26467">
        <v>0</v>
      </c>
      <c r="H26467" s="1" t="s">
        <v>35</v>
      </c>
      <c r="I26467">
        <v>78</v>
      </c>
      <c r="J26467">
        <v>2018</v>
      </c>
      <c r="K26467">
        <v>12</v>
      </c>
      <c r="L26467">
        <v>26</v>
      </c>
      <c r="M26467" s="1" t="s">
        <v>26</v>
      </c>
      <c r="N26467">
        <v>0</v>
      </c>
      <c r="O26467">
        <v>0</v>
      </c>
      <c r="P26467">
        <v>0</v>
      </c>
      <c r="Q26467">
        <v>106</v>
      </c>
      <c r="R26467">
        <v>0</v>
      </c>
      <c r="S26467" s="1" t="s">
        <v>36331</v>
      </c>
      <c r="T26467" s="1">
        <v>424</v>
      </c>
      <c r="U26467">
        <v>0</v>
      </c>
      <c r="V26467">
        <v>424</v>
      </c>
      <c r="W26467" t="s">
        <v>36326</v>
      </c>
      <c r="X26467" s="1" t="s">
        <v>26</v>
      </c>
      <c r="Y26467" t="s">
        <v>36337</v>
      </c>
      <c r="Z26467">
        <v>12</v>
      </c>
      <c r="AA26467" t="str">
        <f>IF(V26467="","",VLOOKUP(V26467,VALUE_TABLE[],2,TRUE))</f>
        <v>Low</v>
      </c>
      <c r="AB26467">
        <f t="shared" si="1239"/>
        <v>1</v>
      </c>
      <c r="AC26467" s="2">
        <f t="shared" si="1240"/>
        <v>89894</v>
      </c>
      <c r="AD26467" s="2">
        <f t="shared" si="1241"/>
        <v>89894</v>
      </c>
    </row>
    <row r="26468" spans="1:30">
      <c r="A26468" s="1" t="s">
        <v>26503</v>
      </c>
      <c r="B26468">
        <v>2</v>
      </c>
      <c r="C26468">
        <v>0</v>
      </c>
      <c r="D26468">
        <v>1</v>
      </c>
      <c r="E26468">
        <v>0</v>
      </c>
      <c r="F26468" s="1" t="s">
        <v>20</v>
      </c>
      <c r="G26468">
        <v>1</v>
      </c>
      <c r="H26468" s="1" t="s">
        <v>21</v>
      </c>
      <c r="I26468">
        <v>17</v>
      </c>
      <c r="J26468">
        <v>2017</v>
      </c>
      <c r="K26468">
        <v>12</v>
      </c>
      <c r="L26468">
        <v>28</v>
      </c>
      <c r="M26468" s="1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s="1" t="s">
        <v>36325</v>
      </c>
      <c r="T26468" s="1">
        <v>106</v>
      </c>
      <c r="U26468">
        <v>1</v>
      </c>
      <c r="V26468">
        <v>106</v>
      </c>
      <c r="W26468" t="s">
        <v>36326</v>
      </c>
      <c r="X26468" s="1" t="s">
        <v>26</v>
      </c>
      <c r="Y26468" t="s">
        <v>36337</v>
      </c>
      <c r="Z26468">
        <v>12</v>
      </c>
      <c r="AA26468" t="str">
        <f>IF(V26468="","",VLOOKUP(V26468,VALUE_TABLE[],2,TRUE))</f>
        <v>Low</v>
      </c>
      <c r="AB26468">
        <f t="shared" si="1239"/>
        <v>3</v>
      </c>
      <c r="AC26468" s="2">
        <f t="shared" si="1240"/>
        <v>67584</v>
      </c>
      <c r="AD26468" s="2">
        <f t="shared" si="1241"/>
        <v>67585</v>
      </c>
    </row>
    <row r="26469" spans="1:30">
      <c r="A26469" s="1" t="s">
        <v>26504</v>
      </c>
      <c r="B26469">
        <v>1</v>
      </c>
      <c r="C26469">
        <v>0</v>
      </c>
      <c r="D26469">
        <v>0</v>
      </c>
      <c r="E26469">
        <v>2</v>
      </c>
      <c r="F26469" s="1" t="s">
        <v>20</v>
      </c>
      <c r="G26469">
        <v>0</v>
      </c>
      <c r="H26469" s="1" t="s">
        <v>21</v>
      </c>
      <c r="I26469">
        <v>6</v>
      </c>
      <c r="J26469">
        <v>2017</v>
      </c>
      <c r="K26469">
        <v>9</v>
      </c>
      <c r="L26469">
        <v>30</v>
      </c>
      <c r="M26469" s="1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s="1" t="s">
        <v>36325</v>
      </c>
      <c r="T26469" s="1">
        <v>130</v>
      </c>
      <c r="U26469">
        <v>2</v>
      </c>
      <c r="V26469">
        <v>130</v>
      </c>
      <c r="W26469" t="s">
        <v>36326</v>
      </c>
      <c r="X26469" s="1" t="s">
        <v>50</v>
      </c>
      <c r="Y26469" t="s">
        <v>36336</v>
      </c>
      <c r="Z26469">
        <v>9</v>
      </c>
      <c r="AA26469" t="str">
        <f>IF(V26469="","",VLOOKUP(V26469,VALUE_TABLE[],2,TRUE))</f>
        <v>Low</v>
      </c>
      <c r="AB26469">
        <f t="shared" si="1239"/>
        <v>1</v>
      </c>
      <c r="AC26469" s="2">
        <f t="shared" si="1240"/>
        <v>63563</v>
      </c>
      <c r="AD26469" s="2">
        <f t="shared" si="1241"/>
        <v>63565</v>
      </c>
    </row>
    <row r="26470" spans="1:30">
      <c r="A26470" s="1" t="s">
        <v>26505</v>
      </c>
      <c r="B26470">
        <v>2</v>
      </c>
      <c r="C26470">
        <v>0</v>
      </c>
      <c r="D26470">
        <v>0</v>
      </c>
      <c r="E26470">
        <v>4</v>
      </c>
      <c r="F26470" s="1" t="s">
        <v>25</v>
      </c>
      <c r="G26470">
        <v>0</v>
      </c>
      <c r="H26470" s="1" t="s">
        <v>21</v>
      </c>
      <c r="I26470">
        <v>64</v>
      </c>
      <c r="J26470">
        <v>2018</v>
      </c>
      <c r="K26470">
        <v>5</v>
      </c>
      <c r="L26470">
        <v>10</v>
      </c>
      <c r="M26470" s="1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s="1" t="s">
        <v>36325</v>
      </c>
      <c r="T26470" s="1">
        <v>340</v>
      </c>
      <c r="U26470">
        <v>4</v>
      </c>
      <c r="V26470">
        <v>340</v>
      </c>
      <c r="W26470" t="s">
        <v>36326</v>
      </c>
      <c r="X26470" s="1" t="s">
        <v>22</v>
      </c>
      <c r="Y26470" t="s">
        <v>36334</v>
      </c>
      <c r="Z26470">
        <v>5</v>
      </c>
      <c r="AA26470" t="str">
        <f>IF(V26470="","",VLOOKUP(V26470,VALUE_TABLE[],2,TRUE))</f>
        <v>Low</v>
      </c>
      <c r="AB26470">
        <f t="shared" si="1239"/>
        <v>1</v>
      </c>
      <c r="AC26470" s="2">
        <f t="shared" si="1240"/>
        <v>84773</v>
      </c>
      <c r="AD26470" s="2">
        <f t="shared" si="1241"/>
        <v>84777</v>
      </c>
    </row>
    <row r="26471" spans="1:30">
      <c r="A26471" s="1" t="s">
        <v>26506</v>
      </c>
      <c r="B26471">
        <v>1</v>
      </c>
      <c r="C26471">
        <v>0</v>
      </c>
      <c r="D26471">
        <v>2</v>
      </c>
      <c r="E26471">
        <v>1</v>
      </c>
      <c r="F26471" s="1" t="s">
        <v>20</v>
      </c>
      <c r="G26471">
        <v>0</v>
      </c>
      <c r="H26471" s="1" t="s">
        <v>21</v>
      </c>
      <c r="I26471">
        <v>1</v>
      </c>
      <c r="J26471">
        <v>2018</v>
      </c>
      <c r="K26471">
        <v>2</v>
      </c>
      <c r="L26471">
        <v>28</v>
      </c>
      <c r="M26471" s="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s="1" t="s">
        <v>36331</v>
      </c>
      <c r="T26471" s="1">
        <v>180</v>
      </c>
      <c r="U26471">
        <v>0</v>
      </c>
      <c r="V26471">
        <v>180</v>
      </c>
      <c r="W26471" t="s">
        <v>36326</v>
      </c>
      <c r="X26471" s="1" t="s">
        <v>22</v>
      </c>
      <c r="Y26471" t="s">
        <v>36332</v>
      </c>
      <c r="Z26471">
        <v>2</v>
      </c>
      <c r="AA26471" t="str">
        <f>IF(V26471="","",VLOOKUP(V26471,VALUE_TABLE[],2,TRUE))</f>
        <v>Low</v>
      </c>
      <c r="AB26471">
        <f t="shared" si="1239"/>
        <v>1</v>
      </c>
      <c r="AC26471" s="2">
        <f t="shared" si="1240"/>
        <v>61761</v>
      </c>
      <c r="AD26471" s="2">
        <f t="shared" si="1241"/>
        <v>61761</v>
      </c>
    </row>
    <row r="26472" spans="1:30">
      <c r="A26472" s="1" t="s">
        <v>26507</v>
      </c>
      <c r="B26472">
        <v>3</v>
      </c>
      <c r="C26472">
        <v>0</v>
      </c>
      <c r="D26472">
        <v>2</v>
      </c>
      <c r="E26472">
        <v>2</v>
      </c>
      <c r="F26472" s="1" t="s">
        <v>20</v>
      </c>
      <c r="G26472">
        <v>0</v>
      </c>
      <c r="H26472" s="1" t="s">
        <v>35</v>
      </c>
      <c r="I26472">
        <v>119</v>
      </c>
      <c r="J26472">
        <v>2018</v>
      </c>
      <c r="K26472">
        <v>7</v>
      </c>
      <c r="L26472">
        <v>31</v>
      </c>
      <c r="M26472" s="1" t="s">
        <v>26</v>
      </c>
      <c r="N26472">
        <v>0</v>
      </c>
      <c r="O26472">
        <v>0</v>
      </c>
      <c r="P26472">
        <v>0</v>
      </c>
      <c r="Q26472">
        <v>140</v>
      </c>
      <c r="R26472">
        <v>0</v>
      </c>
      <c r="S26472" s="1" t="s">
        <v>36325</v>
      </c>
      <c r="T26472" s="1">
        <v>560</v>
      </c>
      <c r="U26472">
        <v>4</v>
      </c>
      <c r="V26472">
        <v>560</v>
      </c>
      <c r="W26472" t="s">
        <v>36339</v>
      </c>
      <c r="X26472" s="1" t="s">
        <v>26</v>
      </c>
      <c r="Y26472" t="s">
        <v>36338</v>
      </c>
      <c r="Z26472">
        <v>7</v>
      </c>
      <c r="AA26472" t="str">
        <f>IF(V26472="","",VLOOKUP(V26472,VALUE_TABLE[],2,TRUE))</f>
        <v>Low</v>
      </c>
      <c r="AB26472">
        <f t="shared" si="1239"/>
        <v>1</v>
      </c>
      <c r="AC26472" s="2">
        <f t="shared" si="1240"/>
        <v>104864</v>
      </c>
      <c r="AD26472" s="2">
        <f t="shared" si="1241"/>
        <v>104868</v>
      </c>
    </row>
    <row r="26473" spans="1:30">
      <c r="A26473" s="1" t="s">
        <v>26508</v>
      </c>
      <c r="B26473">
        <v>1</v>
      </c>
      <c r="C26473">
        <v>0</v>
      </c>
      <c r="D26473">
        <v>0</v>
      </c>
      <c r="E26473">
        <v>3</v>
      </c>
      <c r="F26473" s="1" t="s">
        <v>20</v>
      </c>
      <c r="G26473">
        <v>0</v>
      </c>
      <c r="H26473" s="1" t="s">
        <v>21</v>
      </c>
      <c r="I26473">
        <v>89</v>
      </c>
      <c r="J26473">
        <v>2017</v>
      </c>
      <c r="K26473">
        <v>11</v>
      </c>
      <c r="L26473">
        <v>17</v>
      </c>
      <c r="M26473" s="1" t="s">
        <v>26</v>
      </c>
      <c r="N26473">
        <v>0</v>
      </c>
      <c r="O26473">
        <v>0</v>
      </c>
      <c r="P26473">
        <v>0</v>
      </c>
      <c r="Q26473">
        <v>64</v>
      </c>
      <c r="R26473">
        <v>1</v>
      </c>
      <c r="S26473" s="1" t="s">
        <v>36325</v>
      </c>
      <c r="T26473" s="1">
        <v>192</v>
      </c>
      <c r="U26473">
        <v>3</v>
      </c>
      <c r="V26473">
        <v>192</v>
      </c>
      <c r="W26473" t="s">
        <v>36326</v>
      </c>
      <c r="X26473" s="1" t="s">
        <v>26</v>
      </c>
      <c r="Y26473" t="s">
        <v>36329</v>
      </c>
      <c r="Z26473">
        <v>11</v>
      </c>
      <c r="AA26473" t="str">
        <f>IF(V26473="","",VLOOKUP(V26473,VALUE_TABLE[],2,TRUE))</f>
        <v>Low</v>
      </c>
      <c r="AB26473">
        <f t="shared" si="1239"/>
        <v>2</v>
      </c>
      <c r="AC26473" s="2">
        <f t="shared" si="1240"/>
        <v>93880</v>
      </c>
      <c r="AD26473" s="2">
        <f t="shared" si="1241"/>
        <v>93883</v>
      </c>
    </row>
    <row r="26474" spans="1:30">
      <c r="A26474" s="1" t="s">
        <v>26509</v>
      </c>
      <c r="B26474">
        <v>2</v>
      </c>
      <c r="C26474">
        <v>0</v>
      </c>
      <c r="D26474">
        <v>0</v>
      </c>
      <c r="E26474">
        <v>2</v>
      </c>
      <c r="F26474" s="1" t="s">
        <v>32</v>
      </c>
      <c r="G26474">
        <v>0</v>
      </c>
      <c r="H26474" s="1" t="s">
        <v>21</v>
      </c>
      <c r="I26474">
        <v>257</v>
      </c>
      <c r="J26474">
        <v>2017</v>
      </c>
      <c r="K26474">
        <v>7</v>
      </c>
      <c r="L26474">
        <v>1</v>
      </c>
      <c r="M26474" s="1" t="s">
        <v>22</v>
      </c>
      <c r="N26474">
        <v>0</v>
      </c>
      <c r="O26474">
        <v>0</v>
      </c>
      <c r="P26474">
        <v>0</v>
      </c>
      <c r="Q26474">
        <v>102</v>
      </c>
      <c r="R26474">
        <v>0</v>
      </c>
      <c r="S26474" s="1" t="s">
        <v>36331</v>
      </c>
      <c r="T26474" s="1">
        <v>204</v>
      </c>
      <c r="U26474">
        <v>0</v>
      </c>
      <c r="V26474">
        <v>204</v>
      </c>
      <c r="W26474" t="s">
        <v>36326</v>
      </c>
      <c r="X26474" s="1" t="s">
        <v>22</v>
      </c>
      <c r="Y26474" t="s">
        <v>36338</v>
      </c>
      <c r="Z26474">
        <v>7</v>
      </c>
      <c r="AA26474" t="str">
        <f>IF(V26474="","",VLOOKUP(V26474,VALUE_TABLE[],2,TRUE))</f>
        <v>Low</v>
      </c>
      <c r="AB26474">
        <f t="shared" si="1239"/>
        <v>1</v>
      </c>
      <c r="AC26474" s="2">
        <f t="shared" si="1240"/>
        <v>155236</v>
      </c>
      <c r="AD26474" s="2">
        <f t="shared" si="1241"/>
        <v>155236</v>
      </c>
    </row>
    <row r="26475" spans="1:30">
      <c r="A26475" s="1" t="s">
        <v>26510</v>
      </c>
      <c r="B26475">
        <v>2</v>
      </c>
      <c r="C26475">
        <v>0</v>
      </c>
      <c r="D26475">
        <v>0</v>
      </c>
      <c r="E26475">
        <v>2</v>
      </c>
      <c r="F26475" s="1" t="s">
        <v>32</v>
      </c>
      <c r="G26475">
        <v>0</v>
      </c>
      <c r="H26475" s="1" t="s">
        <v>21</v>
      </c>
      <c r="I26475">
        <v>39</v>
      </c>
      <c r="J26475">
        <v>2017</v>
      </c>
      <c r="K26475">
        <v>8</v>
      </c>
      <c r="L26475">
        <v>14</v>
      </c>
      <c r="M26475" s="1" t="s">
        <v>22</v>
      </c>
      <c r="N26475">
        <v>0</v>
      </c>
      <c r="O26475">
        <v>0</v>
      </c>
      <c r="P26475">
        <v>0</v>
      </c>
      <c r="Q26475">
        <v>102</v>
      </c>
      <c r="R26475">
        <v>0</v>
      </c>
      <c r="S26475" s="1" t="s">
        <v>36325</v>
      </c>
      <c r="T26475" s="1">
        <v>204</v>
      </c>
      <c r="U26475">
        <v>2</v>
      </c>
      <c r="V26475">
        <v>204</v>
      </c>
      <c r="W26475" t="s">
        <v>36326</v>
      </c>
      <c r="X26475" s="1" t="s">
        <v>22</v>
      </c>
      <c r="Y26475" t="s">
        <v>36341</v>
      </c>
      <c r="Z26475">
        <v>8</v>
      </c>
      <c r="AA26475" t="str">
        <f>IF(V26475="","",VLOOKUP(V26475,VALUE_TABLE[],2,TRUE))</f>
        <v>Low</v>
      </c>
      <c r="AB26475">
        <f t="shared" si="1239"/>
        <v>1</v>
      </c>
      <c r="AC26475" s="2">
        <f t="shared" si="1240"/>
        <v>75614</v>
      </c>
      <c r="AD26475" s="2">
        <f t="shared" si="1241"/>
        <v>75616</v>
      </c>
    </row>
    <row r="26476" spans="1:30">
      <c r="A26476" s="1" t="s">
        <v>26511</v>
      </c>
      <c r="B26476">
        <v>2</v>
      </c>
      <c r="C26476">
        <v>1</v>
      </c>
      <c r="D26476">
        <v>2</v>
      </c>
      <c r="E26476">
        <v>5</v>
      </c>
      <c r="F26476" s="1" t="s">
        <v>20</v>
      </c>
      <c r="G26476">
        <v>0</v>
      </c>
      <c r="H26476" s="1" t="s">
        <v>21</v>
      </c>
      <c r="I26476">
        <v>162</v>
      </c>
      <c r="J26476">
        <v>2018</v>
      </c>
      <c r="K26476">
        <v>12</v>
      </c>
      <c r="L26476">
        <v>26</v>
      </c>
      <c r="M26476" s="1" t="s">
        <v>26</v>
      </c>
      <c r="N26476">
        <v>0</v>
      </c>
      <c r="O26476">
        <v>0</v>
      </c>
      <c r="P26476">
        <v>0</v>
      </c>
      <c r="Q26476">
        <v>159</v>
      </c>
      <c r="R26476">
        <v>0</v>
      </c>
      <c r="S26476" s="1" t="s">
        <v>36325</v>
      </c>
      <c r="T26476" s="1">
        <v>1113</v>
      </c>
      <c r="U26476">
        <v>7</v>
      </c>
      <c r="V26476">
        <v>1113</v>
      </c>
      <c r="W26476" t="s">
        <v>36339</v>
      </c>
      <c r="X26476" s="1" t="s">
        <v>26</v>
      </c>
      <c r="Y26476" t="s">
        <v>36337</v>
      </c>
      <c r="Z26476">
        <v>12</v>
      </c>
      <c r="AA26476" t="str">
        <f>IF(V26476="","",VLOOKUP(V26476,VALUE_TABLE[],2,TRUE))</f>
        <v>Medium</v>
      </c>
      <c r="AB26476">
        <f t="shared" si="1239"/>
        <v>1</v>
      </c>
      <c r="AC26476" s="2">
        <f t="shared" si="1240"/>
        <v>120574</v>
      </c>
      <c r="AD26476" s="2">
        <f t="shared" si="1241"/>
        <v>120581</v>
      </c>
    </row>
    <row r="26477" spans="1:30">
      <c r="A26477" s="1" t="s">
        <v>26512</v>
      </c>
      <c r="B26477">
        <v>1</v>
      </c>
      <c r="C26477">
        <v>0</v>
      </c>
      <c r="D26477">
        <v>1</v>
      </c>
      <c r="E26477">
        <v>0</v>
      </c>
      <c r="F26477" s="1" t="s">
        <v>20</v>
      </c>
      <c r="G26477">
        <v>0</v>
      </c>
      <c r="H26477" s="1" t="s">
        <v>21</v>
      </c>
      <c r="I26477">
        <v>3</v>
      </c>
      <c r="J26477">
        <v>2018</v>
      </c>
      <c r="K26477">
        <v>10</v>
      </c>
      <c r="L26477">
        <v>24</v>
      </c>
      <c r="M26477" s="1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s="1" t="s">
        <v>36325</v>
      </c>
      <c r="T26477" s="1">
        <v>75</v>
      </c>
      <c r="U26477">
        <v>1</v>
      </c>
      <c r="V26477">
        <v>75</v>
      </c>
      <c r="W26477" t="s">
        <v>36326</v>
      </c>
      <c r="X26477" s="1" t="s">
        <v>22</v>
      </c>
      <c r="Y26477" t="s">
        <v>36327</v>
      </c>
      <c r="Z26477">
        <v>10</v>
      </c>
      <c r="AA26477" t="str">
        <f>IF(V26477="","",VLOOKUP(V26477,VALUE_TABLE[],2,TRUE))</f>
        <v>Low</v>
      </c>
      <c r="AB26477">
        <f t="shared" si="1239"/>
        <v>1</v>
      </c>
      <c r="AC26477" s="2">
        <f t="shared" si="1240"/>
        <v>62499</v>
      </c>
      <c r="AD26477" s="2">
        <f t="shared" si="1241"/>
        <v>62500</v>
      </c>
    </row>
    <row r="26478" spans="1:30">
      <c r="A26478" s="1" t="s">
        <v>26513</v>
      </c>
      <c r="B26478">
        <v>2</v>
      </c>
      <c r="C26478">
        <v>0</v>
      </c>
      <c r="D26478">
        <v>2</v>
      </c>
      <c r="E26478">
        <v>1</v>
      </c>
      <c r="F26478" s="1" t="s">
        <v>20</v>
      </c>
      <c r="G26478">
        <v>0</v>
      </c>
      <c r="H26478" s="1" t="s">
        <v>21</v>
      </c>
      <c r="I26478">
        <v>216</v>
      </c>
      <c r="J26478">
        <v>2018</v>
      </c>
      <c r="K26478">
        <v>12</v>
      </c>
      <c r="L26478">
        <v>4</v>
      </c>
      <c r="M26478" s="1" t="s">
        <v>26</v>
      </c>
      <c r="N26478">
        <v>0</v>
      </c>
      <c r="O26478">
        <v>0</v>
      </c>
      <c r="P26478">
        <v>0</v>
      </c>
      <c r="Q26478">
        <v>78</v>
      </c>
      <c r="R26478">
        <v>1</v>
      </c>
      <c r="S26478" s="1" t="s">
        <v>36325</v>
      </c>
      <c r="T26478" s="1">
        <v>234</v>
      </c>
      <c r="U26478">
        <v>3</v>
      </c>
      <c r="V26478">
        <v>234</v>
      </c>
      <c r="W26478" t="s">
        <v>36326</v>
      </c>
      <c r="X26478" s="1" t="s">
        <v>26</v>
      </c>
      <c r="Y26478" t="s">
        <v>36337</v>
      </c>
      <c r="Z26478">
        <v>12</v>
      </c>
      <c r="AA26478" t="str">
        <f>IF(V26478="","",VLOOKUP(V26478,VALUE_TABLE[],2,TRUE))</f>
        <v>Low</v>
      </c>
      <c r="AB26478">
        <f t="shared" si="1239"/>
        <v>2</v>
      </c>
      <c r="AC26478" s="2">
        <f t="shared" si="1240"/>
        <v>140297</v>
      </c>
      <c r="AD26478" s="2">
        <f t="shared" si="1241"/>
        <v>140300</v>
      </c>
    </row>
    <row r="26479" spans="1:30">
      <c r="A26479" s="1" t="s">
        <v>26514</v>
      </c>
      <c r="B26479">
        <v>2</v>
      </c>
      <c r="C26479">
        <v>0</v>
      </c>
      <c r="D26479">
        <v>0</v>
      </c>
      <c r="E26479">
        <v>3</v>
      </c>
      <c r="F26479" s="1" t="s">
        <v>25</v>
      </c>
      <c r="G26479">
        <v>0</v>
      </c>
      <c r="H26479" s="1" t="s">
        <v>21</v>
      </c>
      <c r="I26479">
        <v>146</v>
      </c>
      <c r="J26479">
        <v>2018</v>
      </c>
      <c r="K26479">
        <v>7</v>
      </c>
      <c r="L26479">
        <v>27</v>
      </c>
      <c r="M26479" s="1" t="s">
        <v>26</v>
      </c>
      <c r="N26479">
        <v>0</v>
      </c>
      <c r="O26479">
        <v>0</v>
      </c>
      <c r="P26479">
        <v>0</v>
      </c>
      <c r="Q26479">
        <v>94</v>
      </c>
      <c r="R26479">
        <v>1</v>
      </c>
      <c r="S26479" s="1" t="s">
        <v>36325</v>
      </c>
      <c r="T26479" s="1">
        <v>282</v>
      </c>
      <c r="U26479">
        <v>3</v>
      </c>
      <c r="V26479">
        <v>282</v>
      </c>
      <c r="W26479" t="s">
        <v>36326</v>
      </c>
      <c r="X26479" s="1" t="s">
        <v>26</v>
      </c>
      <c r="Y26479" t="s">
        <v>36338</v>
      </c>
      <c r="Z26479">
        <v>7</v>
      </c>
      <c r="AA26479" t="str">
        <f>IF(V26479="","",VLOOKUP(V26479,VALUE_TABLE[],2,TRUE))</f>
        <v>Low</v>
      </c>
      <c r="AB26479">
        <f t="shared" si="1239"/>
        <v>2</v>
      </c>
      <c r="AC26479" s="2">
        <f t="shared" si="1240"/>
        <v>114725</v>
      </c>
      <c r="AD26479" s="2">
        <f t="shared" si="1241"/>
        <v>114728</v>
      </c>
    </row>
    <row r="26480" spans="1:30">
      <c r="A26480" s="1" t="s">
        <v>26515</v>
      </c>
      <c r="B26480">
        <v>2</v>
      </c>
      <c r="C26480">
        <v>0</v>
      </c>
      <c r="D26480">
        <v>0</v>
      </c>
      <c r="E26480">
        <v>2</v>
      </c>
      <c r="F26480" s="1" t="s">
        <v>25</v>
      </c>
      <c r="G26480">
        <v>0</v>
      </c>
      <c r="H26480" s="1" t="s">
        <v>21</v>
      </c>
      <c r="I26480">
        <v>24</v>
      </c>
      <c r="J26480">
        <v>2018</v>
      </c>
      <c r="K26480">
        <v>2</v>
      </c>
      <c r="L26480">
        <v>26</v>
      </c>
      <c r="M26480" s="1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s="1" t="s">
        <v>36325</v>
      </c>
      <c r="T26480" s="1">
        <v>158</v>
      </c>
      <c r="U26480">
        <v>2</v>
      </c>
      <c r="V26480">
        <v>158</v>
      </c>
      <c r="W26480" t="s">
        <v>36326</v>
      </c>
      <c r="X26480" s="1" t="s">
        <v>26</v>
      </c>
      <c r="Y26480" t="s">
        <v>36332</v>
      </c>
      <c r="Z26480">
        <v>2</v>
      </c>
      <c r="AA26480" t="str">
        <f>IF(V26480="","",VLOOKUP(V26480,VALUE_TABLE[],2,TRUE))</f>
        <v>Low</v>
      </c>
      <c r="AB26480">
        <f t="shared" si="1239"/>
        <v>2</v>
      </c>
      <c r="AC26480" s="2">
        <f t="shared" si="1240"/>
        <v>70161</v>
      </c>
      <c r="AD26480" s="2">
        <f t="shared" si="1241"/>
        <v>70163</v>
      </c>
    </row>
    <row r="26481" spans="1:30">
      <c r="A26481" s="1" t="s">
        <v>26516</v>
      </c>
      <c r="B26481">
        <v>3</v>
      </c>
      <c r="C26481">
        <v>0</v>
      </c>
      <c r="D26481">
        <v>1</v>
      </c>
      <c r="E26481">
        <v>0</v>
      </c>
      <c r="F26481" s="1" t="s">
        <v>20</v>
      </c>
      <c r="G26481">
        <v>0</v>
      </c>
      <c r="H26481" s="1" t="s">
        <v>35</v>
      </c>
      <c r="I26481">
        <v>12</v>
      </c>
      <c r="J26481">
        <v>2018</v>
      </c>
      <c r="K26481">
        <v>6</v>
      </c>
      <c r="L26481">
        <v>20</v>
      </c>
      <c r="M26481" s="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s="1" t="s">
        <v>36325</v>
      </c>
      <c r="T26481" s="1">
        <v>177</v>
      </c>
      <c r="U26481">
        <v>1</v>
      </c>
      <c r="V26481">
        <v>177</v>
      </c>
      <c r="W26481" t="s">
        <v>36339</v>
      </c>
      <c r="X26481" s="1" t="s">
        <v>26</v>
      </c>
      <c r="Y26481" t="s">
        <v>36340</v>
      </c>
      <c r="Z26481">
        <v>6</v>
      </c>
      <c r="AA26481" t="str">
        <f>IF(V26481="","",VLOOKUP(V26481,VALUE_TABLE[],2,TRUE))</f>
        <v>Low</v>
      </c>
      <c r="AB26481">
        <f t="shared" si="1239"/>
        <v>3</v>
      </c>
      <c r="AC26481" s="2">
        <f t="shared" si="1240"/>
        <v>65782</v>
      </c>
      <c r="AD26481" s="2">
        <f t="shared" si="1241"/>
        <v>65783</v>
      </c>
    </row>
    <row r="26482" spans="1:30">
      <c r="A26482" s="1" t="s">
        <v>26517</v>
      </c>
      <c r="B26482">
        <v>2</v>
      </c>
      <c r="C26482">
        <v>2</v>
      </c>
      <c r="D26482">
        <v>1</v>
      </c>
      <c r="E26482">
        <v>3</v>
      </c>
      <c r="F26482" s="1" t="s">
        <v>20</v>
      </c>
      <c r="G26482">
        <v>0</v>
      </c>
      <c r="H26482" s="1" t="s">
        <v>92</v>
      </c>
      <c r="I26482">
        <v>63</v>
      </c>
      <c r="J26482">
        <v>2018</v>
      </c>
      <c r="K26482">
        <v>10</v>
      </c>
      <c r="L26482">
        <v>17</v>
      </c>
      <c r="M26482" s="1" t="s">
        <v>26</v>
      </c>
      <c r="N26482">
        <v>0</v>
      </c>
      <c r="O26482">
        <v>0</v>
      </c>
      <c r="P26482">
        <v>0</v>
      </c>
      <c r="Q26482">
        <v>191</v>
      </c>
      <c r="R26482">
        <v>3</v>
      </c>
      <c r="S26482" s="1" t="s">
        <v>36325</v>
      </c>
      <c r="T26482" s="1">
        <v>764</v>
      </c>
      <c r="U26482">
        <v>4</v>
      </c>
      <c r="V26482">
        <v>764</v>
      </c>
      <c r="W26482" t="s">
        <v>36339</v>
      </c>
      <c r="X26482" s="1" t="s">
        <v>26</v>
      </c>
      <c r="Y26482" t="s">
        <v>36327</v>
      </c>
      <c r="Z26482">
        <v>10</v>
      </c>
      <c r="AA26482" t="str">
        <f>IF(V26482="","",VLOOKUP(V26482,VALUE_TABLE[],2,TRUE))</f>
        <v>Medium</v>
      </c>
      <c r="AB26482">
        <f t="shared" si="1239"/>
        <v>4</v>
      </c>
      <c r="AC26482" s="2">
        <f t="shared" si="1240"/>
        <v>84413</v>
      </c>
      <c r="AD26482" s="2">
        <f t="shared" si="1241"/>
        <v>84417</v>
      </c>
    </row>
    <row r="26483" spans="1:30">
      <c r="A26483" s="1" t="s">
        <v>26518</v>
      </c>
      <c r="B26483">
        <v>2</v>
      </c>
      <c r="C26483">
        <v>0</v>
      </c>
      <c r="D26483">
        <v>0</v>
      </c>
      <c r="E26483">
        <v>1</v>
      </c>
      <c r="F26483" s="1" t="s">
        <v>25</v>
      </c>
      <c r="G26483">
        <v>0</v>
      </c>
      <c r="H26483" s="1" t="s">
        <v>21</v>
      </c>
      <c r="I26483">
        <v>8</v>
      </c>
      <c r="J26483">
        <v>2018</v>
      </c>
      <c r="K26483">
        <v>6</v>
      </c>
      <c r="L26483">
        <v>23</v>
      </c>
      <c r="M26483" s="1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s="1" t="s">
        <v>36331</v>
      </c>
      <c r="T26483" s="1">
        <v>79</v>
      </c>
      <c r="U26483">
        <v>0</v>
      </c>
      <c r="V26483">
        <v>79</v>
      </c>
      <c r="W26483" t="s">
        <v>36326</v>
      </c>
      <c r="X26483" s="1" t="s">
        <v>26</v>
      </c>
      <c r="Y26483" t="s">
        <v>36340</v>
      </c>
      <c r="Z26483">
        <v>6</v>
      </c>
      <c r="AA26483" t="str">
        <f>IF(V26483="","",VLOOKUP(V26483,VALUE_TABLE[],2,TRUE))</f>
        <v>Low</v>
      </c>
      <c r="AB26483">
        <f t="shared" si="1239"/>
        <v>2</v>
      </c>
      <c r="AC26483" s="2">
        <f t="shared" si="1240"/>
        <v>64321</v>
      </c>
      <c r="AD26483" s="2">
        <f t="shared" si="1241"/>
        <v>64321</v>
      </c>
    </row>
    <row r="26484" spans="1:30">
      <c r="A26484" s="1" t="s">
        <v>26519</v>
      </c>
      <c r="B26484">
        <v>2</v>
      </c>
      <c r="C26484">
        <v>0</v>
      </c>
      <c r="D26484">
        <v>0</v>
      </c>
      <c r="E26484">
        <v>1</v>
      </c>
      <c r="F26484" s="1" t="s">
        <v>20</v>
      </c>
      <c r="G26484">
        <v>0</v>
      </c>
      <c r="H26484" s="1" t="s">
        <v>21</v>
      </c>
      <c r="I26484">
        <v>67</v>
      </c>
      <c r="J26484">
        <v>2017</v>
      </c>
      <c r="K26484">
        <v>11</v>
      </c>
      <c r="L26484">
        <v>13</v>
      </c>
      <c r="M26484" s="1" t="s">
        <v>26</v>
      </c>
      <c r="N26484">
        <v>0</v>
      </c>
      <c r="O26484">
        <v>0</v>
      </c>
      <c r="P26484">
        <v>0</v>
      </c>
      <c r="Q26484">
        <v>72</v>
      </c>
      <c r="R26484">
        <v>2</v>
      </c>
      <c r="S26484" s="1" t="s">
        <v>36325</v>
      </c>
      <c r="T26484" s="1">
        <v>72</v>
      </c>
      <c r="U26484">
        <v>1</v>
      </c>
      <c r="V26484">
        <v>72</v>
      </c>
      <c r="W26484" t="s">
        <v>36326</v>
      </c>
      <c r="X26484" s="1" t="s">
        <v>26</v>
      </c>
      <c r="Y26484" t="s">
        <v>36329</v>
      </c>
      <c r="Z26484">
        <v>11</v>
      </c>
      <c r="AA26484" t="str">
        <f>IF(V26484="","",VLOOKUP(V26484,VALUE_TABLE[],2,TRUE))</f>
        <v>Low</v>
      </c>
      <c r="AB26484">
        <f t="shared" si="1239"/>
        <v>3</v>
      </c>
      <c r="AC26484" s="2">
        <f t="shared" si="1240"/>
        <v>85844</v>
      </c>
      <c r="AD26484" s="2">
        <f t="shared" si="1241"/>
        <v>85845</v>
      </c>
    </row>
    <row r="26485" spans="1:30">
      <c r="A26485" s="1" t="s">
        <v>26520</v>
      </c>
      <c r="B26485">
        <v>3</v>
      </c>
      <c r="C26485">
        <v>0</v>
      </c>
      <c r="D26485">
        <v>0</v>
      </c>
      <c r="E26485">
        <v>1</v>
      </c>
      <c r="F26485" s="1" t="s">
        <v>20</v>
      </c>
      <c r="G26485">
        <v>0</v>
      </c>
      <c r="H26485" s="1" t="s">
        <v>35</v>
      </c>
      <c r="I26485">
        <v>14</v>
      </c>
      <c r="J26485">
        <v>2018</v>
      </c>
      <c r="K26485">
        <v>9</v>
      </c>
      <c r="L26485">
        <v>15</v>
      </c>
      <c r="M26485" s="1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s="1" t="s">
        <v>36325</v>
      </c>
      <c r="T26485" s="1">
        <v>205</v>
      </c>
      <c r="U26485">
        <v>1</v>
      </c>
      <c r="V26485">
        <v>205</v>
      </c>
      <c r="W26485" t="s">
        <v>36339</v>
      </c>
      <c r="X26485" s="1" t="s">
        <v>26</v>
      </c>
      <c r="Y26485" t="s">
        <v>36336</v>
      </c>
      <c r="Z26485">
        <v>9</v>
      </c>
      <c r="AA26485" t="str">
        <f>IF(V26485="","",VLOOKUP(V26485,VALUE_TABLE[],2,TRUE))</f>
        <v>Low</v>
      </c>
      <c r="AB26485">
        <f t="shared" si="1239"/>
        <v>3</v>
      </c>
      <c r="AC26485" s="2">
        <f t="shared" si="1240"/>
        <v>66516</v>
      </c>
      <c r="AD26485" s="2">
        <f t="shared" si="1241"/>
        <v>66517</v>
      </c>
    </row>
    <row r="26486" spans="1:30">
      <c r="A26486" s="1" t="s">
        <v>26521</v>
      </c>
      <c r="B26486">
        <v>2</v>
      </c>
      <c r="C26486">
        <v>2</v>
      </c>
      <c r="D26486">
        <v>0</v>
      </c>
      <c r="E26486">
        <v>1</v>
      </c>
      <c r="F26486" s="1" t="s">
        <v>20</v>
      </c>
      <c r="G26486">
        <v>0</v>
      </c>
      <c r="H26486" s="1" t="s">
        <v>92</v>
      </c>
      <c r="I26486">
        <v>45</v>
      </c>
      <c r="J26486">
        <v>2018</v>
      </c>
      <c r="K26486">
        <v>8</v>
      </c>
      <c r="L26486">
        <v>20</v>
      </c>
      <c r="M26486" s="1" t="s">
        <v>26</v>
      </c>
      <c r="N26486">
        <v>0</v>
      </c>
      <c r="O26486">
        <v>0</v>
      </c>
      <c r="P26486">
        <v>0</v>
      </c>
      <c r="Q26486">
        <v>208</v>
      </c>
      <c r="R26486">
        <v>2</v>
      </c>
      <c r="S26486" s="1" t="s">
        <v>36325</v>
      </c>
      <c r="T26486" s="1">
        <v>208</v>
      </c>
      <c r="U26486">
        <v>1</v>
      </c>
      <c r="V26486">
        <v>208</v>
      </c>
      <c r="W26486" t="s">
        <v>36339</v>
      </c>
      <c r="X26486" s="1" t="s">
        <v>26</v>
      </c>
      <c r="Y26486" t="s">
        <v>36341</v>
      </c>
      <c r="Z26486">
        <v>8</v>
      </c>
      <c r="AA26486" t="str">
        <f>IF(V26486="","",VLOOKUP(V26486,VALUE_TABLE[],2,TRUE))</f>
        <v>Low</v>
      </c>
      <c r="AB26486">
        <f t="shared" si="1239"/>
        <v>3</v>
      </c>
      <c r="AC26486" s="2">
        <f t="shared" si="1240"/>
        <v>77837</v>
      </c>
      <c r="AD26486" s="2">
        <f t="shared" si="1241"/>
        <v>77838</v>
      </c>
    </row>
    <row r="26487" spans="1:30">
      <c r="A26487" s="1" t="s">
        <v>26522</v>
      </c>
      <c r="B26487">
        <v>1</v>
      </c>
      <c r="C26487">
        <v>0</v>
      </c>
      <c r="D26487">
        <v>0</v>
      </c>
      <c r="E26487">
        <v>2</v>
      </c>
      <c r="F26487" s="1" t="s">
        <v>20</v>
      </c>
      <c r="G26487">
        <v>0</v>
      </c>
      <c r="H26487" s="1" t="s">
        <v>21</v>
      </c>
      <c r="I26487">
        <v>7</v>
      </c>
      <c r="J26487">
        <v>2017</v>
      </c>
      <c r="K26487">
        <v>9</v>
      </c>
      <c r="L26487">
        <v>8</v>
      </c>
      <c r="M26487" s="1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s="1" t="s">
        <v>36325</v>
      </c>
      <c r="T26487" s="1">
        <v>130</v>
      </c>
      <c r="U26487">
        <v>2</v>
      </c>
      <c r="V26487">
        <v>130</v>
      </c>
      <c r="W26487" t="s">
        <v>36326</v>
      </c>
      <c r="X26487" s="1" t="s">
        <v>50</v>
      </c>
      <c r="Y26487" t="s">
        <v>36336</v>
      </c>
      <c r="Z26487">
        <v>9</v>
      </c>
      <c r="AA26487" t="str">
        <f>IF(V26487="","",VLOOKUP(V26487,VALUE_TABLE[],2,TRUE))</f>
        <v>Low</v>
      </c>
      <c r="AB26487">
        <f t="shared" si="1239"/>
        <v>1</v>
      </c>
      <c r="AC26487" s="2">
        <f t="shared" si="1240"/>
        <v>63928</v>
      </c>
      <c r="AD26487" s="2">
        <f t="shared" si="1241"/>
        <v>63930</v>
      </c>
    </row>
    <row r="26488" spans="1:30">
      <c r="A26488" s="1" t="s">
        <v>26523</v>
      </c>
      <c r="B26488">
        <v>2</v>
      </c>
      <c r="C26488">
        <v>0</v>
      </c>
      <c r="D26488">
        <v>0</v>
      </c>
      <c r="E26488">
        <v>3</v>
      </c>
      <c r="F26488" s="1" t="s">
        <v>20</v>
      </c>
      <c r="G26488">
        <v>0</v>
      </c>
      <c r="H26488" s="1" t="s">
        <v>35</v>
      </c>
      <c r="I26488">
        <v>90</v>
      </c>
      <c r="J26488">
        <v>2018</v>
      </c>
      <c r="K26488">
        <v>9</v>
      </c>
      <c r="L26488">
        <v>7</v>
      </c>
      <c r="M26488" s="1" t="s">
        <v>22</v>
      </c>
      <c r="N26488">
        <v>0</v>
      </c>
      <c r="O26488">
        <v>0</v>
      </c>
      <c r="P26488">
        <v>0</v>
      </c>
      <c r="Q26488">
        <v>113</v>
      </c>
      <c r="R26488">
        <v>0</v>
      </c>
      <c r="S26488" s="1" t="s">
        <v>36325</v>
      </c>
      <c r="T26488" s="1">
        <v>339</v>
      </c>
      <c r="U26488">
        <v>3</v>
      </c>
      <c r="V26488">
        <v>339</v>
      </c>
      <c r="W26488" t="s">
        <v>36326</v>
      </c>
      <c r="X26488" s="1" t="s">
        <v>22</v>
      </c>
      <c r="Y26488" t="s">
        <v>36336</v>
      </c>
      <c r="Z26488">
        <v>9</v>
      </c>
      <c r="AA26488" t="str">
        <f>IF(V26488="","",VLOOKUP(V26488,VALUE_TABLE[],2,TRUE))</f>
        <v>Low</v>
      </c>
      <c r="AB26488">
        <f t="shared" si="1239"/>
        <v>1</v>
      </c>
      <c r="AC26488" s="2">
        <f t="shared" si="1240"/>
        <v>94274</v>
      </c>
      <c r="AD26488" s="2">
        <f t="shared" si="1241"/>
        <v>94277</v>
      </c>
    </row>
    <row r="26489" spans="1:30">
      <c r="A26489" s="1" t="s">
        <v>26524</v>
      </c>
      <c r="B26489">
        <v>1</v>
      </c>
      <c r="C26489">
        <v>0</v>
      </c>
      <c r="D26489">
        <v>2</v>
      </c>
      <c r="E26489">
        <v>2</v>
      </c>
      <c r="F26489" s="1" t="s">
        <v>20</v>
      </c>
      <c r="G26489">
        <v>0</v>
      </c>
      <c r="H26489" s="1" t="s">
        <v>21</v>
      </c>
      <c r="I26489">
        <v>163</v>
      </c>
      <c r="J26489">
        <v>2018</v>
      </c>
      <c r="K26489">
        <v>6</v>
      </c>
      <c r="L26489">
        <v>5</v>
      </c>
      <c r="M26489" s="1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s="1" t="s">
        <v>36331</v>
      </c>
      <c r="T26489" s="1">
        <v>400</v>
      </c>
      <c r="U26489">
        <v>0</v>
      </c>
      <c r="V26489">
        <v>400</v>
      </c>
      <c r="W26489" t="s">
        <v>36326</v>
      </c>
      <c r="X26489" s="1" t="s">
        <v>22</v>
      </c>
      <c r="Y26489" t="s">
        <v>36340</v>
      </c>
      <c r="Z26489">
        <v>6</v>
      </c>
      <c r="AA26489" t="str">
        <f>IF(V26489="","",VLOOKUP(V26489,VALUE_TABLE[],2,TRUE))</f>
        <v>Low</v>
      </c>
      <c r="AB26489">
        <f t="shared" si="1239"/>
        <v>1</v>
      </c>
      <c r="AC26489" s="2">
        <f t="shared" si="1240"/>
        <v>120933</v>
      </c>
      <c r="AD26489" s="2">
        <f t="shared" si="1241"/>
        <v>120933</v>
      </c>
    </row>
    <row r="26490" spans="1:30">
      <c r="A26490" s="1" t="s">
        <v>26525</v>
      </c>
      <c r="B26490">
        <v>2</v>
      </c>
      <c r="C26490">
        <v>0</v>
      </c>
      <c r="D26490">
        <v>0</v>
      </c>
      <c r="E26490">
        <v>2</v>
      </c>
      <c r="F26490" s="1" t="s">
        <v>20</v>
      </c>
      <c r="G26490">
        <v>0</v>
      </c>
      <c r="H26490" s="1" t="s">
        <v>21</v>
      </c>
      <c r="I26490">
        <v>70</v>
      </c>
      <c r="J26490">
        <v>2018</v>
      </c>
      <c r="K26490">
        <v>6</v>
      </c>
      <c r="L26490">
        <v>3</v>
      </c>
      <c r="M26490" s="1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s="1" t="s">
        <v>36325</v>
      </c>
      <c r="T26490" s="1">
        <v>200</v>
      </c>
      <c r="U26490">
        <v>2</v>
      </c>
      <c r="V26490">
        <v>200</v>
      </c>
      <c r="W26490" t="s">
        <v>36326</v>
      </c>
      <c r="X26490" s="1" t="s">
        <v>22</v>
      </c>
      <c r="Y26490" t="s">
        <v>36340</v>
      </c>
      <c r="Z26490">
        <v>6</v>
      </c>
      <c r="AA26490" t="str">
        <f>IF(V26490="","",VLOOKUP(V26490,VALUE_TABLE[],2,TRUE))</f>
        <v>Low</v>
      </c>
      <c r="AB26490">
        <f t="shared" si="1239"/>
        <v>1</v>
      </c>
      <c r="AC26490" s="2">
        <f t="shared" si="1240"/>
        <v>86966</v>
      </c>
      <c r="AD26490" s="2">
        <f t="shared" si="1241"/>
        <v>86968</v>
      </c>
    </row>
    <row r="26491" spans="1:30">
      <c r="A26491" s="1" t="s">
        <v>26526</v>
      </c>
      <c r="B26491">
        <v>2</v>
      </c>
      <c r="C26491">
        <v>2</v>
      </c>
      <c r="D26491">
        <v>0</v>
      </c>
      <c r="E26491">
        <v>1</v>
      </c>
      <c r="F26491" s="1" t="s">
        <v>20</v>
      </c>
      <c r="G26491">
        <v>0</v>
      </c>
      <c r="H26491" s="1" t="s">
        <v>92</v>
      </c>
      <c r="I26491">
        <v>173</v>
      </c>
      <c r="J26491">
        <v>2018</v>
      </c>
      <c r="K26491">
        <v>7</v>
      </c>
      <c r="L26491">
        <v>8</v>
      </c>
      <c r="M26491" s="1" t="s">
        <v>26</v>
      </c>
      <c r="N26491">
        <v>0</v>
      </c>
      <c r="O26491">
        <v>0</v>
      </c>
      <c r="P26491">
        <v>0</v>
      </c>
      <c r="Q26491">
        <v>177</v>
      </c>
      <c r="R26491">
        <v>2</v>
      </c>
      <c r="S26491" s="1" t="s">
        <v>36331</v>
      </c>
      <c r="T26491" s="1">
        <v>177</v>
      </c>
      <c r="U26491">
        <v>0</v>
      </c>
      <c r="V26491">
        <v>177</v>
      </c>
      <c r="W26491" t="s">
        <v>36339</v>
      </c>
      <c r="X26491" s="1" t="s">
        <v>26</v>
      </c>
      <c r="Y26491" t="s">
        <v>36338</v>
      </c>
      <c r="Z26491">
        <v>7</v>
      </c>
      <c r="AA26491" t="str">
        <f>IF(V26491="","",VLOOKUP(V26491,VALUE_TABLE[],2,TRUE))</f>
        <v>Low</v>
      </c>
      <c r="AB26491">
        <f t="shared" si="1239"/>
        <v>3</v>
      </c>
      <c r="AC26491" s="2">
        <f t="shared" si="1240"/>
        <v>124587</v>
      </c>
      <c r="AD26491" s="2">
        <f t="shared" si="1241"/>
        <v>124587</v>
      </c>
    </row>
    <row r="26492" spans="1:30">
      <c r="A26492" s="1" t="s">
        <v>26527</v>
      </c>
      <c r="B26492">
        <v>3</v>
      </c>
      <c r="C26492">
        <v>0</v>
      </c>
      <c r="D26492">
        <v>0</v>
      </c>
      <c r="E26492">
        <v>3</v>
      </c>
      <c r="F26492" s="1" t="s">
        <v>20</v>
      </c>
      <c r="G26492">
        <v>0</v>
      </c>
      <c r="H26492" s="1" t="s">
        <v>21</v>
      </c>
      <c r="I26492">
        <v>142</v>
      </c>
      <c r="J26492">
        <v>2018</v>
      </c>
      <c r="K26492">
        <v>6</v>
      </c>
      <c r="L26492">
        <v>29</v>
      </c>
      <c r="M26492" s="1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s="1" t="s">
        <v>36325</v>
      </c>
      <c r="T26492" s="1">
        <v>444</v>
      </c>
      <c r="U26492">
        <v>3</v>
      </c>
      <c r="V26492">
        <v>444</v>
      </c>
      <c r="W26492" t="s">
        <v>36339</v>
      </c>
      <c r="X26492" s="1" t="s">
        <v>22</v>
      </c>
      <c r="Y26492" t="s">
        <v>36340</v>
      </c>
      <c r="Z26492">
        <v>6</v>
      </c>
      <c r="AA26492" t="str">
        <f>IF(V26492="","",VLOOKUP(V26492,VALUE_TABLE[],2,TRUE))</f>
        <v>Low</v>
      </c>
      <c r="AB26492">
        <f t="shared" si="1239"/>
        <v>2</v>
      </c>
      <c r="AC26492" s="2">
        <f t="shared" si="1240"/>
        <v>113263</v>
      </c>
      <c r="AD26492" s="2">
        <f t="shared" si="1241"/>
        <v>113266</v>
      </c>
    </row>
    <row r="26493" spans="1:30">
      <c r="A26493" s="1" t="s">
        <v>26528</v>
      </c>
      <c r="B26493">
        <v>1</v>
      </c>
      <c r="C26493">
        <v>0</v>
      </c>
      <c r="D26493">
        <v>0</v>
      </c>
      <c r="E26493">
        <v>3</v>
      </c>
      <c r="F26493" s="1" t="s">
        <v>20</v>
      </c>
      <c r="G26493">
        <v>0</v>
      </c>
      <c r="H26493" s="1" t="s">
        <v>21</v>
      </c>
      <c r="I26493">
        <v>19</v>
      </c>
      <c r="J26493">
        <v>2017</v>
      </c>
      <c r="K26493">
        <v>10</v>
      </c>
      <c r="L26493">
        <v>6</v>
      </c>
      <c r="M26493" s="1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s="1" t="s">
        <v>36325</v>
      </c>
      <c r="T26493" s="1">
        <v>240</v>
      </c>
      <c r="U26493">
        <v>3</v>
      </c>
      <c r="V26493">
        <v>240</v>
      </c>
      <c r="W26493" t="s">
        <v>36326</v>
      </c>
      <c r="X26493" s="1" t="s">
        <v>22</v>
      </c>
      <c r="Y26493" t="s">
        <v>36327</v>
      </c>
      <c r="Z26493">
        <v>10</v>
      </c>
      <c r="AA26493" t="str">
        <f>IF(V26493="","",VLOOKUP(V26493,VALUE_TABLE[],2,TRUE))</f>
        <v>Low</v>
      </c>
      <c r="AB26493">
        <f t="shared" si="1239"/>
        <v>1</v>
      </c>
      <c r="AC26493" s="2">
        <f t="shared" si="1240"/>
        <v>68312</v>
      </c>
      <c r="AD26493" s="2">
        <f t="shared" si="1241"/>
        <v>68315</v>
      </c>
    </row>
    <row r="26494" spans="1:30">
      <c r="A26494" s="1" t="s">
        <v>26529</v>
      </c>
      <c r="B26494">
        <v>2</v>
      </c>
      <c r="C26494">
        <v>0</v>
      </c>
      <c r="D26494">
        <v>1</v>
      </c>
      <c r="E26494">
        <v>3</v>
      </c>
      <c r="F26494" s="1" t="s">
        <v>25</v>
      </c>
      <c r="G26494">
        <v>0</v>
      </c>
      <c r="H26494" s="1" t="s">
        <v>21</v>
      </c>
      <c r="I26494">
        <v>41</v>
      </c>
      <c r="J26494">
        <v>2018</v>
      </c>
      <c r="K26494">
        <v>5</v>
      </c>
      <c r="L26494">
        <v>9</v>
      </c>
      <c r="M26494" s="1" t="s">
        <v>26</v>
      </c>
      <c r="N26494">
        <v>0</v>
      </c>
      <c r="O26494">
        <v>0</v>
      </c>
      <c r="P26494">
        <v>0</v>
      </c>
      <c r="Q26494">
        <v>116</v>
      </c>
      <c r="R26494">
        <v>0</v>
      </c>
      <c r="S26494" s="1" t="s">
        <v>36331</v>
      </c>
      <c r="T26494" s="1">
        <v>464</v>
      </c>
      <c r="U26494">
        <v>0</v>
      </c>
      <c r="V26494">
        <v>464</v>
      </c>
      <c r="W26494" t="s">
        <v>36326</v>
      </c>
      <c r="X26494" s="1" t="s">
        <v>26</v>
      </c>
      <c r="Y26494" t="s">
        <v>36334</v>
      </c>
      <c r="Z26494">
        <v>5</v>
      </c>
      <c r="AA26494" t="str">
        <f>IF(V26494="","",VLOOKUP(V26494,VALUE_TABLE[],2,TRUE))</f>
        <v>Low</v>
      </c>
      <c r="AB26494">
        <f t="shared" si="1239"/>
        <v>1</v>
      </c>
      <c r="AC26494" s="2">
        <f t="shared" si="1240"/>
        <v>76373</v>
      </c>
      <c r="AD26494" s="2">
        <f t="shared" si="1241"/>
        <v>76373</v>
      </c>
    </row>
    <row r="26495" spans="1:30">
      <c r="A26495" s="1" t="s">
        <v>26530</v>
      </c>
      <c r="B26495">
        <v>2</v>
      </c>
      <c r="C26495">
        <v>0</v>
      </c>
      <c r="D26495">
        <v>0</v>
      </c>
      <c r="E26495">
        <v>3</v>
      </c>
      <c r="F26495" s="1" t="s">
        <v>20</v>
      </c>
      <c r="G26495">
        <v>0</v>
      </c>
      <c r="H26495" s="1" t="s">
        <v>21</v>
      </c>
      <c r="I26495">
        <v>163</v>
      </c>
      <c r="J26495">
        <v>2018</v>
      </c>
      <c r="K26495">
        <v>9</v>
      </c>
      <c r="L26495">
        <v>8</v>
      </c>
      <c r="M26495" s="1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s="1" t="s">
        <v>36331</v>
      </c>
      <c r="T26495" s="1">
        <v>330</v>
      </c>
      <c r="U26495">
        <v>0</v>
      </c>
      <c r="V26495">
        <v>330</v>
      </c>
      <c r="W26495" t="s">
        <v>36326</v>
      </c>
      <c r="X26495" s="1" t="s">
        <v>22</v>
      </c>
      <c r="Y26495" t="s">
        <v>36336</v>
      </c>
      <c r="Z26495">
        <v>9</v>
      </c>
      <c r="AA26495" t="str">
        <f>IF(V26495="","",VLOOKUP(V26495,VALUE_TABLE[],2,TRUE))</f>
        <v>Low</v>
      </c>
      <c r="AB26495">
        <f t="shared" si="1239"/>
        <v>1</v>
      </c>
      <c r="AC26495" s="2">
        <f t="shared" si="1240"/>
        <v>120936</v>
      </c>
      <c r="AD26495" s="2">
        <f t="shared" si="1241"/>
        <v>120936</v>
      </c>
    </row>
    <row r="26496" spans="1:30">
      <c r="A26496" s="1" t="s">
        <v>26531</v>
      </c>
      <c r="B26496">
        <v>1</v>
      </c>
      <c r="C26496">
        <v>0</v>
      </c>
      <c r="D26496">
        <v>2</v>
      </c>
      <c r="E26496">
        <v>3</v>
      </c>
      <c r="F26496" s="1" t="s">
        <v>20</v>
      </c>
      <c r="G26496">
        <v>0</v>
      </c>
      <c r="H26496" s="1" t="s">
        <v>35</v>
      </c>
      <c r="I26496">
        <v>1</v>
      </c>
      <c r="J26496">
        <v>2018</v>
      </c>
      <c r="K26496">
        <v>9</v>
      </c>
      <c r="L26496">
        <v>10</v>
      </c>
      <c r="M26496" s="1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s="1" t="s">
        <v>36325</v>
      </c>
      <c r="T26496" s="1">
        <v>550</v>
      </c>
      <c r="U26496">
        <v>5</v>
      </c>
      <c r="V26496">
        <v>550</v>
      </c>
      <c r="W26496" t="s">
        <v>36326</v>
      </c>
      <c r="X26496" s="1" t="s">
        <v>57</v>
      </c>
      <c r="Y26496" t="s">
        <v>36336</v>
      </c>
      <c r="Z26496">
        <v>9</v>
      </c>
      <c r="AA26496" t="str">
        <f>IF(V26496="","",VLOOKUP(V26496,VALUE_TABLE[],2,TRUE))</f>
        <v>Low</v>
      </c>
      <c r="AB26496">
        <f t="shared" si="1239"/>
        <v>1</v>
      </c>
      <c r="AC26496" s="2">
        <f t="shared" si="1240"/>
        <v>61768</v>
      </c>
      <c r="AD26496" s="2">
        <f t="shared" si="1241"/>
        <v>61773</v>
      </c>
    </row>
    <row r="26497" spans="1:30">
      <c r="A26497" s="1" t="s">
        <v>26532</v>
      </c>
      <c r="B26497">
        <v>2</v>
      </c>
      <c r="C26497">
        <v>0</v>
      </c>
      <c r="D26497">
        <v>0</v>
      </c>
      <c r="E26497">
        <v>3</v>
      </c>
      <c r="F26497" s="1" t="s">
        <v>20</v>
      </c>
      <c r="G26497">
        <v>0</v>
      </c>
      <c r="H26497" s="1" t="s">
        <v>21</v>
      </c>
      <c r="I26497">
        <v>44</v>
      </c>
      <c r="J26497">
        <v>2018</v>
      </c>
      <c r="K26497">
        <v>2</v>
      </c>
      <c r="L26497">
        <v>17</v>
      </c>
      <c r="M26497" s="1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s="1" t="s">
        <v>36325</v>
      </c>
      <c r="T26497" s="1">
        <v>225</v>
      </c>
      <c r="U26497">
        <v>3</v>
      </c>
      <c r="V26497">
        <v>225</v>
      </c>
      <c r="W26497" t="s">
        <v>36326</v>
      </c>
      <c r="X26497" s="1" t="s">
        <v>22</v>
      </c>
      <c r="Y26497" t="s">
        <v>36332</v>
      </c>
      <c r="Z26497">
        <v>2</v>
      </c>
      <c r="AA26497" t="str">
        <f>IF(V26497="","",VLOOKUP(V26497,VALUE_TABLE[],2,TRUE))</f>
        <v>Low</v>
      </c>
      <c r="AB26497">
        <f t="shared" si="1239"/>
        <v>1</v>
      </c>
      <c r="AC26497" s="2">
        <f t="shared" si="1240"/>
        <v>77465</v>
      </c>
      <c r="AD26497" s="2">
        <f t="shared" si="1241"/>
        <v>77468</v>
      </c>
    </row>
    <row r="26498" spans="1:30">
      <c r="A26498" s="1" t="s">
        <v>26533</v>
      </c>
      <c r="B26498">
        <v>2</v>
      </c>
      <c r="C26498">
        <v>0</v>
      </c>
      <c r="D26498">
        <v>2</v>
      </c>
      <c r="E26498">
        <v>1</v>
      </c>
      <c r="F26498" s="1" t="s">
        <v>25</v>
      </c>
      <c r="G26498">
        <v>0</v>
      </c>
      <c r="H26498" s="1" t="s">
        <v>21</v>
      </c>
      <c r="I26498">
        <v>17</v>
      </c>
      <c r="J26498">
        <v>2018</v>
      </c>
      <c r="K26498">
        <v>11</v>
      </c>
      <c r="L26498">
        <v>13</v>
      </c>
      <c r="M26498" s="1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s="1" t="s">
        <v>36331</v>
      </c>
      <c r="T26498" s="1">
        <v>264</v>
      </c>
      <c r="U26498">
        <v>0</v>
      </c>
      <c r="V26498">
        <v>264</v>
      </c>
      <c r="W26498" t="s">
        <v>36326</v>
      </c>
      <c r="X26498" s="1" t="s">
        <v>26</v>
      </c>
      <c r="Y26498" t="s">
        <v>36329</v>
      </c>
      <c r="Z26498">
        <v>11</v>
      </c>
      <c r="AA26498" t="str">
        <f>IF(V26498="","",VLOOKUP(V26498,VALUE_TABLE[],2,TRUE))</f>
        <v>Low</v>
      </c>
      <c r="AB26498">
        <f t="shared" ref="AB26498:AB26561" si="1242">IF(R26498&gt;=4,5,IF(R26498=3,4,IF(R26498=2,3,IF(R26498=1,2,1))))</f>
        <v>2</v>
      </c>
      <c r="AC26498" s="2">
        <f t="shared" ref="AC26498:AC26561" si="1243">DATE(I26498,J26498,K26498)</f>
        <v>67614</v>
      </c>
      <c r="AD26498" s="2">
        <f t="shared" ref="AD26498:AD26561" si="1244">AC26498+U26498</f>
        <v>67614</v>
      </c>
    </row>
    <row r="26499" spans="1:30">
      <c r="A26499" s="1" t="s">
        <v>26534</v>
      </c>
      <c r="B26499">
        <v>2</v>
      </c>
      <c r="C26499">
        <v>0</v>
      </c>
      <c r="D26499">
        <v>2</v>
      </c>
      <c r="E26499">
        <v>3</v>
      </c>
      <c r="F26499" s="1" t="s">
        <v>20</v>
      </c>
      <c r="G26499">
        <v>0</v>
      </c>
      <c r="H26499" s="1" t="s">
        <v>21</v>
      </c>
      <c r="I26499">
        <v>73</v>
      </c>
      <c r="J26499">
        <v>2018</v>
      </c>
      <c r="K26499">
        <v>1</v>
      </c>
      <c r="L26499">
        <v>21</v>
      </c>
      <c r="M26499" s="1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s="1" t="s">
        <v>36325</v>
      </c>
      <c r="T26499" s="1">
        <v>355</v>
      </c>
      <c r="U26499">
        <v>5</v>
      </c>
      <c r="V26499">
        <v>355</v>
      </c>
      <c r="W26499" t="s">
        <v>36326</v>
      </c>
      <c r="X26499" s="1" t="s">
        <v>26</v>
      </c>
      <c r="Y26499" t="s">
        <v>36343</v>
      </c>
      <c r="Z26499">
        <v>1</v>
      </c>
      <c r="AA26499" t="str">
        <f>IF(V26499="","",VLOOKUP(V26499,VALUE_TABLE[],2,TRUE))</f>
        <v>Low</v>
      </c>
      <c r="AB26499">
        <f t="shared" si="1242"/>
        <v>1</v>
      </c>
      <c r="AC26499" s="2">
        <f t="shared" si="1243"/>
        <v>88057</v>
      </c>
      <c r="AD26499" s="2">
        <f t="shared" si="1244"/>
        <v>88062</v>
      </c>
    </row>
    <row r="26500" spans="1:30">
      <c r="A26500" s="1" t="s">
        <v>26535</v>
      </c>
      <c r="B26500">
        <v>1</v>
      </c>
      <c r="C26500">
        <v>0</v>
      </c>
      <c r="D26500">
        <v>0</v>
      </c>
      <c r="E26500">
        <v>1</v>
      </c>
      <c r="F26500" s="1" t="s">
        <v>20</v>
      </c>
      <c r="G26500">
        <v>0</v>
      </c>
      <c r="H26500" s="1" t="s">
        <v>21</v>
      </c>
      <c r="I26500">
        <v>55</v>
      </c>
      <c r="J26500">
        <v>2018</v>
      </c>
      <c r="K26500">
        <v>7</v>
      </c>
      <c r="L26500">
        <v>7</v>
      </c>
      <c r="M26500" s="1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s="1" t="s">
        <v>36325</v>
      </c>
      <c r="T26500" s="1">
        <v>79</v>
      </c>
      <c r="U26500">
        <v>1</v>
      </c>
      <c r="V26500">
        <v>79</v>
      </c>
      <c r="W26500" t="s">
        <v>36326</v>
      </c>
      <c r="X26500" s="1" t="s">
        <v>50</v>
      </c>
      <c r="Y26500" t="s">
        <v>36338</v>
      </c>
      <c r="Z26500">
        <v>7</v>
      </c>
      <c r="AA26500" t="str">
        <f>IF(V26500="","",VLOOKUP(V26500,VALUE_TABLE[],2,TRUE))</f>
        <v>Low</v>
      </c>
      <c r="AB26500">
        <f t="shared" si="1242"/>
        <v>1</v>
      </c>
      <c r="AC26500" s="2">
        <f t="shared" si="1243"/>
        <v>81488</v>
      </c>
      <c r="AD26500" s="2">
        <f t="shared" si="1244"/>
        <v>81489</v>
      </c>
    </row>
    <row r="26501" spans="1:30">
      <c r="A26501" s="1" t="s">
        <v>26536</v>
      </c>
      <c r="B26501">
        <v>3</v>
      </c>
      <c r="C26501">
        <v>0</v>
      </c>
      <c r="D26501">
        <v>0</v>
      </c>
      <c r="E26501">
        <v>4</v>
      </c>
      <c r="F26501" s="1" t="s">
        <v>20</v>
      </c>
      <c r="G26501">
        <v>0</v>
      </c>
      <c r="H26501" s="1" t="s">
        <v>35</v>
      </c>
      <c r="I26501">
        <v>87</v>
      </c>
      <c r="J26501">
        <v>2018</v>
      </c>
      <c r="K26501">
        <v>8</v>
      </c>
      <c r="L26501">
        <v>9</v>
      </c>
      <c r="M26501" s="1" t="s">
        <v>26</v>
      </c>
      <c r="N26501">
        <v>0</v>
      </c>
      <c r="O26501">
        <v>0</v>
      </c>
      <c r="P26501">
        <v>0</v>
      </c>
      <c r="Q26501">
        <v>150</v>
      </c>
      <c r="R26501">
        <v>0</v>
      </c>
      <c r="S26501" s="1" t="s">
        <v>36331</v>
      </c>
      <c r="T26501" s="1">
        <v>600</v>
      </c>
      <c r="U26501">
        <v>0</v>
      </c>
      <c r="V26501">
        <v>600</v>
      </c>
      <c r="W26501" t="s">
        <v>36339</v>
      </c>
      <c r="X26501" s="1" t="s">
        <v>26</v>
      </c>
      <c r="Y26501" t="s">
        <v>36341</v>
      </c>
      <c r="Z26501">
        <v>8</v>
      </c>
      <c r="AA26501" t="str">
        <f>IF(V26501="","",VLOOKUP(V26501,VALUE_TABLE[],2,TRUE))</f>
        <v>Low</v>
      </c>
      <c r="AB26501">
        <f t="shared" si="1242"/>
        <v>1</v>
      </c>
      <c r="AC26501" s="2">
        <f t="shared" si="1243"/>
        <v>93177</v>
      </c>
      <c r="AD26501" s="2">
        <f t="shared" si="1244"/>
        <v>93177</v>
      </c>
    </row>
    <row r="26502" spans="1:30">
      <c r="A26502" s="1" t="s">
        <v>26537</v>
      </c>
      <c r="B26502">
        <v>2</v>
      </c>
      <c r="C26502">
        <v>0</v>
      </c>
      <c r="D26502">
        <v>0</v>
      </c>
      <c r="E26502">
        <v>2</v>
      </c>
      <c r="F26502" s="1" t="s">
        <v>20</v>
      </c>
      <c r="G26502">
        <v>0</v>
      </c>
      <c r="H26502" s="1" t="s">
        <v>21</v>
      </c>
      <c r="I26502">
        <v>182</v>
      </c>
      <c r="J26502">
        <v>2018</v>
      </c>
      <c r="K26502">
        <v>9</v>
      </c>
      <c r="L26502">
        <v>30</v>
      </c>
      <c r="M26502" s="1" t="s">
        <v>26</v>
      </c>
      <c r="N26502">
        <v>0</v>
      </c>
      <c r="O26502">
        <v>0</v>
      </c>
      <c r="P26502">
        <v>0</v>
      </c>
      <c r="Q26502">
        <v>118</v>
      </c>
      <c r="R26502">
        <v>2</v>
      </c>
      <c r="S26502" s="1" t="s">
        <v>36331</v>
      </c>
      <c r="T26502" s="1">
        <v>236</v>
      </c>
      <c r="U26502">
        <v>0</v>
      </c>
      <c r="V26502">
        <v>236</v>
      </c>
      <c r="W26502" t="s">
        <v>36326</v>
      </c>
      <c r="X26502" s="1" t="s">
        <v>26</v>
      </c>
      <c r="Y26502" t="s">
        <v>36336</v>
      </c>
      <c r="Z26502">
        <v>9</v>
      </c>
      <c r="AA26502" t="str">
        <f>IF(V26502="","",VLOOKUP(V26502,VALUE_TABLE[],2,TRUE))</f>
        <v>Low</v>
      </c>
      <c r="AB26502">
        <f t="shared" si="1242"/>
        <v>3</v>
      </c>
      <c r="AC26502" s="2">
        <f t="shared" si="1243"/>
        <v>127876</v>
      </c>
      <c r="AD26502" s="2">
        <f t="shared" si="1244"/>
        <v>127876</v>
      </c>
    </row>
    <row r="26503" spans="1:30">
      <c r="A26503" s="1" t="s">
        <v>26538</v>
      </c>
      <c r="B26503">
        <v>2</v>
      </c>
      <c r="C26503">
        <v>0</v>
      </c>
      <c r="D26503">
        <v>0</v>
      </c>
      <c r="E26503">
        <v>3</v>
      </c>
      <c r="F26503" s="1" t="s">
        <v>20</v>
      </c>
      <c r="G26503">
        <v>0</v>
      </c>
      <c r="H26503" s="1" t="s">
        <v>21</v>
      </c>
      <c r="I26503">
        <v>116</v>
      </c>
      <c r="J26503">
        <v>2017</v>
      </c>
      <c r="K26503">
        <v>10</v>
      </c>
      <c r="L26503">
        <v>27</v>
      </c>
      <c r="M26503" s="1" t="s">
        <v>26</v>
      </c>
      <c r="N26503">
        <v>0</v>
      </c>
      <c r="O26503">
        <v>0</v>
      </c>
      <c r="P26503">
        <v>0</v>
      </c>
      <c r="Q26503">
        <v>89</v>
      </c>
      <c r="R26503">
        <v>0</v>
      </c>
      <c r="S26503" s="1" t="s">
        <v>36325</v>
      </c>
      <c r="T26503" s="1">
        <v>267</v>
      </c>
      <c r="U26503">
        <v>3</v>
      </c>
      <c r="V26503">
        <v>267</v>
      </c>
      <c r="W26503" t="s">
        <v>36326</v>
      </c>
      <c r="X26503" s="1" t="s">
        <v>26</v>
      </c>
      <c r="Y26503" t="s">
        <v>36327</v>
      </c>
      <c r="Z26503">
        <v>10</v>
      </c>
      <c r="AA26503" t="str">
        <f>IF(V26503="","",VLOOKUP(V26503,VALUE_TABLE[],2,TRUE))</f>
        <v>Low</v>
      </c>
      <c r="AB26503">
        <f t="shared" si="1242"/>
        <v>1</v>
      </c>
      <c r="AC26503" s="2">
        <f t="shared" si="1243"/>
        <v>103740</v>
      </c>
      <c r="AD26503" s="2">
        <f t="shared" si="1244"/>
        <v>103743</v>
      </c>
    </row>
    <row r="26504" spans="1:30">
      <c r="A26504" s="1" t="s">
        <v>26539</v>
      </c>
      <c r="B26504">
        <v>2</v>
      </c>
      <c r="C26504">
        <v>0</v>
      </c>
      <c r="D26504">
        <v>0</v>
      </c>
      <c r="E26504">
        <v>1</v>
      </c>
      <c r="F26504" s="1" t="s">
        <v>20</v>
      </c>
      <c r="G26504">
        <v>0</v>
      </c>
      <c r="H26504" s="1" t="s">
        <v>21</v>
      </c>
      <c r="I26504">
        <v>200</v>
      </c>
      <c r="J26504">
        <v>2017</v>
      </c>
      <c r="K26504">
        <v>8</v>
      </c>
      <c r="L26504">
        <v>22</v>
      </c>
      <c r="M26504" s="1" t="s">
        <v>26</v>
      </c>
      <c r="N26504">
        <v>0</v>
      </c>
      <c r="O26504">
        <v>0</v>
      </c>
      <c r="P26504">
        <v>0</v>
      </c>
      <c r="Q26504">
        <v>76</v>
      </c>
      <c r="R26504">
        <v>3</v>
      </c>
      <c r="S26504" s="1" t="s">
        <v>36325</v>
      </c>
      <c r="T26504" s="1">
        <v>76</v>
      </c>
      <c r="U26504">
        <v>1</v>
      </c>
      <c r="V26504">
        <v>76</v>
      </c>
      <c r="W26504" t="s">
        <v>36326</v>
      </c>
      <c r="X26504" s="1" t="s">
        <v>26</v>
      </c>
      <c r="Y26504" t="s">
        <v>36341</v>
      </c>
      <c r="Z26504">
        <v>8</v>
      </c>
      <c r="AA26504" t="str">
        <f>IF(V26504="","",VLOOKUP(V26504,VALUE_TABLE[],2,TRUE))</f>
        <v>Low</v>
      </c>
      <c r="AB26504">
        <f t="shared" si="1242"/>
        <v>4</v>
      </c>
      <c r="AC26504" s="2">
        <f t="shared" si="1243"/>
        <v>134418</v>
      </c>
      <c r="AD26504" s="2">
        <f t="shared" si="1244"/>
        <v>134419</v>
      </c>
    </row>
    <row r="26505" spans="1:30">
      <c r="A26505" s="1" t="s">
        <v>26540</v>
      </c>
      <c r="B26505">
        <v>1</v>
      </c>
      <c r="C26505">
        <v>0</v>
      </c>
      <c r="D26505">
        <v>1</v>
      </c>
      <c r="E26505">
        <v>5</v>
      </c>
      <c r="F26505" s="1" t="s">
        <v>20</v>
      </c>
      <c r="G26505">
        <v>0</v>
      </c>
      <c r="H26505" s="1" t="s">
        <v>21</v>
      </c>
      <c r="I26505">
        <v>349</v>
      </c>
      <c r="J26505">
        <v>2018</v>
      </c>
      <c r="K26505">
        <v>10</v>
      </c>
      <c r="L26505">
        <v>4</v>
      </c>
      <c r="M26505" s="1" t="s">
        <v>22</v>
      </c>
      <c r="N26505">
        <v>0</v>
      </c>
      <c r="O26505">
        <v>0</v>
      </c>
      <c r="P26505">
        <v>0</v>
      </c>
      <c r="Q26505">
        <v>97</v>
      </c>
      <c r="R26505">
        <v>0</v>
      </c>
      <c r="S26505" s="1" t="s">
        <v>36325</v>
      </c>
      <c r="T26505" s="1">
        <v>582</v>
      </c>
      <c r="U26505">
        <v>6</v>
      </c>
      <c r="V26505">
        <v>582</v>
      </c>
      <c r="W26505" t="s">
        <v>36326</v>
      </c>
      <c r="X26505" s="1" t="s">
        <v>22</v>
      </c>
      <c r="Y26505" t="s">
        <v>36327</v>
      </c>
      <c r="Z26505">
        <v>10</v>
      </c>
      <c r="AA26505" t="str">
        <f>IF(V26505="","",VLOOKUP(V26505,VALUE_TABLE[],2,TRUE))</f>
        <v>Low</v>
      </c>
      <c r="AB26505">
        <f t="shared" si="1242"/>
        <v>1</v>
      </c>
      <c r="AC26505" s="2">
        <f t="shared" si="1243"/>
        <v>188873</v>
      </c>
      <c r="AD26505" s="2">
        <f t="shared" si="1244"/>
        <v>188879</v>
      </c>
    </row>
    <row r="26506" spans="1:30">
      <c r="A26506" s="1" t="s">
        <v>26541</v>
      </c>
      <c r="B26506">
        <v>2</v>
      </c>
      <c r="C26506">
        <v>0</v>
      </c>
      <c r="D26506">
        <v>0</v>
      </c>
      <c r="E26506">
        <v>3</v>
      </c>
      <c r="F26506" s="1" t="s">
        <v>20</v>
      </c>
      <c r="G26506">
        <v>0</v>
      </c>
      <c r="H26506" s="1" t="s">
        <v>21</v>
      </c>
      <c r="I26506">
        <v>279</v>
      </c>
      <c r="J26506">
        <v>2018</v>
      </c>
      <c r="K26506">
        <v>10</v>
      </c>
      <c r="L26506">
        <v>12</v>
      </c>
      <c r="M26506" s="1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s="1" t="s">
        <v>36331</v>
      </c>
      <c r="T26506" s="1">
        <v>330</v>
      </c>
      <c r="U26506">
        <v>0</v>
      </c>
      <c r="V26506">
        <v>330</v>
      </c>
      <c r="W26506" t="s">
        <v>36326</v>
      </c>
      <c r="X26506" s="1" t="s">
        <v>22</v>
      </c>
      <c r="Y26506" t="s">
        <v>36327</v>
      </c>
      <c r="Z26506">
        <v>10</v>
      </c>
      <c r="AA26506" t="str">
        <f>IF(V26506="","",VLOOKUP(V26506,VALUE_TABLE[],2,TRUE))</f>
        <v>Low</v>
      </c>
      <c r="AB26506">
        <f t="shared" si="1242"/>
        <v>1</v>
      </c>
      <c r="AC26506" s="2">
        <f t="shared" si="1243"/>
        <v>163305</v>
      </c>
      <c r="AD26506" s="2">
        <f t="shared" si="1244"/>
        <v>163305</v>
      </c>
    </row>
    <row r="26507" spans="1:30">
      <c r="A26507" s="1" t="s">
        <v>26542</v>
      </c>
      <c r="B26507">
        <v>2</v>
      </c>
      <c r="C26507">
        <v>0</v>
      </c>
      <c r="D26507">
        <v>0</v>
      </c>
      <c r="E26507">
        <v>4</v>
      </c>
      <c r="F26507" s="1" t="s">
        <v>20</v>
      </c>
      <c r="G26507">
        <v>0</v>
      </c>
      <c r="H26507" s="1" t="s">
        <v>21</v>
      </c>
      <c r="I26507">
        <v>7</v>
      </c>
      <c r="J26507">
        <v>2017</v>
      </c>
      <c r="K26507">
        <v>12</v>
      </c>
      <c r="L26507">
        <v>30</v>
      </c>
      <c r="M26507" s="1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s="1" t="s">
        <v>36325</v>
      </c>
      <c r="T26507" s="1">
        <v>284</v>
      </c>
      <c r="U26507">
        <v>4</v>
      </c>
      <c r="V26507">
        <v>284</v>
      </c>
      <c r="W26507" t="s">
        <v>36326</v>
      </c>
      <c r="X26507" s="1" t="s">
        <v>22</v>
      </c>
      <c r="Y26507" t="s">
        <v>36337</v>
      </c>
      <c r="Z26507">
        <v>12</v>
      </c>
      <c r="AA26507" t="str">
        <f>IF(V26507="","",VLOOKUP(V26507,VALUE_TABLE[],2,TRUE))</f>
        <v>Low</v>
      </c>
      <c r="AB26507">
        <f t="shared" si="1242"/>
        <v>1</v>
      </c>
      <c r="AC26507" s="2">
        <f t="shared" si="1243"/>
        <v>63931</v>
      </c>
      <c r="AD26507" s="2">
        <f t="shared" si="1244"/>
        <v>63935</v>
      </c>
    </row>
    <row r="26508" spans="1:30">
      <c r="A26508" s="1" t="s">
        <v>26543</v>
      </c>
      <c r="B26508">
        <v>2</v>
      </c>
      <c r="C26508">
        <v>0</v>
      </c>
      <c r="D26508">
        <v>1</v>
      </c>
      <c r="E26508">
        <v>0</v>
      </c>
      <c r="F26508" s="1" t="s">
        <v>20</v>
      </c>
      <c r="G26508">
        <v>0</v>
      </c>
      <c r="H26508" s="1" t="s">
        <v>21</v>
      </c>
      <c r="I26508">
        <v>286</v>
      </c>
      <c r="J26508">
        <v>2018</v>
      </c>
      <c r="K26508">
        <v>10</v>
      </c>
      <c r="L26508">
        <v>16</v>
      </c>
      <c r="M26508" s="1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s="1" t="s">
        <v>36331</v>
      </c>
      <c r="T26508" s="1">
        <v>90</v>
      </c>
      <c r="U26508">
        <v>0</v>
      </c>
      <c r="V26508">
        <v>90</v>
      </c>
      <c r="W26508" t="s">
        <v>36326</v>
      </c>
      <c r="X26508" s="1" t="s">
        <v>22</v>
      </c>
      <c r="Y26508" t="s">
        <v>36327</v>
      </c>
      <c r="Z26508">
        <v>10</v>
      </c>
      <c r="AA26508" t="str">
        <f>IF(V26508="","",VLOOKUP(V26508,VALUE_TABLE[],2,TRUE))</f>
        <v>Low</v>
      </c>
      <c r="AB26508">
        <f t="shared" si="1242"/>
        <v>1</v>
      </c>
      <c r="AC26508" s="2">
        <f t="shared" si="1243"/>
        <v>165862</v>
      </c>
      <c r="AD26508" s="2">
        <f t="shared" si="1244"/>
        <v>165862</v>
      </c>
    </row>
    <row r="26509" spans="1:30">
      <c r="A26509" s="1" t="s">
        <v>26544</v>
      </c>
      <c r="B26509">
        <v>2</v>
      </c>
      <c r="C26509">
        <v>0</v>
      </c>
      <c r="D26509">
        <v>0</v>
      </c>
      <c r="E26509">
        <v>1</v>
      </c>
      <c r="F26509" s="1" t="s">
        <v>32</v>
      </c>
      <c r="G26509">
        <v>0</v>
      </c>
      <c r="H26509" s="1" t="s">
        <v>21</v>
      </c>
      <c r="I26509">
        <v>219</v>
      </c>
      <c r="J26509">
        <v>2017</v>
      </c>
      <c r="K26509">
        <v>9</v>
      </c>
      <c r="L26509">
        <v>4</v>
      </c>
      <c r="M26509" s="1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s="1" t="s">
        <v>36331</v>
      </c>
      <c r="T26509" s="1">
        <v>108</v>
      </c>
      <c r="U26509">
        <v>0</v>
      </c>
      <c r="V26509">
        <v>108</v>
      </c>
      <c r="W26509" t="s">
        <v>36326</v>
      </c>
      <c r="X26509" s="1" t="s">
        <v>22</v>
      </c>
      <c r="Y26509" t="s">
        <v>36336</v>
      </c>
      <c r="Z26509">
        <v>9</v>
      </c>
      <c r="AA26509" t="str">
        <f>IF(V26509="","",VLOOKUP(V26509,VALUE_TABLE[],2,TRUE))</f>
        <v>Low</v>
      </c>
      <c r="AB26509">
        <f t="shared" si="1242"/>
        <v>1</v>
      </c>
      <c r="AC26509" s="2">
        <f t="shared" si="1243"/>
        <v>141359</v>
      </c>
      <c r="AD26509" s="2">
        <f t="shared" si="1244"/>
        <v>141359</v>
      </c>
    </row>
    <row r="26510" spans="1:30">
      <c r="A26510" s="1" t="s">
        <v>26545</v>
      </c>
      <c r="B26510">
        <v>3</v>
      </c>
      <c r="C26510">
        <v>0</v>
      </c>
      <c r="D26510">
        <v>0</v>
      </c>
      <c r="E26510">
        <v>1</v>
      </c>
      <c r="F26510" s="1" t="s">
        <v>20</v>
      </c>
      <c r="G26510">
        <v>0</v>
      </c>
      <c r="H26510" s="1" t="s">
        <v>35</v>
      </c>
      <c r="I26510">
        <v>0</v>
      </c>
      <c r="J26510">
        <v>2018</v>
      </c>
      <c r="K26510">
        <v>7</v>
      </c>
      <c r="L26510">
        <v>13</v>
      </c>
      <c r="M26510" s="1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s="1" t="s">
        <v>36331</v>
      </c>
      <c r="T26510" s="1">
        <v>208</v>
      </c>
      <c r="U26510">
        <v>0</v>
      </c>
      <c r="V26510">
        <v>208</v>
      </c>
      <c r="W26510" t="s">
        <v>36339</v>
      </c>
      <c r="X26510" s="1" t="s">
        <v>26</v>
      </c>
      <c r="Y26510" t="s">
        <v>36338</v>
      </c>
      <c r="Z26510">
        <v>7</v>
      </c>
      <c r="AA26510" t="str">
        <f>IF(V26510="","",VLOOKUP(V26510,VALUE_TABLE[],2,TRUE))</f>
        <v>Low</v>
      </c>
      <c r="AB26510">
        <f t="shared" si="1242"/>
        <v>1</v>
      </c>
      <c r="AC26510" s="2">
        <f t="shared" si="1243"/>
        <v>61400</v>
      </c>
      <c r="AD26510" s="2">
        <f t="shared" si="1244"/>
        <v>61400</v>
      </c>
    </row>
    <row r="26511" spans="1:30">
      <c r="A26511" s="1" t="s">
        <v>26546</v>
      </c>
      <c r="B26511">
        <v>2</v>
      </c>
      <c r="C26511">
        <v>0</v>
      </c>
      <c r="D26511">
        <v>0</v>
      </c>
      <c r="E26511">
        <v>2</v>
      </c>
      <c r="F26511" s="1" t="s">
        <v>20</v>
      </c>
      <c r="G26511">
        <v>0</v>
      </c>
      <c r="H26511" s="1" t="s">
        <v>21</v>
      </c>
      <c r="I26511">
        <v>12</v>
      </c>
      <c r="J26511">
        <v>2017</v>
      </c>
      <c r="K26511">
        <v>12</v>
      </c>
      <c r="L26511">
        <v>16</v>
      </c>
      <c r="M26511" s="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s="1" t="s">
        <v>36325</v>
      </c>
      <c r="T26511" s="1">
        <v>116</v>
      </c>
      <c r="U26511">
        <v>2</v>
      </c>
      <c r="V26511">
        <v>116</v>
      </c>
      <c r="W26511" t="s">
        <v>36326</v>
      </c>
      <c r="X26511" s="1" t="s">
        <v>22</v>
      </c>
      <c r="Y26511" t="s">
        <v>36337</v>
      </c>
      <c r="Z26511">
        <v>12</v>
      </c>
      <c r="AA26511" t="str">
        <f>IF(V26511="","",VLOOKUP(V26511,VALUE_TABLE[],2,TRUE))</f>
        <v>Low</v>
      </c>
      <c r="AB26511">
        <f t="shared" si="1242"/>
        <v>1</v>
      </c>
      <c r="AC26511" s="2">
        <f t="shared" si="1243"/>
        <v>65757</v>
      </c>
      <c r="AD26511" s="2">
        <f t="shared" si="1244"/>
        <v>65759</v>
      </c>
    </row>
    <row r="26512" spans="1:30">
      <c r="A26512" s="1" t="s">
        <v>26547</v>
      </c>
      <c r="B26512">
        <v>1</v>
      </c>
      <c r="C26512">
        <v>0</v>
      </c>
      <c r="D26512">
        <v>0</v>
      </c>
      <c r="E26512">
        <v>1</v>
      </c>
      <c r="F26512" s="1" t="s">
        <v>20</v>
      </c>
      <c r="G26512">
        <v>0</v>
      </c>
      <c r="H26512" s="1" t="s">
        <v>21</v>
      </c>
      <c r="I26512">
        <v>2</v>
      </c>
      <c r="J26512">
        <v>2017</v>
      </c>
      <c r="K26512">
        <v>12</v>
      </c>
      <c r="L26512">
        <v>2</v>
      </c>
      <c r="M26512" s="1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s="1" t="s">
        <v>36325</v>
      </c>
      <c r="T26512" s="1">
        <v>65</v>
      </c>
      <c r="U26512">
        <v>1</v>
      </c>
      <c r="V26512">
        <v>65</v>
      </c>
      <c r="W26512" t="s">
        <v>36326</v>
      </c>
      <c r="X26512" s="1" t="s">
        <v>50</v>
      </c>
      <c r="Y26512" t="s">
        <v>36337</v>
      </c>
      <c r="Z26512">
        <v>12</v>
      </c>
      <c r="AA26512" t="str">
        <f>IF(V26512="","",VLOOKUP(V26512,VALUE_TABLE[],2,TRUE))</f>
        <v>Low</v>
      </c>
      <c r="AB26512">
        <f t="shared" si="1242"/>
        <v>1</v>
      </c>
      <c r="AC26512" s="2">
        <f t="shared" si="1243"/>
        <v>62105</v>
      </c>
      <c r="AD26512" s="2">
        <f t="shared" si="1244"/>
        <v>62106</v>
      </c>
    </row>
    <row r="26513" spans="1:30">
      <c r="A26513" s="1" t="s">
        <v>26548</v>
      </c>
      <c r="B26513">
        <v>2</v>
      </c>
      <c r="C26513">
        <v>0</v>
      </c>
      <c r="D26513">
        <v>2</v>
      </c>
      <c r="E26513">
        <v>3</v>
      </c>
      <c r="F26513" s="1" t="s">
        <v>20</v>
      </c>
      <c r="G26513">
        <v>0</v>
      </c>
      <c r="H26513" s="1" t="s">
        <v>21</v>
      </c>
      <c r="I26513">
        <v>53</v>
      </c>
      <c r="J26513">
        <v>2018</v>
      </c>
      <c r="K26513">
        <v>1</v>
      </c>
      <c r="L26513">
        <v>24</v>
      </c>
      <c r="M26513" s="1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s="1" t="s">
        <v>36325</v>
      </c>
      <c r="T26513" s="1">
        <v>300</v>
      </c>
      <c r="U26513">
        <v>5</v>
      </c>
      <c r="V26513">
        <v>300</v>
      </c>
      <c r="W26513" t="s">
        <v>36326</v>
      </c>
      <c r="X26513" s="1" t="s">
        <v>22</v>
      </c>
      <c r="Y26513" t="s">
        <v>36343</v>
      </c>
      <c r="Z26513">
        <v>1</v>
      </c>
      <c r="AA26513" t="str">
        <f>IF(V26513="","",VLOOKUP(V26513,VALUE_TABLE[],2,TRUE))</f>
        <v>Low</v>
      </c>
      <c r="AB26513">
        <f t="shared" si="1242"/>
        <v>1</v>
      </c>
      <c r="AC26513" s="2">
        <f t="shared" si="1243"/>
        <v>80752</v>
      </c>
      <c r="AD26513" s="2">
        <f t="shared" si="1244"/>
        <v>80757</v>
      </c>
    </row>
    <row r="26514" spans="1:30">
      <c r="A26514" s="1" t="s">
        <v>26549</v>
      </c>
      <c r="B26514">
        <v>2</v>
      </c>
      <c r="C26514">
        <v>0</v>
      </c>
      <c r="D26514">
        <v>1</v>
      </c>
      <c r="E26514">
        <v>2</v>
      </c>
      <c r="F26514" s="1" t="s">
        <v>20</v>
      </c>
      <c r="G26514">
        <v>0</v>
      </c>
      <c r="H26514" s="1" t="s">
        <v>21</v>
      </c>
      <c r="I26514">
        <v>305</v>
      </c>
      <c r="J26514">
        <v>2018</v>
      </c>
      <c r="K26514">
        <v>11</v>
      </c>
      <c r="L26514">
        <v>4</v>
      </c>
      <c r="M26514" s="1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s="1" t="s">
        <v>36331</v>
      </c>
      <c r="T26514" s="1">
        <v>267</v>
      </c>
      <c r="U26514">
        <v>0</v>
      </c>
      <c r="V26514">
        <v>267</v>
      </c>
      <c r="W26514" t="s">
        <v>36326</v>
      </c>
      <c r="X26514" s="1" t="s">
        <v>22</v>
      </c>
      <c r="Y26514" t="s">
        <v>36329</v>
      </c>
      <c r="Z26514">
        <v>11</v>
      </c>
      <c r="AA26514" t="str">
        <f>IF(V26514="","",VLOOKUP(V26514,VALUE_TABLE[],2,TRUE))</f>
        <v>Low</v>
      </c>
      <c r="AB26514">
        <f t="shared" si="1242"/>
        <v>1</v>
      </c>
      <c r="AC26514" s="2">
        <f t="shared" si="1243"/>
        <v>172803</v>
      </c>
      <c r="AD26514" s="2">
        <f t="shared" si="1244"/>
        <v>172803</v>
      </c>
    </row>
    <row r="26515" spans="1:30">
      <c r="A26515" s="1" t="s">
        <v>26550</v>
      </c>
      <c r="B26515">
        <v>1</v>
      </c>
      <c r="C26515">
        <v>0</v>
      </c>
      <c r="D26515">
        <v>0</v>
      </c>
      <c r="E26515">
        <v>1</v>
      </c>
      <c r="F26515" s="1" t="s">
        <v>20</v>
      </c>
      <c r="G26515">
        <v>0</v>
      </c>
      <c r="H26515" s="1" t="s">
        <v>21</v>
      </c>
      <c r="I26515">
        <v>0</v>
      </c>
      <c r="J26515">
        <v>2018</v>
      </c>
      <c r="K26515">
        <v>5</v>
      </c>
      <c r="L26515">
        <v>4</v>
      </c>
      <c r="M26515" s="1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s="1" t="s">
        <v>36325</v>
      </c>
      <c r="T26515" s="1">
        <v>65</v>
      </c>
      <c r="U26515">
        <v>1</v>
      </c>
      <c r="V26515">
        <v>65</v>
      </c>
      <c r="W26515" t="s">
        <v>36326</v>
      </c>
      <c r="X26515" s="1" t="s">
        <v>50</v>
      </c>
      <c r="Y26515" t="s">
        <v>36334</v>
      </c>
      <c r="Z26515">
        <v>5</v>
      </c>
      <c r="AA26515" t="str">
        <f>IF(V26515="","",VLOOKUP(V26515,VALUE_TABLE[],2,TRUE))</f>
        <v>Low</v>
      </c>
      <c r="AB26515">
        <f t="shared" si="1242"/>
        <v>1</v>
      </c>
      <c r="AC26515" s="2">
        <f t="shared" si="1243"/>
        <v>61398</v>
      </c>
      <c r="AD26515" s="2">
        <f t="shared" si="1244"/>
        <v>61399</v>
      </c>
    </row>
    <row r="26516" spans="1:30">
      <c r="A26516" s="1" t="s">
        <v>26551</v>
      </c>
      <c r="B26516">
        <v>2</v>
      </c>
      <c r="C26516">
        <v>2</v>
      </c>
      <c r="D26516">
        <v>0</v>
      </c>
      <c r="E26516">
        <v>2</v>
      </c>
      <c r="F26516" s="1" t="s">
        <v>20</v>
      </c>
      <c r="G26516">
        <v>0</v>
      </c>
      <c r="H26516" s="1" t="s">
        <v>92</v>
      </c>
      <c r="I26516">
        <v>21</v>
      </c>
      <c r="J26516">
        <v>2018</v>
      </c>
      <c r="K26516">
        <v>11</v>
      </c>
      <c r="L26516">
        <v>18</v>
      </c>
      <c r="M26516" s="1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s="1" t="s">
        <v>36331</v>
      </c>
      <c r="T26516" s="1">
        <v>348</v>
      </c>
      <c r="U26516">
        <v>0</v>
      </c>
      <c r="V26516">
        <v>348</v>
      </c>
      <c r="W26516" t="s">
        <v>36339</v>
      </c>
      <c r="X26516" s="1" t="s">
        <v>26</v>
      </c>
      <c r="Y26516" t="s">
        <v>36329</v>
      </c>
      <c r="Z26516">
        <v>11</v>
      </c>
      <c r="AA26516" t="str">
        <f>IF(V26516="","",VLOOKUP(V26516,VALUE_TABLE[],2,TRUE))</f>
        <v>Low</v>
      </c>
      <c r="AB26516">
        <f t="shared" si="1242"/>
        <v>2</v>
      </c>
      <c r="AC26516" s="2">
        <f t="shared" si="1243"/>
        <v>69075</v>
      </c>
      <c r="AD26516" s="2">
        <f t="shared" si="1244"/>
        <v>69075</v>
      </c>
    </row>
    <row r="26517" spans="1:30">
      <c r="A26517" s="1" t="s">
        <v>26552</v>
      </c>
      <c r="B26517">
        <v>1</v>
      </c>
      <c r="C26517">
        <v>0</v>
      </c>
      <c r="D26517">
        <v>0</v>
      </c>
      <c r="E26517">
        <v>1</v>
      </c>
      <c r="F26517" s="1" t="s">
        <v>20</v>
      </c>
      <c r="G26517">
        <v>1</v>
      </c>
      <c r="H26517" s="1" t="s">
        <v>21</v>
      </c>
      <c r="I26517">
        <v>0</v>
      </c>
      <c r="J26517">
        <v>2018</v>
      </c>
      <c r="K26517">
        <v>3</v>
      </c>
      <c r="L26517">
        <v>10</v>
      </c>
      <c r="M26517" s="1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s="1" t="s">
        <v>36325</v>
      </c>
      <c r="T26517" s="1">
        <v>50</v>
      </c>
      <c r="U26517">
        <v>1</v>
      </c>
      <c r="V26517">
        <v>50</v>
      </c>
      <c r="W26517" t="s">
        <v>36326</v>
      </c>
      <c r="X26517" s="1" t="s">
        <v>50</v>
      </c>
      <c r="Y26517" t="s">
        <v>36342</v>
      </c>
      <c r="Z26517">
        <v>3</v>
      </c>
      <c r="AA26517" t="str">
        <f>IF(V26517="","",VLOOKUP(V26517,VALUE_TABLE[],2,TRUE))</f>
        <v>Low</v>
      </c>
      <c r="AB26517">
        <f t="shared" si="1242"/>
        <v>2</v>
      </c>
      <c r="AC26517" s="2">
        <f t="shared" si="1243"/>
        <v>61396</v>
      </c>
      <c r="AD26517" s="2">
        <f t="shared" si="1244"/>
        <v>61397</v>
      </c>
    </row>
    <row r="26518" spans="1:30">
      <c r="A26518" s="1" t="s">
        <v>26553</v>
      </c>
      <c r="B26518">
        <v>2</v>
      </c>
      <c r="C26518">
        <v>0</v>
      </c>
      <c r="D26518">
        <v>2</v>
      </c>
      <c r="E26518">
        <v>5</v>
      </c>
      <c r="F26518" s="1" t="s">
        <v>25</v>
      </c>
      <c r="G26518">
        <v>0</v>
      </c>
      <c r="H26518" s="1" t="s">
        <v>21</v>
      </c>
      <c r="I26518">
        <v>162</v>
      </c>
      <c r="J26518">
        <v>2018</v>
      </c>
      <c r="K26518">
        <v>7</v>
      </c>
      <c r="L26518">
        <v>14</v>
      </c>
      <c r="M26518" s="1" t="s">
        <v>26</v>
      </c>
      <c r="N26518">
        <v>0</v>
      </c>
      <c r="O26518">
        <v>0</v>
      </c>
      <c r="P26518">
        <v>0</v>
      </c>
      <c r="Q26518">
        <v>87</v>
      </c>
      <c r="R26518">
        <v>0</v>
      </c>
      <c r="S26518" s="1" t="s">
        <v>36331</v>
      </c>
      <c r="T26518" s="1">
        <v>609</v>
      </c>
      <c r="U26518">
        <v>0</v>
      </c>
      <c r="V26518">
        <v>609</v>
      </c>
      <c r="W26518" t="s">
        <v>36326</v>
      </c>
      <c r="X26518" s="1" t="s">
        <v>26</v>
      </c>
      <c r="Y26518" t="s">
        <v>36338</v>
      </c>
      <c r="Z26518">
        <v>7</v>
      </c>
      <c r="AA26518" t="str">
        <f>IF(V26518="","",VLOOKUP(V26518,VALUE_TABLE[],2,TRUE))</f>
        <v>Low</v>
      </c>
      <c r="AB26518">
        <f t="shared" si="1242"/>
        <v>1</v>
      </c>
      <c r="AC26518" s="2">
        <f t="shared" si="1243"/>
        <v>120569</v>
      </c>
      <c r="AD26518" s="2">
        <f t="shared" si="1244"/>
        <v>120569</v>
      </c>
    </row>
    <row r="26519" spans="1:30">
      <c r="A26519" s="1" t="s">
        <v>26554</v>
      </c>
      <c r="B26519">
        <v>3</v>
      </c>
      <c r="C26519">
        <v>0</v>
      </c>
      <c r="D26519">
        <v>2</v>
      </c>
      <c r="E26519">
        <v>2</v>
      </c>
      <c r="F26519" s="1" t="s">
        <v>20</v>
      </c>
      <c r="G26519">
        <v>0</v>
      </c>
      <c r="H26519" s="1" t="s">
        <v>35</v>
      </c>
      <c r="I26519">
        <v>99</v>
      </c>
      <c r="J26519">
        <v>2018</v>
      </c>
      <c r="K26519">
        <v>6</v>
      </c>
      <c r="L26519">
        <v>26</v>
      </c>
      <c r="M26519" s="1" t="s">
        <v>26</v>
      </c>
      <c r="N26519">
        <v>0</v>
      </c>
      <c r="O26519">
        <v>0</v>
      </c>
      <c r="P26519">
        <v>0</v>
      </c>
      <c r="Q26519">
        <v>130</v>
      </c>
      <c r="R26519">
        <v>0</v>
      </c>
      <c r="S26519" s="1" t="s">
        <v>36331</v>
      </c>
      <c r="T26519" s="1">
        <v>520</v>
      </c>
      <c r="U26519">
        <v>0</v>
      </c>
      <c r="V26519">
        <v>520</v>
      </c>
      <c r="W26519" t="s">
        <v>36339</v>
      </c>
      <c r="X26519" s="1" t="s">
        <v>26</v>
      </c>
      <c r="Y26519" t="s">
        <v>36340</v>
      </c>
      <c r="Z26519">
        <v>6</v>
      </c>
      <c r="AA26519" t="str">
        <f>IF(V26519="","",VLOOKUP(V26519,VALUE_TABLE[],2,TRUE))</f>
        <v>Low</v>
      </c>
      <c r="AB26519">
        <f t="shared" si="1242"/>
        <v>1</v>
      </c>
      <c r="AC26519" s="2">
        <f t="shared" si="1243"/>
        <v>97558</v>
      </c>
      <c r="AD26519" s="2">
        <f t="shared" si="1244"/>
        <v>97558</v>
      </c>
    </row>
    <row r="26520" spans="1:30">
      <c r="A26520" s="1" t="s">
        <v>26555</v>
      </c>
      <c r="B26520">
        <v>3</v>
      </c>
      <c r="C26520">
        <v>0</v>
      </c>
      <c r="D26520">
        <v>1</v>
      </c>
      <c r="E26520">
        <v>4</v>
      </c>
      <c r="F26520" s="1" t="s">
        <v>20</v>
      </c>
      <c r="G26520">
        <v>0</v>
      </c>
      <c r="H26520" s="1" t="s">
        <v>35</v>
      </c>
      <c r="I26520">
        <v>122</v>
      </c>
      <c r="J26520">
        <v>2018</v>
      </c>
      <c r="K26520">
        <v>10</v>
      </c>
      <c r="L26520">
        <v>12</v>
      </c>
      <c r="M26520" s="1" t="s">
        <v>26</v>
      </c>
      <c r="N26520">
        <v>0</v>
      </c>
      <c r="O26520">
        <v>0</v>
      </c>
      <c r="P26520">
        <v>0</v>
      </c>
      <c r="Q26520">
        <v>151</v>
      </c>
      <c r="R26520">
        <v>2</v>
      </c>
      <c r="S26520" s="1" t="s">
        <v>36325</v>
      </c>
      <c r="T26520" s="1">
        <v>755</v>
      </c>
      <c r="U26520">
        <v>5</v>
      </c>
      <c r="V26520">
        <v>755</v>
      </c>
      <c r="W26520" t="s">
        <v>36339</v>
      </c>
      <c r="X26520" s="1" t="s">
        <v>26</v>
      </c>
      <c r="Y26520" t="s">
        <v>36327</v>
      </c>
      <c r="Z26520">
        <v>10</v>
      </c>
      <c r="AA26520" t="str">
        <f>IF(V26520="","",VLOOKUP(V26520,VALUE_TABLE[],2,TRUE))</f>
        <v>Medium</v>
      </c>
      <c r="AB26520">
        <f t="shared" si="1242"/>
        <v>3</v>
      </c>
      <c r="AC26520" s="2">
        <f t="shared" si="1243"/>
        <v>105963</v>
      </c>
      <c r="AD26520" s="2">
        <f t="shared" si="1244"/>
        <v>105968</v>
      </c>
    </row>
    <row r="26521" spans="1:30">
      <c r="A26521" s="1" t="s">
        <v>26556</v>
      </c>
      <c r="B26521">
        <v>2</v>
      </c>
      <c r="C26521">
        <v>0</v>
      </c>
      <c r="D26521">
        <v>2</v>
      </c>
      <c r="E26521">
        <v>5</v>
      </c>
      <c r="F26521" s="1" t="s">
        <v>20</v>
      </c>
      <c r="G26521">
        <v>0</v>
      </c>
      <c r="H26521" s="1" t="s">
        <v>21</v>
      </c>
      <c r="I26521">
        <v>158</v>
      </c>
      <c r="J26521">
        <v>2018</v>
      </c>
      <c r="K26521">
        <v>8</v>
      </c>
      <c r="L26521">
        <v>1</v>
      </c>
      <c r="M26521" s="1" t="s">
        <v>26</v>
      </c>
      <c r="N26521">
        <v>0</v>
      </c>
      <c r="O26521">
        <v>0</v>
      </c>
      <c r="P26521">
        <v>0</v>
      </c>
      <c r="Q26521">
        <v>99</v>
      </c>
      <c r="R26521">
        <v>0</v>
      </c>
      <c r="S26521" s="1" t="s">
        <v>36331</v>
      </c>
      <c r="T26521" s="1">
        <v>693</v>
      </c>
      <c r="U26521">
        <v>0</v>
      </c>
      <c r="V26521">
        <v>693</v>
      </c>
      <c r="W26521" t="s">
        <v>36326</v>
      </c>
      <c r="X26521" s="1" t="s">
        <v>26</v>
      </c>
      <c r="Y26521" t="s">
        <v>36341</v>
      </c>
      <c r="Z26521">
        <v>8</v>
      </c>
      <c r="AA26521" t="str">
        <f>IF(V26521="","",VLOOKUP(V26521,VALUE_TABLE[],2,TRUE))</f>
        <v>Low</v>
      </c>
      <c r="AB26521">
        <f t="shared" si="1242"/>
        <v>1</v>
      </c>
      <c r="AC26521" s="2">
        <f t="shared" si="1243"/>
        <v>119109</v>
      </c>
      <c r="AD26521" s="2">
        <f t="shared" si="1244"/>
        <v>119109</v>
      </c>
    </row>
    <row r="26522" spans="1:30">
      <c r="A26522" s="1" t="s">
        <v>26557</v>
      </c>
      <c r="B26522">
        <v>2</v>
      </c>
      <c r="C26522">
        <v>0</v>
      </c>
      <c r="D26522">
        <v>2</v>
      </c>
      <c r="E26522">
        <v>1</v>
      </c>
      <c r="F26522" s="1" t="s">
        <v>20</v>
      </c>
      <c r="G26522">
        <v>0</v>
      </c>
      <c r="H26522" s="1" t="s">
        <v>21</v>
      </c>
      <c r="I26522">
        <v>18</v>
      </c>
      <c r="J26522">
        <v>2018</v>
      </c>
      <c r="K26522">
        <v>12</v>
      </c>
      <c r="L26522">
        <v>24</v>
      </c>
      <c r="M26522" s="1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s="1" t="s">
        <v>36325</v>
      </c>
      <c r="T26522" s="1">
        <v>240</v>
      </c>
      <c r="U26522">
        <v>3</v>
      </c>
      <c r="V26522">
        <v>240</v>
      </c>
      <c r="W26522" t="s">
        <v>36326</v>
      </c>
      <c r="X26522" s="1" t="s">
        <v>22</v>
      </c>
      <c r="Y26522" t="s">
        <v>36337</v>
      </c>
      <c r="Z26522">
        <v>12</v>
      </c>
      <c r="AA26522" t="str">
        <f>IF(V26522="","",VLOOKUP(V26522,VALUE_TABLE[],2,TRUE))</f>
        <v>Low</v>
      </c>
      <c r="AB26522">
        <f t="shared" si="1242"/>
        <v>1</v>
      </c>
      <c r="AC26522" s="2">
        <f t="shared" si="1243"/>
        <v>67980</v>
      </c>
      <c r="AD26522" s="2">
        <f t="shared" si="1244"/>
        <v>67983</v>
      </c>
    </row>
    <row r="26523" spans="1:30">
      <c r="A26523" s="1" t="s">
        <v>26558</v>
      </c>
      <c r="B26523">
        <v>1</v>
      </c>
      <c r="C26523">
        <v>0</v>
      </c>
      <c r="D26523">
        <v>0</v>
      </c>
      <c r="E26523">
        <v>3</v>
      </c>
      <c r="F26523" s="1" t="s">
        <v>20</v>
      </c>
      <c r="G26523">
        <v>0</v>
      </c>
      <c r="H26523" s="1" t="s">
        <v>21</v>
      </c>
      <c r="I26523">
        <v>37</v>
      </c>
      <c r="J26523">
        <v>2018</v>
      </c>
      <c r="K26523">
        <v>10</v>
      </c>
      <c r="L26523">
        <v>13</v>
      </c>
      <c r="M26523" s="1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s="1" t="s">
        <v>36325</v>
      </c>
      <c r="T26523" s="1">
        <v>285</v>
      </c>
      <c r="U26523">
        <v>3</v>
      </c>
      <c r="V26523">
        <v>285</v>
      </c>
      <c r="W26523" t="s">
        <v>36326</v>
      </c>
      <c r="X26523" s="1" t="s">
        <v>22</v>
      </c>
      <c r="Y26523" t="s">
        <v>36327</v>
      </c>
      <c r="Z26523">
        <v>10</v>
      </c>
      <c r="AA26523" t="str">
        <f>IF(V26523="","",VLOOKUP(V26523,VALUE_TABLE[],2,TRUE))</f>
        <v>Low</v>
      </c>
      <c r="AB26523">
        <f t="shared" si="1242"/>
        <v>1</v>
      </c>
      <c r="AC26523" s="2">
        <f t="shared" si="1243"/>
        <v>74917</v>
      </c>
      <c r="AD26523" s="2">
        <f t="shared" si="1244"/>
        <v>74920</v>
      </c>
    </row>
    <row r="26524" spans="1:30">
      <c r="A26524" s="1" t="s">
        <v>26559</v>
      </c>
      <c r="B26524">
        <v>2</v>
      </c>
      <c r="C26524">
        <v>0</v>
      </c>
      <c r="D26524">
        <v>0</v>
      </c>
      <c r="E26524">
        <v>2</v>
      </c>
      <c r="F26524" s="1" t="s">
        <v>20</v>
      </c>
      <c r="G26524">
        <v>0</v>
      </c>
      <c r="H26524" s="1" t="s">
        <v>21</v>
      </c>
      <c r="I26524">
        <v>74</v>
      </c>
      <c r="J26524">
        <v>2018</v>
      </c>
      <c r="K26524">
        <v>11</v>
      </c>
      <c r="L26524">
        <v>4</v>
      </c>
      <c r="M26524" s="1" t="s">
        <v>26</v>
      </c>
      <c r="N26524">
        <v>0</v>
      </c>
      <c r="O26524">
        <v>0</v>
      </c>
      <c r="P26524">
        <v>0</v>
      </c>
      <c r="Q26524">
        <v>94</v>
      </c>
      <c r="R26524">
        <v>3</v>
      </c>
      <c r="S26524" s="1" t="s">
        <v>36325</v>
      </c>
      <c r="T26524" s="1">
        <v>188</v>
      </c>
      <c r="U26524">
        <v>2</v>
      </c>
      <c r="V26524">
        <v>188</v>
      </c>
      <c r="W26524" t="s">
        <v>36326</v>
      </c>
      <c r="X26524" s="1" t="s">
        <v>26</v>
      </c>
      <c r="Y26524" t="s">
        <v>36329</v>
      </c>
      <c r="Z26524">
        <v>11</v>
      </c>
      <c r="AA26524" t="str">
        <f>IF(V26524="","",VLOOKUP(V26524,VALUE_TABLE[],2,TRUE))</f>
        <v>Low</v>
      </c>
      <c r="AB26524">
        <f t="shared" si="1242"/>
        <v>4</v>
      </c>
      <c r="AC26524" s="2">
        <f t="shared" si="1243"/>
        <v>88432</v>
      </c>
      <c r="AD26524" s="2">
        <f t="shared" si="1244"/>
        <v>88434</v>
      </c>
    </row>
    <row r="26525" spans="1:30">
      <c r="A26525" s="1" t="s">
        <v>26560</v>
      </c>
      <c r="B26525">
        <v>2</v>
      </c>
      <c r="C26525">
        <v>0</v>
      </c>
      <c r="D26525">
        <v>1</v>
      </c>
      <c r="E26525">
        <v>3</v>
      </c>
      <c r="F26525" s="1" t="s">
        <v>20</v>
      </c>
      <c r="G26525">
        <v>0</v>
      </c>
      <c r="H26525" s="1" t="s">
        <v>21</v>
      </c>
      <c r="I26525">
        <v>335</v>
      </c>
      <c r="J26525">
        <v>2018</v>
      </c>
      <c r="K26525">
        <v>10</v>
      </c>
      <c r="L26525">
        <v>13</v>
      </c>
      <c r="M26525" s="1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s="1" t="s">
        <v>36325</v>
      </c>
      <c r="T26525" s="1">
        <v>360</v>
      </c>
      <c r="U26525">
        <v>4</v>
      </c>
      <c r="V26525">
        <v>360</v>
      </c>
      <c r="W26525" t="s">
        <v>36326</v>
      </c>
      <c r="X26525" s="1" t="s">
        <v>22</v>
      </c>
      <c r="Y26525" t="s">
        <v>36327</v>
      </c>
      <c r="Z26525">
        <v>10</v>
      </c>
      <c r="AA26525" t="str">
        <f>IF(V26525="","",VLOOKUP(V26525,VALUE_TABLE[],2,TRUE))</f>
        <v>Low</v>
      </c>
      <c r="AB26525">
        <f t="shared" si="1242"/>
        <v>2</v>
      </c>
      <c r="AC26525" s="2">
        <f t="shared" si="1243"/>
        <v>183759</v>
      </c>
      <c r="AD26525" s="2">
        <f t="shared" si="1244"/>
        <v>183763</v>
      </c>
    </row>
    <row r="26526" spans="1:30">
      <c r="A26526" s="1" t="s">
        <v>26561</v>
      </c>
      <c r="B26526">
        <v>2</v>
      </c>
      <c r="C26526">
        <v>0</v>
      </c>
      <c r="D26526">
        <v>0</v>
      </c>
      <c r="E26526">
        <v>3</v>
      </c>
      <c r="F26526" s="1" t="s">
        <v>20</v>
      </c>
      <c r="G26526">
        <v>0</v>
      </c>
      <c r="H26526" s="1" t="s">
        <v>21</v>
      </c>
      <c r="I26526">
        <v>44</v>
      </c>
      <c r="J26526">
        <v>2018</v>
      </c>
      <c r="K26526">
        <v>2</v>
      </c>
      <c r="L26526">
        <v>17</v>
      </c>
      <c r="M26526" s="1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s="1" t="s">
        <v>36325</v>
      </c>
      <c r="T26526" s="1">
        <v>225</v>
      </c>
      <c r="U26526">
        <v>3</v>
      </c>
      <c r="V26526">
        <v>225</v>
      </c>
      <c r="W26526" t="s">
        <v>36326</v>
      </c>
      <c r="X26526" s="1" t="s">
        <v>22</v>
      </c>
      <c r="Y26526" t="s">
        <v>36332</v>
      </c>
      <c r="Z26526">
        <v>2</v>
      </c>
      <c r="AA26526" t="str">
        <f>IF(V26526="","",VLOOKUP(V26526,VALUE_TABLE[],2,TRUE))</f>
        <v>Low</v>
      </c>
      <c r="AB26526">
        <f t="shared" si="1242"/>
        <v>1</v>
      </c>
      <c r="AC26526" s="2">
        <f t="shared" si="1243"/>
        <v>77465</v>
      </c>
      <c r="AD26526" s="2">
        <f t="shared" si="1244"/>
        <v>77468</v>
      </c>
    </row>
    <row r="26527" spans="1:30">
      <c r="A26527" s="1" t="s">
        <v>26562</v>
      </c>
      <c r="B26527">
        <v>2</v>
      </c>
      <c r="C26527">
        <v>1</v>
      </c>
      <c r="D26527">
        <v>0</v>
      </c>
      <c r="E26527">
        <v>1</v>
      </c>
      <c r="F26527" s="1" t="s">
        <v>20</v>
      </c>
      <c r="G26527">
        <v>0</v>
      </c>
      <c r="H26527" s="1" t="s">
        <v>21</v>
      </c>
      <c r="I26527">
        <v>62</v>
      </c>
      <c r="J26527">
        <v>2018</v>
      </c>
      <c r="K26527">
        <v>5</v>
      </c>
      <c r="L26527">
        <v>7</v>
      </c>
      <c r="M26527" s="1" t="s">
        <v>26</v>
      </c>
      <c r="N26527">
        <v>0</v>
      </c>
      <c r="O26527">
        <v>0</v>
      </c>
      <c r="P26527">
        <v>0</v>
      </c>
      <c r="Q26527">
        <v>143</v>
      </c>
      <c r="R26527">
        <v>0</v>
      </c>
      <c r="S26527" s="1" t="s">
        <v>36331</v>
      </c>
      <c r="T26527" s="1">
        <v>143</v>
      </c>
      <c r="U26527">
        <v>0</v>
      </c>
      <c r="V26527">
        <v>143</v>
      </c>
      <c r="W26527" t="s">
        <v>36339</v>
      </c>
      <c r="X26527" s="1" t="s">
        <v>26</v>
      </c>
      <c r="Y26527" t="s">
        <v>36334</v>
      </c>
      <c r="Z26527">
        <v>5</v>
      </c>
      <c r="AA26527" t="str">
        <f>IF(V26527="","",VLOOKUP(V26527,VALUE_TABLE[],2,TRUE))</f>
        <v>Low</v>
      </c>
      <c r="AB26527">
        <f t="shared" si="1242"/>
        <v>1</v>
      </c>
      <c r="AC26527" s="2">
        <f t="shared" si="1243"/>
        <v>84043</v>
      </c>
      <c r="AD26527" s="2">
        <f t="shared" si="1244"/>
        <v>84043</v>
      </c>
    </row>
    <row r="26528" spans="1:30">
      <c r="A26528" s="1" t="s">
        <v>26563</v>
      </c>
      <c r="B26528">
        <v>1</v>
      </c>
      <c r="C26528">
        <v>0</v>
      </c>
      <c r="D26528">
        <v>1</v>
      </c>
      <c r="E26528">
        <v>0</v>
      </c>
      <c r="F26528" s="1" t="s">
        <v>20</v>
      </c>
      <c r="G26528">
        <v>0</v>
      </c>
      <c r="H26528" s="1" t="s">
        <v>21</v>
      </c>
      <c r="I26528">
        <v>10</v>
      </c>
      <c r="J26528">
        <v>2017</v>
      </c>
      <c r="K26528">
        <v>10</v>
      </c>
      <c r="L26528">
        <v>18</v>
      </c>
      <c r="M26528" s="1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s="1" t="s">
        <v>36325</v>
      </c>
      <c r="T26528" s="1">
        <v>65</v>
      </c>
      <c r="U26528">
        <v>1</v>
      </c>
      <c r="V26528">
        <v>65</v>
      </c>
      <c r="W26528" t="s">
        <v>36326</v>
      </c>
      <c r="X26528" s="1" t="s">
        <v>50</v>
      </c>
      <c r="Y26528" t="s">
        <v>36327</v>
      </c>
      <c r="Z26528">
        <v>10</v>
      </c>
      <c r="AA26528" t="str">
        <f>IF(V26528="","",VLOOKUP(V26528,VALUE_TABLE[],2,TRUE))</f>
        <v>Low</v>
      </c>
      <c r="AB26528">
        <f t="shared" si="1242"/>
        <v>1</v>
      </c>
      <c r="AC26528" s="2">
        <f t="shared" si="1243"/>
        <v>65025</v>
      </c>
      <c r="AD26528" s="2">
        <f t="shared" si="1244"/>
        <v>65026</v>
      </c>
    </row>
    <row r="26529" spans="1:30">
      <c r="A26529" s="1" t="s">
        <v>26564</v>
      </c>
      <c r="B26529">
        <v>2</v>
      </c>
      <c r="C26529">
        <v>0</v>
      </c>
      <c r="D26529">
        <v>0</v>
      </c>
      <c r="E26529">
        <v>2</v>
      </c>
      <c r="F26529" s="1" t="s">
        <v>32</v>
      </c>
      <c r="G26529">
        <v>0</v>
      </c>
      <c r="H26529" s="1" t="s">
        <v>21</v>
      </c>
      <c r="I26529">
        <v>257</v>
      </c>
      <c r="J26529">
        <v>2017</v>
      </c>
      <c r="K26529">
        <v>7</v>
      </c>
      <c r="L26529">
        <v>1</v>
      </c>
      <c r="M26529" s="1" t="s">
        <v>22</v>
      </c>
      <c r="N26529">
        <v>0</v>
      </c>
      <c r="O26529">
        <v>0</v>
      </c>
      <c r="P26529">
        <v>0</v>
      </c>
      <c r="Q26529">
        <v>102</v>
      </c>
      <c r="R26529">
        <v>0</v>
      </c>
      <c r="S26529" s="1" t="s">
        <v>36331</v>
      </c>
      <c r="T26529" s="1">
        <v>204</v>
      </c>
      <c r="U26529">
        <v>0</v>
      </c>
      <c r="V26529">
        <v>204</v>
      </c>
      <c r="W26529" t="s">
        <v>36326</v>
      </c>
      <c r="X26529" s="1" t="s">
        <v>22</v>
      </c>
      <c r="Y26529" t="s">
        <v>36338</v>
      </c>
      <c r="Z26529">
        <v>7</v>
      </c>
      <c r="AA26529" t="str">
        <f>IF(V26529="","",VLOOKUP(V26529,VALUE_TABLE[],2,TRUE))</f>
        <v>Low</v>
      </c>
      <c r="AB26529">
        <f t="shared" si="1242"/>
        <v>1</v>
      </c>
      <c r="AC26529" s="2">
        <f t="shared" si="1243"/>
        <v>155236</v>
      </c>
      <c r="AD26529" s="2">
        <f t="shared" si="1244"/>
        <v>155236</v>
      </c>
    </row>
    <row r="26530" spans="1:30">
      <c r="A26530" s="1" t="s">
        <v>26565</v>
      </c>
      <c r="B26530">
        <v>2</v>
      </c>
      <c r="C26530">
        <v>0</v>
      </c>
      <c r="D26530">
        <v>2</v>
      </c>
      <c r="E26530">
        <v>5</v>
      </c>
      <c r="F26530" s="1" t="s">
        <v>20</v>
      </c>
      <c r="G26530">
        <v>0</v>
      </c>
      <c r="H26530" s="1" t="s">
        <v>21</v>
      </c>
      <c r="I26530">
        <v>100</v>
      </c>
      <c r="J26530">
        <v>2018</v>
      </c>
      <c r="K26530">
        <v>4</v>
      </c>
      <c r="L26530">
        <v>8</v>
      </c>
      <c r="M26530" s="1" t="s">
        <v>26</v>
      </c>
      <c r="N26530">
        <v>0</v>
      </c>
      <c r="O26530">
        <v>0</v>
      </c>
      <c r="P26530">
        <v>0</v>
      </c>
      <c r="Q26530">
        <v>86</v>
      </c>
      <c r="R26530">
        <v>1</v>
      </c>
      <c r="S26530" s="1" t="s">
        <v>36325</v>
      </c>
      <c r="T26530" s="1">
        <v>602</v>
      </c>
      <c r="U26530">
        <v>7</v>
      </c>
      <c r="V26530">
        <v>602</v>
      </c>
      <c r="W26530" t="s">
        <v>36326</v>
      </c>
      <c r="X26530" s="1" t="s">
        <v>26</v>
      </c>
      <c r="Y26530" t="s">
        <v>36335</v>
      </c>
      <c r="Z26530">
        <v>4</v>
      </c>
      <c r="AA26530" t="str">
        <f>IF(V26530="","",VLOOKUP(V26530,VALUE_TABLE[],2,TRUE))</f>
        <v>Low</v>
      </c>
      <c r="AB26530">
        <f t="shared" si="1242"/>
        <v>2</v>
      </c>
      <c r="AC26530" s="2">
        <f t="shared" si="1243"/>
        <v>97921</v>
      </c>
      <c r="AD26530" s="2">
        <f t="shared" si="1244"/>
        <v>97928</v>
      </c>
    </row>
    <row r="26531" spans="1:30">
      <c r="A26531" s="1" t="s">
        <v>26566</v>
      </c>
      <c r="B26531">
        <v>3</v>
      </c>
      <c r="C26531">
        <v>0</v>
      </c>
      <c r="D26531">
        <v>0</v>
      </c>
      <c r="E26531">
        <v>1</v>
      </c>
      <c r="F26531" s="1" t="s">
        <v>20</v>
      </c>
      <c r="G26531">
        <v>0</v>
      </c>
      <c r="H26531" s="1" t="s">
        <v>35</v>
      </c>
      <c r="I26531">
        <v>11</v>
      </c>
      <c r="J26531">
        <v>2018</v>
      </c>
      <c r="K26531">
        <v>5</v>
      </c>
      <c r="L26531">
        <v>28</v>
      </c>
      <c r="M26531" s="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s="1" t="s">
        <v>36325</v>
      </c>
      <c r="T26531" s="1">
        <v>186</v>
      </c>
      <c r="U26531">
        <v>1</v>
      </c>
      <c r="V26531">
        <v>186</v>
      </c>
      <c r="W26531" t="s">
        <v>36339</v>
      </c>
      <c r="X26531" s="1" t="s">
        <v>26</v>
      </c>
      <c r="Y26531" t="s">
        <v>36334</v>
      </c>
      <c r="Z26531">
        <v>5</v>
      </c>
      <c r="AA26531" t="str">
        <f>IF(V26531="","",VLOOKUP(V26531,VALUE_TABLE[],2,TRUE))</f>
        <v>Low</v>
      </c>
      <c r="AB26531">
        <f t="shared" si="1242"/>
        <v>3</v>
      </c>
      <c r="AC26531" s="2">
        <f t="shared" si="1243"/>
        <v>65416</v>
      </c>
      <c r="AD26531" s="2">
        <f t="shared" si="1244"/>
        <v>65417</v>
      </c>
    </row>
    <row r="26532" spans="1:30">
      <c r="A26532" s="1" t="s">
        <v>26567</v>
      </c>
      <c r="B26532">
        <v>2</v>
      </c>
      <c r="C26532">
        <v>0</v>
      </c>
      <c r="D26532">
        <v>1</v>
      </c>
      <c r="E26532">
        <v>4</v>
      </c>
      <c r="F26532" s="1" t="s">
        <v>20</v>
      </c>
      <c r="G26532">
        <v>0</v>
      </c>
      <c r="H26532" s="1" t="s">
        <v>35</v>
      </c>
      <c r="I26532">
        <v>74</v>
      </c>
      <c r="J26532">
        <v>2018</v>
      </c>
      <c r="K26532">
        <v>5</v>
      </c>
      <c r="L26532">
        <v>2</v>
      </c>
      <c r="M26532" s="1" t="s">
        <v>22</v>
      </c>
      <c r="N26532">
        <v>0</v>
      </c>
      <c r="O26532">
        <v>0</v>
      </c>
      <c r="P26532">
        <v>0</v>
      </c>
      <c r="Q26532">
        <v>91</v>
      </c>
      <c r="R26532">
        <v>0</v>
      </c>
      <c r="S26532" s="1" t="s">
        <v>36325</v>
      </c>
      <c r="T26532" s="1">
        <v>455</v>
      </c>
      <c r="U26532">
        <v>5</v>
      </c>
      <c r="V26532">
        <v>455</v>
      </c>
      <c r="W26532" t="s">
        <v>36326</v>
      </c>
      <c r="X26532" s="1" t="s">
        <v>22</v>
      </c>
      <c r="Y26532" t="s">
        <v>36334</v>
      </c>
      <c r="Z26532">
        <v>5</v>
      </c>
      <c r="AA26532" t="str">
        <f>IF(V26532="","",VLOOKUP(V26532,VALUE_TABLE[],2,TRUE))</f>
        <v>Low</v>
      </c>
      <c r="AB26532">
        <f t="shared" si="1242"/>
        <v>1</v>
      </c>
      <c r="AC26532" s="2">
        <f t="shared" si="1243"/>
        <v>88426</v>
      </c>
      <c r="AD26532" s="2">
        <f t="shared" si="1244"/>
        <v>88431</v>
      </c>
    </row>
    <row r="26533" spans="1:30">
      <c r="A26533" s="1" t="s">
        <v>26568</v>
      </c>
      <c r="B26533">
        <v>2</v>
      </c>
      <c r="C26533">
        <v>0</v>
      </c>
      <c r="D26533">
        <v>1</v>
      </c>
      <c r="E26533">
        <v>3</v>
      </c>
      <c r="F26533" s="1" t="s">
        <v>25</v>
      </c>
      <c r="G26533">
        <v>0</v>
      </c>
      <c r="H26533" s="1" t="s">
        <v>21</v>
      </c>
      <c r="I26533">
        <v>37</v>
      </c>
      <c r="J26533">
        <v>2017</v>
      </c>
      <c r="K26533">
        <v>12</v>
      </c>
      <c r="L26533">
        <v>10</v>
      </c>
      <c r="M26533" s="1" t="s">
        <v>26</v>
      </c>
      <c r="N26533">
        <v>0</v>
      </c>
      <c r="O26533">
        <v>0</v>
      </c>
      <c r="P26533">
        <v>0</v>
      </c>
      <c r="Q26533">
        <v>74</v>
      </c>
      <c r="R26533">
        <v>0</v>
      </c>
      <c r="S26533" s="1" t="s">
        <v>36325</v>
      </c>
      <c r="T26533" s="1">
        <v>296</v>
      </c>
      <c r="U26533">
        <v>4</v>
      </c>
      <c r="V26533">
        <v>296</v>
      </c>
      <c r="W26533" t="s">
        <v>36326</v>
      </c>
      <c r="X26533" s="1" t="s">
        <v>26</v>
      </c>
      <c r="Y26533" t="s">
        <v>36337</v>
      </c>
      <c r="Z26533">
        <v>12</v>
      </c>
      <c r="AA26533" t="str">
        <f>IF(V26533="","",VLOOKUP(V26533,VALUE_TABLE[],2,TRUE))</f>
        <v>Low</v>
      </c>
      <c r="AB26533">
        <f t="shared" si="1242"/>
        <v>1</v>
      </c>
      <c r="AC26533" s="2">
        <f t="shared" si="1243"/>
        <v>74888</v>
      </c>
      <c r="AD26533" s="2">
        <f t="shared" si="1244"/>
        <v>74892</v>
      </c>
    </row>
    <row r="26534" spans="1:30">
      <c r="A26534" s="1" t="s">
        <v>26569</v>
      </c>
      <c r="B26534">
        <v>2</v>
      </c>
      <c r="C26534">
        <v>0</v>
      </c>
      <c r="D26534">
        <v>2</v>
      </c>
      <c r="E26534">
        <v>2</v>
      </c>
      <c r="F26534" s="1" t="s">
        <v>20</v>
      </c>
      <c r="G26534">
        <v>0</v>
      </c>
      <c r="H26534" s="1" t="s">
        <v>21</v>
      </c>
      <c r="I26534">
        <v>86</v>
      </c>
      <c r="J26534">
        <v>2018</v>
      </c>
      <c r="K26534">
        <v>3</v>
      </c>
      <c r="L26534">
        <v>20</v>
      </c>
      <c r="M26534" s="1" t="s">
        <v>26</v>
      </c>
      <c r="N26534">
        <v>0</v>
      </c>
      <c r="O26534">
        <v>0</v>
      </c>
      <c r="P26534">
        <v>0</v>
      </c>
      <c r="Q26534">
        <v>74</v>
      </c>
      <c r="R26534">
        <v>0</v>
      </c>
      <c r="S26534" s="1" t="s">
        <v>36325</v>
      </c>
      <c r="T26534" s="1">
        <v>296</v>
      </c>
      <c r="U26534">
        <v>4</v>
      </c>
      <c r="V26534">
        <v>296</v>
      </c>
      <c r="W26534" t="s">
        <v>36326</v>
      </c>
      <c r="X26534" s="1" t="s">
        <v>26</v>
      </c>
      <c r="Y26534" t="s">
        <v>36342</v>
      </c>
      <c r="Z26534">
        <v>3</v>
      </c>
      <c r="AA26534" t="str">
        <f>IF(V26534="","",VLOOKUP(V26534,VALUE_TABLE[],2,TRUE))</f>
        <v>Low</v>
      </c>
      <c r="AB26534">
        <f t="shared" si="1242"/>
        <v>1</v>
      </c>
      <c r="AC26534" s="2">
        <f t="shared" si="1243"/>
        <v>92807</v>
      </c>
      <c r="AD26534" s="2">
        <f t="shared" si="1244"/>
        <v>92811</v>
      </c>
    </row>
    <row r="26535" spans="1:30">
      <c r="A26535" s="1" t="s">
        <v>26570</v>
      </c>
      <c r="B26535">
        <v>1</v>
      </c>
      <c r="C26535">
        <v>0</v>
      </c>
      <c r="D26535">
        <v>1</v>
      </c>
      <c r="E26535">
        <v>5</v>
      </c>
      <c r="F26535" s="1" t="s">
        <v>20</v>
      </c>
      <c r="G26535">
        <v>0</v>
      </c>
      <c r="H26535" s="1" t="s">
        <v>21</v>
      </c>
      <c r="I26535">
        <v>18</v>
      </c>
      <c r="J26535">
        <v>2018</v>
      </c>
      <c r="K26535">
        <v>2</v>
      </c>
      <c r="L26535">
        <v>22</v>
      </c>
      <c r="M26535" s="1" t="s">
        <v>22</v>
      </c>
      <c r="N26535">
        <v>0</v>
      </c>
      <c r="O26535">
        <v>0</v>
      </c>
      <c r="P26535">
        <v>0</v>
      </c>
      <c r="Q26535">
        <v>48</v>
      </c>
      <c r="R26535">
        <v>0</v>
      </c>
      <c r="S26535" s="1" t="s">
        <v>36331</v>
      </c>
      <c r="T26535" s="1">
        <v>288</v>
      </c>
      <c r="U26535">
        <v>0</v>
      </c>
      <c r="V26535">
        <v>288</v>
      </c>
      <c r="W26535" t="s">
        <v>36326</v>
      </c>
      <c r="X26535" s="1" t="s">
        <v>22</v>
      </c>
      <c r="Y26535" t="s">
        <v>36332</v>
      </c>
      <c r="Z26535">
        <v>2</v>
      </c>
      <c r="AA26535" t="str">
        <f>IF(V26535="","",VLOOKUP(V26535,VALUE_TABLE[],2,TRUE))</f>
        <v>Low</v>
      </c>
      <c r="AB26535">
        <f t="shared" si="1242"/>
        <v>1</v>
      </c>
      <c r="AC26535" s="2">
        <f t="shared" si="1243"/>
        <v>67970</v>
      </c>
      <c r="AD26535" s="2">
        <f t="shared" si="1244"/>
        <v>67970</v>
      </c>
    </row>
    <row r="26536" spans="1:30">
      <c r="A26536" s="1" t="s">
        <v>26571</v>
      </c>
      <c r="B26536">
        <v>2</v>
      </c>
      <c r="C26536">
        <v>0</v>
      </c>
      <c r="D26536">
        <v>0</v>
      </c>
      <c r="E26536">
        <v>1</v>
      </c>
      <c r="F26536" s="1" t="s">
        <v>32</v>
      </c>
      <c r="G26536">
        <v>0</v>
      </c>
      <c r="H26536" s="1" t="s">
        <v>21</v>
      </c>
      <c r="I26536">
        <v>48</v>
      </c>
      <c r="J26536">
        <v>2017</v>
      </c>
      <c r="K26536">
        <v>9</v>
      </c>
      <c r="L26536">
        <v>11</v>
      </c>
      <c r="M26536" s="1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s="1" t="s">
        <v>36325</v>
      </c>
      <c r="T26536" s="1">
        <v>104</v>
      </c>
      <c r="U26536">
        <v>1</v>
      </c>
      <c r="V26536">
        <v>104</v>
      </c>
      <c r="W26536" t="s">
        <v>36326</v>
      </c>
      <c r="X26536" s="1" t="s">
        <v>22</v>
      </c>
      <c r="Y26536" t="s">
        <v>36336</v>
      </c>
      <c r="Z26536">
        <v>9</v>
      </c>
      <c r="AA26536" t="str">
        <f>IF(V26536="","",VLOOKUP(V26536,VALUE_TABLE[],2,TRUE))</f>
        <v>Low</v>
      </c>
      <c r="AB26536">
        <f t="shared" si="1242"/>
        <v>1</v>
      </c>
      <c r="AC26536" s="2">
        <f t="shared" si="1243"/>
        <v>78902</v>
      </c>
      <c r="AD26536" s="2">
        <f t="shared" si="1244"/>
        <v>78903</v>
      </c>
    </row>
    <row r="26537" spans="1:30">
      <c r="A26537" s="1" t="s">
        <v>26572</v>
      </c>
      <c r="B26537">
        <v>2</v>
      </c>
      <c r="C26537">
        <v>0</v>
      </c>
      <c r="D26537">
        <v>0</v>
      </c>
      <c r="E26537">
        <v>1</v>
      </c>
      <c r="F26537" s="1" t="s">
        <v>20</v>
      </c>
      <c r="G26537">
        <v>0</v>
      </c>
      <c r="H26537" s="1" t="s">
        <v>21</v>
      </c>
      <c r="I26537">
        <v>105</v>
      </c>
      <c r="J26537">
        <v>2018</v>
      </c>
      <c r="K26537">
        <v>4</v>
      </c>
      <c r="L26537">
        <v>6</v>
      </c>
      <c r="M26537" s="1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s="1" t="s">
        <v>36331</v>
      </c>
      <c r="T26537" s="1">
        <v>75</v>
      </c>
      <c r="U26537">
        <v>0</v>
      </c>
      <c r="V26537">
        <v>75</v>
      </c>
      <c r="W26537" t="s">
        <v>36326</v>
      </c>
      <c r="X26537" s="1" t="s">
        <v>22</v>
      </c>
      <c r="Y26537" t="s">
        <v>36335</v>
      </c>
      <c r="Z26537">
        <v>4</v>
      </c>
      <c r="AA26537" t="str">
        <f>IF(V26537="","",VLOOKUP(V26537,VALUE_TABLE[],2,TRUE))</f>
        <v>Low</v>
      </c>
      <c r="AB26537">
        <f t="shared" si="1242"/>
        <v>1</v>
      </c>
      <c r="AC26537" s="2">
        <f t="shared" si="1243"/>
        <v>99748</v>
      </c>
      <c r="AD26537" s="2">
        <f t="shared" si="1244"/>
        <v>99748</v>
      </c>
    </row>
    <row r="26538" spans="1:30">
      <c r="A26538" s="1" t="s">
        <v>26573</v>
      </c>
      <c r="B26538">
        <v>2</v>
      </c>
      <c r="C26538">
        <v>0</v>
      </c>
      <c r="D26538">
        <v>1</v>
      </c>
      <c r="E26538">
        <v>2</v>
      </c>
      <c r="F26538" s="1" t="s">
        <v>25</v>
      </c>
      <c r="G26538">
        <v>0</v>
      </c>
      <c r="H26538" s="1" t="s">
        <v>21</v>
      </c>
      <c r="I26538">
        <v>27</v>
      </c>
      <c r="J26538">
        <v>2017</v>
      </c>
      <c r="K26538">
        <v>9</v>
      </c>
      <c r="L26538">
        <v>18</v>
      </c>
      <c r="M26538" s="1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s="1" t="s">
        <v>36325</v>
      </c>
      <c r="T26538" s="1">
        <v>345</v>
      </c>
      <c r="U26538">
        <v>3</v>
      </c>
      <c r="V26538">
        <v>345</v>
      </c>
      <c r="W26538" t="s">
        <v>36326</v>
      </c>
      <c r="X26538" s="1" t="s">
        <v>26</v>
      </c>
      <c r="Y26538" t="s">
        <v>36336</v>
      </c>
      <c r="Z26538">
        <v>9</v>
      </c>
      <c r="AA26538" t="str">
        <f>IF(V26538="","",VLOOKUP(V26538,VALUE_TABLE[],2,TRUE))</f>
        <v>Low</v>
      </c>
      <c r="AB26538">
        <f t="shared" si="1242"/>
        <v>2</v>
      </c>
      <c r="AC26538" s="2">
        <f t="shared" si="1243"/>
        <v>71233</v>
      </c>
      <c r="AD26538" s="2">
        <f t="shared" si="1244"/>
        <v>71236</v>
      </c>
    </row>
    <row r="26539" spans="1:30">
      <c r="A26539" s="1" t="s">
        <v>26574</v>
      </c>
      <c r="B26539">
        <v>2</v>
      </c>
      <c r="C26539">
        <v>0</v>
      </c>
      <c r="D26539">
        <v>2</v>
      </c>
      <c r="E26539">
        <v>2</v>
      </c>
      <c r="F26539" s="1" t="s">
        <v>20</v>
      </c>
      <c r="G26539">
        <v>0</v>
      </c>
      <c r="H26539" s="1" t="s">
        <v>21</v>
      </c>
      <c r="I26539">
        <v>71</v>
      </c>
      <c r="J26539">
        <v>2018</v>
      </c>
      <c r="K26539">
        <v>8</v>
      </c>
      <c r="L26539">
        <v>26</v>
      </c>
      <c r="M26539" s="1" t="s">
        <v>26</v>
      </c>
      <c r="N26539">
        <v>0</v>
      </c>
      <c r="O26539">
        <v>0</v>
      </c>
      <c r="P26539">
        <v>0</v>
      </c>
      <c r="Q26539">
        <v>131</v>
      </c>
      <c r="R26539">
        <v>1</v>
      </c>
      <c r="S26539" s="1" t="s">
        <v>36325</v>
      </c>
      <c r="T26539" s="1">
        <v>524</v>
      </c>
      <c r="U26539">
        <v>4</v>
      </c>
      <c r="V26539">
        <v>524</v>
      </c>
      <c r="W26539" t="s">
        <v>36339</v>
      </c>
      <c r="X26539" s="1" t="s">
        <v>26</v>
      </c>
      <c r="Y26539" t="s">
        <v>36341</v>
      </c>
      <c r="Z26539">
        <v>8</v>
      </c>
      <c r="AA26539" t="str">
        <f>IF(V26539="","",VLOOKUP(V26539,VALUE_TABLE[],2,TRUE))</f>
        <v>Low</v>
      </c>
      <c r="AB26539">
        <f t="shared" si="1242"/>
        <v>2</v>
      </c>
      <c r="AC26539" s="2">
        <f t="shared" si="1243"/>
        <v>87333</v>
      </c>
      <c r="AD26539" s="2">
        <f t="shared" si="1244"/>
        <v>87337</v>
      </c>
    </row>
    <row r="26540" spans="1:30">
      <c r="A26540" s="1" t="s">
        <v>26575</v>
      </c>
      <c r="B26540">
        <v>2</v>
      </c>
      <c r="C26540">
        <v>0</v>
      </c>
      <c r="D26540">
        <v>2</v>
      </c>
      <c r="E26540">
        <v>1</v>
      </c>
      <c r="F26540" s="1" t="s">
        <v>20</v>
      </c>
      <c r="G26540">
        <v>0</v>
      </c>
      <c r="H26540" s="1" t="s">
        <v>21</v>
      </c>
      <c r="I26540">
        <v>8</v>
      </c>
      <c r="J26540">
        <v>2018</v>
      </c>
      <c r="K26540">
        <v>7</v>
      </c>
      <c r="L26540">
        <v>31</v>
      </c>
      <c r="M26540" s="1" t="s">
        <v>22</v>
      </c>
      <c r="N26540">
        <v>0</v>
      </c>
      <c r="O26540">
        <v>0</v>
      </c>
      <c r="P26540">
        <v>0</v>
      </c>
      <c r="Q26540">
        <v>87</v>
      </c>
      <c r="R26540">
        <v>0</v>
      </c>
      <c r="S26540" s="1" t="s">
        <v>36325</v>
      </c>
      <c r="T26540" s="1">
        <v>261</v>
      </c>
      <c r="U26540">
        <v>3</v>
      </c>
      <c r="V26540">
        <v>261</v>
      </c>
      <c r="W26540" t="s">
        <v>36326</v>
      </c>
      <c r="X26540" s="1" t="s">
        <v>22</v>
      </c>
      <c r="Y26540" t="s">
        <v>36338</v>
      </c>
      <c r="Z26540">
        <v>7</v>
      </c>
      <c r="AA26540" t="str">
        <f>IF(V26540="","",VLOOKUP(V26540,VALUE_TABLE[],2,TRUE))</f>
        <v>Low</v>
      </c>
      <c r="AB26540">
        <f t="shared" si="1242"/>
        <v>1</v>
      </c>
      <c r="AC26540" s="2">
        <f t="shared" si="1243"/>
        <v>64322</v>
      </c>
      <c r="AD26540" s="2">
        <f t="shared" si="1244"/>
        <v>64325</v>
      </c>
    </row>
    <row r="26541" spans="1:30">
      <c r="A26541" s="1" t="s">
        <v>26576</v>
      </c>
      <c r="B26541">
        <v>2</v>
      </c>
      <c r="C26541">
        <v>0</v>
      </c>
      <c r="D26541">
        <v>2</v>
      </c>
      <c r="E26541">
        <v>3</v>
      </c>
      <c r="F26541" s="1" t="s">
        <v>20</v>
      </c>
      <c r="G26541">
        <v>0</v>
      </c>
      <c r="H26541" s="1" t="s">
        <v>21</v>
      </c>
      <c r="I26541">
        <v>67</v>
      </c>
      <c r="J26541">
        <v>2018</v>
      </c>
      <c r="K26541">
        <v>7</v>
      </c>
      <c r="L26541">
        <v>24</v>
      </c>
      <c r="M26541" s="1" t="s">
        <v>26</v>
      </c>
      <c r="N26541">
        <v>0</v>
      </c>
      <c r="O26541">
        <v>0</v>
      </c>
      <c r="P26541">
        <v>0</v>
      </c>
      <c r="Q26541">
        <v>105</v>
      </c>
      <c r="R26541">
        <v>3</v>
      </c>
      <c r="S26541" s="1" t="s">
        <v>36325</v>
      </c>
      <c r="T26541" s="1">
        <v>525</v>
      </c>
      <c r="U26541">
        <v>5</v>
      </c>
      <c r="V26541">
        <v>525</v>
      </c>
      <c r="W26541" t="s">
        <v>36326</v>
      </c>
      <c r="X26541" s="1" t="s">
        <v>26</v>
      </c>
      <c r="Y26541" t="s">
        <v>36338</v>
      </c>
      <c r="Z26541">
        <v>7</v>
      </c>
      <c r="AA26541" t="str">
        <f>IF(V26541="","",VLOOKUP(V26541,VALUE_TABLE[],2,TRUE))</f>
        <v>Low</v>
      </c>
      <c r="AB26541">
        <f t="shared" si="1242"/>
        <v>4</v>
      </c>
      <c r="AC26541" s="2">
        <f t="shared" si="1243"/>
        <v>85871</v>
      </c>
      <c r="AD26541" s="2">
        <f t="shared" si="1244"/>
        <v>85876</v>
      </c>
    </row>
    <row r="26542" spans="1:30">
      <c r="A26542" s="1" t="s">
        <v>26577</v>
      </c>
      <c r="B26542">
        <v>2</v>
      </c>
      <c r="C26542">
        <v>1</v>
      </c>
      <c r="D26542">
        <v>0</v>
      </c>
      <c r="E26542">
        <v>5</v>
      </c>
      <c r="F26542" s="1" t="s">
        <v>32</v>
      </c>
      <c r="G26542">
        <v>0</v>
      </c>
      <c r="H26542" s="1" t="s">
        <v>21</v>
      </c>
      <c r="I26542">
        <v>21</v>
      </c>
      <c r="J26542">
        <v>2018</v>
      </c>
      <c r="K26542">
        <v>11</v>
      </c>
      <c r="L26542">
        <v>22</v>
      </c>
      <c r="M26542" s="1" t="s">
        <v>26</v>
      </c>
      <c r="N26542">
        <v>0</v>
      </c>
      <c r="O26542">
        <v>0</v>
      </c>
      <c r="P26542">
        <v>0</v>
      </c>
      <c r="Q26542">
        <v>116</v>
      </c>
      <c r="R26542">
        <v>3</v>
      </c>
      <c r="S26542" s="1" t="s">
        <v>36325</v>
      </c>
      <c r="T26542" s="1">
        <v>580</v>
      </c>
      <c r="U26542">
        <v>5</v>
      </c>
      <c r="V26542">
        <v>580</v>
      </c>
      <c r="W26542" t="s">
        <v>36326</v>
      </c>
      <c r="X26542" s="1" t="s">
        <v>26</v>
      </c>
      <c r="Y26542" t="s">
        <v>36329</v>
      </c>
      <c r="Z26542">
        <v>11</v>
      </c>
      <c r="AA26542" t="str">
        <f>IF(V26542="","",VLOOKUP(V26542,VALUE_TABLE[],2,TRUE))</f>
        <v>Low</v>
      </c>
      <c r="AB26542">
        <f t="shared" si="1242"/>
        <v>4</v>
      </c>
      <c r="AC26542" s="2">
        <f t="shared" si="1243"/>
        <v>69075</v>
      </c>
      <c r="AD26542" s="2">
        <f t="shared" si="1244"/>
        <v>69080</v>
      </c>
    </row>
    <row r="26543" spans="1:30">
      <c r="A26543" s="1" t="s">
        <v>26578</v>
      </c>
      <c r="B26543">
        <v>2</v>
      </c>
      <c r="C26543">
        <v>1</v>
      </c>
      <c r="D26543">
        <v>2</v>
      </c>
      <c r="E26543">
        <v>0</v>
      </c>
      <c r="F26543" s="1" t="s">
        <v>20</v>
      </c>
      <c r="G26543">
        <v>0</v>
      </c>
      <c r="H26543" s="1" t="s">
        <v>21</v>
      </c>
      <c r="I26543">
        <v>90</v>
      </c>
      <c r="J26543">
        <v>2018</v>
      </c>
      <c r="K26543">
        <v>12</v>
      </c>
      <c r="L26543">
        <v>18</v>
      </c>
      <c r="M26543" s="1" t="s">
        <v>26</v>
      </c>
      <c r="N26543">
        <v>0</v>
      </c>
      <c r="O26543">
        <v>0</v>
      </c>
      <c r="P26543">
        <v>0</v>
      </c>
      <c r="Q26543">
        <v>110</v>
      </c>
      <c r="R26543">
        <v>1</v>
      </c>
      <c r="S26543" s="1" t="s">
        <v>36325</v>
      </c>
      <c r="T26543" s="1">
        <v>220</v>
      </c>
      <c r="U26543">
        <v>2</v>
      </c>
      <c r="V26543">
        <v>220</v>
      </c>
      <c r="W26543" t="s">
        <v>36326</v>
      </c>
      <c r="X26543" s="1" t="s">
        <v>26</v>
      </c>
      <c r="Y26543" t="s">
        <v>36337</v>
      </c>
      <c r="Z26543">
        <v>12</v>
      </c>
      <c r="AA26543" t="str">
        <f>IF(V26543="","",VLOOKUP(V26543,VALUE_TABLE[],2,TRUE))</f>
        <v>Low</v>
      </c>
      <c r="AB26543">
        <f t="shared" si="1242"/>
        <v>2</v>
      </c>
      <c r="AC26543" s="2">
        <f t="shared" si="1243"/>
        <v>94277</v>
      </c>
      <c r="AD26543" s="2">
        <f t="shared" si="1244"/>
        <v>94279</v>
      </c>
    </row>
    <row r="26544" spans="1:30">
      <c r="A26544" s="1" t="s">
        <v>26579</v>
      </c>
      <c r="B26544">
        <v>2</v>
      </c>
      <c r="C26544">
        <v>0</v>
      </c>
      <c r="D26544">
        <v>2</v>
      </c>
      <c r="E26544">
        <v>2</v>
      </c>
      <c r="F26544" s="1" t="s">
        <v>20</v>
      </c>
      <c r="G26544">
        <v>0</v>
      </c>
      <c r="H26544" s="1" t="s">
        <v>21</v>
      </c>
      <c r="I26544">
        <v>6</v>
      </c>
      <c r="J26544">
        <v>2018</v>
      </c>
      <c r="K26544">
        <v>2</v>
      </c>
      <c r="L26544">
        <v>14</v>
      </c>
      <c r="M26544" s="1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s="1" t="s">
        <v>36325</v>
      </c>
      <c r="T26544" s="1">
        <v>348</v>
      </c>
      <c r="U26544">
        <v>4</v>
      </c>
      <c r="V26544">
        <v>348</v>
      </c>
      <c r="W26544" t="s">
        <v>36326</v>
      </c>
      <c r="X26544" s="1" t="s">
        <v>22</v>
      </c>
      <c r="Y26544" t="s">
        <v>36332</v>
      </c>
      <c r="Z26544">
        <v>2</v>
      </c>
      <c r="AA26544" t="str">
        <f>IF(V26544="","",VLOOKUP(V26544,VALUE_TABLE[],2,TRUE))</f>
        <v>Low</v>
      </c>
      <c r="AB26544">
        <f t="shared" si="1242"/>
        <v>1</v>
      </c>
      <c r="AC26544" s="2">
        <f t="shared" si="1243"/>
        <v>63587</v>
      </c>
      <c r="AD26544" s="2">
        <f t="shared" si="1244"/>
        <v>63591</v>
      </c>
    </row>
    <row r="26545" spans="1:30">
      <c r="A26545" s="1" t="s">
        <v>26580</v>
      </c>
      <c r="B26545">
        <v>3</v>
      </c>
      <c r="C26545">
        <v>0</v>
      </c>
      <c r="D26545">
        <v>0</v>
      </c>
      <c r="E26545">
        <v>1</v>
      </c>
      <c r="F26545" s="1" t="s">
        <v>20</v>
      </c>
      <c r="G26545">
        <v>0</v>
      </c>
      <c r="H26545" s="1" t="s">
        <v>35</v>
      </c>
      <c r="I26545">
        <v>8</v>
      </c>
      <c r="J26545">
        <v>2018</v>
      </c>
      <c r="K26545">
        <v>12</v>
      </c>
      <c r="L26545">
        <v>8</v>
      </c>
      <c r="M26545" s="1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s="1" t="s">
        <v>36325</v>
      </c>
      <c r="T26545" s="1">
        <v>154</v>
      </c>
      <c r="U26545">
        <v>1</v>
      </c>
      <c r="V26545">
        <v>154</v>
      </c>
      <c r="W26545" t="s">
        <v>36339</v>
      </c>
      <c r="X26545" s="1" t="s">
        <v>26</v>
      </c>
      <c r="Y26545" t="s">
        <v>36337</v>
      </c>
      <c r="Z26545">
        <v>12</v>
      </c>
      <c r="AA26545" t="str">
        <f>IF(V26545="","",VLOOKUP(V26545,VALUE_TABLE[],2,TRUE))</f>
        <v>Low</v>
      </c>
      <c r="AB26545">
        <f t="shared" si="1242"/>
        <v>1</v>
      </c>
      <c r="AC26545" s="2">
        <f t="shared" si="1243"/>
        <v>64327</v>
      </c>
      <c r="AD26545" s="2">
        <f t="shared" si="1244"/>
        <v>64328</v>
      </c>
    </row>
    <row r="26546" spans="1:30">
      <c r="A26546" s="1" t="s">
        <v>26581</v>
      </c>
      <c r="B26546">
        <v>1</v>
      </c>
      <c r="C26546">
        <v>0</v>
      </c>
      <c r="D26546">
        <v>0</v>
      </c>
      <c r="E26546">
        <v>1</v>
      </c>
      <c r="F26546" s="1" t="s">
        <v>20</v>
      </c>
      <c r="G26546">
        <v>0</v>
      </c>
      <c r="H26546" s="1" t="s">
        <v>21</v>
      </c>
      <c r="I26546">
        <v>5</v>
      </c>
      <c r="J26546">
        <v>2018</v>
      </c>
      <c r="K26546">
        <v>4</v>
      </c>
      <c r="L26546">
        <v>6</v>
      </c>
      <c r="M26546" s="1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s="1" t="s">
        <v>36325</v>
      </c>
      <c r="T26546" s="1">
        <v>95</v>
      </c>
      <c r="U26546">
        <v>1</v>
      </c>
      <c r="V26546">
        <v>95</v>
      </c>
      <c r="W26546" t="s">
        <v>36326</v>
      </c>
      <c r="X26546" s="1" t="s">
        <v>50</v>
      </c>
      <c r="Y26546" t="s">
        <v>36335</v>
      </c>
      <c r="Z26546">
        <v>4</v>
      </c>
      <c r="AA26546" t="str">
        <f>IF(V26546="","",VLOOKUP(V26546,VALUE_TABLE[],2,TRUE))</f>
        <v>Low</v>
      </c>
      <c r="AB26546">
        <f t="shared" si="1242"/>
        <v>1</v>
      </c>
      <c r="AC26546" s="2">
        <f t="shared" si="1243"/>
        <v>63224</v>
      </c>
      <c r="AD26546" s="2">
        <f t="shared" si="1244"/>
        <v>63225</v>
      </c>
    </row>
    <row r="26547" spans="1:30">
      <c r="A26547" s="1" t="s">
        <v>26582</v>
      </c>
      <c r="B26547">
        <v>2</v>
      </c>
      <c r="C26547">
        <v>0</v>
      </c>
      <c r="D26547">
        <v>0</v>
      </c>
      <c r="E26547">
        <v>3</v>
      </c>
      <c r="F26547" s="1" t="s">
        <v>20</v>
      </c>
      <c r="G26547">
        <v>0</v>
      </c>
      <c r="H26547" s="1" t="s">
        <v>21</v>
      </c>
      <c r="I26547">
        <v>433</v>
      </c>
      <c r="J26547">
        <v>2018</v>
      </c>
      <c r="K26547">
        <v>9</v>
      </c>
      <c r="L26547">
        <v>8</v>
      </c>
      <c r="M26547" s="1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s="1" t="s">
        <v>36331</v>
      </c>
      <c r="T26547" s="1">
        <v>210</v>
      </c>
      <c r="U26547">
        <v>0</v>
      </c>
      <c r="V26547">
        <v>210</v>
      </c>
      <c r="W26547" t="s">
        <v>36326</v>
      </c>
      <c r="X26547" s="1" t="s">
        <v>22</v>
      </c>
      <c r="Y26547" t="s">
        <v>36336</v>
      </c>
      <c r="Z26547">
        <v>9</v>
      </c>
      <c r="AA26547" t="str">
        <f>IF(V26547="","",VLOOKUP(V26547,VALUE_TABLE[],2,TRUE))</f>
        <v>Low</v>
      </c>
      <c r="AB26547">
        <f t="shared" si="1242"/>
        <v>1</v>
      </c>
      <c r="AC26547" s="2">
        <f t="shared" si="1243"/>
        <v>219552</v>
      </c>
      <c r="AD26547" s="2">
        <f t="shared" si="1244"/>
        <v>219552</v>
      </c>
    </row>
    <row r="26548" spans="1:30">
      <c r="A26548" s="1" t="s">
        <v>26583</v>
      </c>
      <c r="B26548">
        <v>2</v>
      </c>
      <c r="C26548">
        <v>0</v>
      </c>
      <c r="D26548">
        <v>0</v>
      </c>
      <c r="E26548">
        <v>1</v>
      </c>
      <c r="F26548" s="1" t="s">
        <v>20</v>
      </c>
      <c r="G26548">
        <v>0</v>
      </c>
      <c r="H26548" s="1" t="s">
        <v>35</v>
      </c>
      <c r="I26548">
        <v>17</v>
      </c>
      <c r="J26548">
        <v>2018</v>
      </c>
      <c r="K26548">
        <v>9</v>
      </c>
      <c r="L26548">
        <v>16</v>
      </c>
      <c r="M26548" s="1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s="1" t="s">
        <v>36325</v>
      </c>
      <c r="T26548" s="1">
        <v>183</v>
      </c>
      <c r="U26548">
        <v>1</v>
      </c>
      <c r="V26548">
        <v>183</v>
      </c>
      <c r="W26548" t="s">
        <v>36339</v>
      </c>
      <c r="X26548" s="1" t="s">
        <v>26</v>
      </c>
      <c r="Y26548" t="s">
        <v>36336</v>
      </c>
      <c r="Z26548">
        <v>9</v>
      </c>
      <c r="AA26548" t="str">
        <f>IF(V26548="","",VLOOKUP(V26548,VALUE_TABLE[],2,TRUE))</f>
        <v>Low</v>
      </c>
      <c r="AB26548">
        <f t="shared" si="1242"/>
        <v>2</v>
      </c>
      <c r="AC26548" s="2">
        <f t="shared" si="1243"/>
        <v>67612</v>
      </c>
      <c r="AD26548" s="2">
        <f t="shared" si="1244"/>
        <v>67613</v>
      </c>
    </row>
    <row r="26549" spans="1:30">
      <c r="A26549" s="1" t="s">
        <v>26584</v>
      </c>
      <c r="B26549">
        <v>1</v>
      </c>
      <c r="C26549">
        <v>0</v>
      </c>
      <c r="D26549">
        <v>0</v>
      </c>
      <c r="E26549">
        <v>0</v>
      </c>
      <c r="F26549" s="1" t="s">
        <v>20</v>
      </c>
      <c r="G26549">
        <v>0</v>
      </c>
      <c r="H26549" s="1" t="s">
        <v>21</v>
      </c>
      <c r="I26549">
        <v>5</v>
      </c>
      <c r="J26549">
        <v>2017</v>
      </c>
      <c r="K26549">
        <v>12</v>
      </c>
      <c r="L26549">
        <v>1</v>
      </c>
      <c r="M26549" s="1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s="1" t="s">
        <v>36325</v>
      </c>
      <c r="T26549" s="1">
        <v>0</v>
      </c>
      <c r="U26549">
        <v>0</v>
      </c>
      <c r="V26549">
        <v>0</v>
      </c>
      <c r="W26549" t="s">
        <v>36326</v>
      </c>
      <c r="X26549" s="1" t="s">
        <v>96</v>
      </c>
      <c r="Y26549" t="s">
        <v>36337</v>
      </c>
      <c r="Z26549">
        <v>12</v>
      </c>
      <c r="AA26549" t="str">
        <f>IF(V26549="","",VLOOKUP(V26549,VALUE_TABLE[],2,TRUE))</f>
        <v>Low</v>
      </c>
      <c r="AB26549">
        <f t="shared" si="1242"/>
        <v>1</v>
      </c>
      <c r="AC26549" s="2">
        <f t="shared" si="1243"/>
        <v>63201</v>
      </c>
      <c r="AD26549" s="2">
        <f t="shared" si="1244"/>
        <v>63201</v>
      </c>
    </row>
    <row r="26550" spans="1:30">
      <c r="A26550" s="1" t="s">
        <v>26585</v>
      </c>
      <c r="B26550">
        <v>2</v>
      </c>
      <c r="C26550">
        <v>0</v>
      </c>
      <c r="D26550">
        <v>2</v>
      </c>
      <c r="E26550">
        <v>3</v>
      </c>
      <c r="F26550" s="1" t="s">
        <v>25</v>
      </c>
      <c r="G26550">
        <v>0</v>
      </c>
      <c r="H26550" s="1" t="s">
        <v>21</v>
      </c>
      <c r="I26550">
        <v>72</v>
      </c>
      <c r="J26550">
        <v>2018</v>
      </c>
      <c r="K26550">
        <v>3</v>
      </c>
      <c r="L26550">
        <v>18</v>
      </c>
      <c r="M26550" s="1" t="s">
        <v>26</v>
      </c>
      <c r="N26550">
        <v>0</v>
      </c>
      <c r="O26550">
        <v>0</v>
      </c>
      <c r="P26550">
        <v>0</v>
      </c>
      <c r="Q26550">
        <v>72</v>
      </c>
      <c r="R26550">
        <v>1</v>
      </c>
      <c r="S26550" s="1" t="s">
        <v>36331</v>
      </c>
      <c r="T26550" s="1">
        <v>360</v>
      </c>
      <c r="U26550">
        <v>0</v>
      </c>
      <c r="V26550">
        <v>360</v>
      </c>
      <c r="W26550" t="s">
        <v>36326</v>
      </c>
      <c r="X26550" s="1" t="s">
        <v>26</v>
      </c>
      <c r="Y26550" t="s">
        <v>36342</v>
      </c>
      <c r="Z26550">
        <v>3</v>
      </c>
      <c r="AA26550" t="str">
        <f>IF(V26550="","",VLOOKUP(V26550,VALUE_TABLE[],2,TRUE))</f>
        <v>Low</v>
      </c>
      <c r="AB26550">
        <f t="shared" si="1242"/>
        <v>2</v>
      </c>
      <c r="AC26550" s="2">
        <f t="shared" si="1243"/>
        <v>87693</v>
      </c>
      <c r="AD26550" s="2">
        <f t="shared" si="1244"/>
        <v>87693</v>
      </c>
    </row>
    <row r="26551" spans="1:30">
      <c r="A26551" s="1" t="s">
        <v>26586</v>
      </c>
      <c r="B26551">
        <v>2</v>
      </c>
      <c r="C26551">
        <v>0</v>
      </c>
      <c r="D26551">
        <v>2</v>
      </c>
      <c r="E26551">
        <v>1</v>
      </c>
      <c r="F26551" s="1" t="s">
        <v>20</v>
      </c>
      <c r="G26551">
        <v>0</v>
      </c>
      <c r="H26551" s="1" t="s">
        <v>21</v>
      </c>
      <c r="I26551">
        <v>25</v>
      </c>
      <c r="J26551">
        <v>2017</v>
      </c>
      <c r="K26551">
        <v>12</v>
      </c>
      <c r="L26551">
        <v>26</v>
      </c>
      <c r="M26551" s="1" t="s">
        <v>26</v>
      </c>
      <c r="N26551">
        <v>0</v>
      </c>
      <c r="O26551">
        <v>0</v>
      </c>
      <c r="P26551">
        <v>0</v>
      </c>
      <c r="Q26551">
        <v>63</v>
      </c>
      <c r="R26551">
        <v>0</v>
      </c>
      <c r="S26551" s="1" t="s">
        <v>36325</v>
      </c>
      <c r="T26551" s="1">
        <v>189</v>
      </c>
      <c r="U26551">
        <v>3</v>
      </c>
      <c r="V26551">
        <v>189</v>
      </c>
      <c r="W26551" t="s">
        <v>36326</v>
      </c>
      <c r="X26551" s="1" t="s">
        <v>26</v>
      </c>
      <c r="Y26551" t="s">
        <v>36337</v>
      </c>
      <c r="Z26551">
        <v>12</v>
      </c>
      <c r="AA26551" t="str">
        <f>IF(V26551="","",VLOOKUP(V26551,VALUE_TABLE[],2,TRUE))</f>
        <v>Low</v>
      </c>
      <c r="AB26551">
        <f t="shared" si="1242"/>
        <v>1</v>
      </c>
      <c r="AC26551" s="2">
        <f t="shared" si="1243"/>
        <v>70506</v>
      </c>
      <c r="AD26551" s="2">
        <f t="shared" si="1244"/>
        <v>70509</v>
      </c>
    </row>
    <row r="26552" spans="1:30">
      <c r="A26552" s="1" t="s">
        <v>26587</v>
      </c>
      <c r="B26552">
        <v>2</v>
      </c>
      <c r="C26552">
        <v>0</v>
      </c>
      <c r="D26552">
        <v>2</v>
      </c>
      <c r="E26552">
        <v>5</v>
      </c>
      <c r="F26552" s="1" t="s">
        <v>32</v>
      </c>
      <c r="G26552">
        <v>0</v>
      </c>
      <c r="H26552" s="1" t="s">
        <v>35</v>
      </c>
      <c r="I26552">
        <v>115</v>
      </c>
      <c r="J26552">
        <v>2018</v>
      </c>
      <c r="K26552">
        <v>9</v>
      </c>
      <c r="L26552">
        <v>18</v>
      </c>
      <c r="M26552" s="1" t="s">
        <v>26</v>
      </c>
      <c r="N26552">
        <v>0</v>
      </c>
      <c r="O26552">
        <v>0</v>
      </c>
      <c r="P26552">
        <v>0</v>
      </c>
      <c r="Q26552">
        <v>142</v>
      </c>
      <c r="R26552">
        <v>0</v>
      </c>
      <c r="S26552" s="1" t="s">
        <v>36325</v>
      </c>
      <c r="T26552" s="1">
        <v>994</v>
      </c>
      <c r="U26552">
        <v>7</v>
      </c>
      <c r="V26552">
        <v>994</v>
      </c>
      <c r="W26552" t="s">
        <v>36339</v>
      </c>
      <c r="X26552" s="1" t="s">
        <v>26</v>
      </c>
      <c r="Y26552" t="s">
        <v>36336</v>
      </c>
      <c r="Z26552">
        <v>9</v>
      </c>
      <c r="AA26552" t="str">
        <f>IF(V26552="","",VLOOKUP(V26552,VALUE_TABLE[],2,TRUE))</f>
        <v>Medium</v>
      </c>
      <c r="AB26552">
        <f t="shared" si="1242"/>
        <v>1</v>
      </c>
      <c r="AC26552" s="2">
        <f t="shared" si="1243"/>
        <v>103405</v>
      </c>
      <c r="AD26552" s="2">
        <f t="shared" si="1244"/>
        <v>103412</v>
      </c>
    </row>
    <row r="26553" spans="1:30">
      <c r="A26553" s="1" t="s">
        <v>26588</v>
      </c>
      <c r="B26553">
        <v>2</v>
      </c>
      <c r="C26553">
        <v>0</v>
      </c>
      <c r="D26553">
        <v>2</v>
      </c>
      <c r="E26553">
        <v>0</v>
      </c>
      <c r="F26553" s="1" t="s">
        <v>20</v>
      </c>
      <c r="G26553">
        <v>0</v>
      </c>
      <c r="H26553" s="1" t="s">
        <v>21</v>
      </c>
      <c r="I26553">
        <v>34</v>
      </c>
      <c r="J26553">
        <v>2017</v>
      </c>
      <c r="K26553">
        <v>10</v>
      </c>
      <c r="L26553">
        <v>11</v>
      </c>
      <c r="M26553" s="1" t="s">
        <v>26</v>
      </c>
      <c r="N26553">
        <v>0</v>
      </c>
      <c r="O26553">
        <v>0</v>
      </c>
      <c r="P26553">
        <v>0</v>
      </c>
      <c r="Q26553">
        <v>103</v>
      </c>
      <c r="R26553">
        <v>2</v>
      </c>
      <c r="S26553" s="1" t="s">
        <v>36325</v>
      </c>
      <c r="T26553" s="1">
        <v>206</v>
      </c>
      <c r="U26553">
        <v>2</v>
      </c>
      <c r="V26553">
        <v>206</v>
      </c>
      <c r="W26553" t="s">
        <v>36326</v>
      </c>
      <c r="X26553" s="1" t="s">
        <v>26</v>
      </c>
      <c r="Y26553" t="s">
        <v>36327</v>
      </c>
      <c r="Z26553">
        <v>10</v>
      </c>
      <c r="AA26553" t="str">
        <f>IF(V26553="","",VLOOKUP(V26553,VALUE_TABLE[],2,TRUE))</f>
        <v>Low</v>
      </c>
      <c r="AB26553">
        <f t="shared" si="1242"/>
        <v>3</v>
      </c>
      <c r="AC26553" s="2">
        <f t="shared" si="1243"/>
        <v>73790</v>
      </c>
      <c r="AD26553" s="2">
        <f t="shared" si="1244"/>
        <v>73792</v>
      </c>
    </row>
    <row r="26554" spans="1:30">
      <c r="A26554" s="1" t="s">
        <v>26589</v>
      </c>
      <c r="B26554">
        <v>1</v>
      </c>
      <c r="C26554">
        <v>0</v>
      </c>
      <c r="D26554">
        <v>0</v>
      </c>
      <c r="E26554">
        <v>1</v>
      </c>
      <c r="F26554" s="1" t="s">
        <v>32</v>
      </c>
      <c r="G26554">
        <v>0</v>
      </c>
      <c r="H26554" s="1" t="s">
        <v>21</v>
      </c>
      <c r="I26554">
        <v>221</v>
      </c>
      <c r="J26554">
        <v>2018</v>
      </c>
      <c r="K26554">
        <v>8</v>
      </c>
      <c r="L26554">
        <v>12</v>
      </c>
      <c r="M26554" s="1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s="1" t="s">
        <v>36325</v>
      </c>
      <c r="T26554" s="1">
        <v>73</v>
      </c>
      <c r="U26554">
        <v>1</v>
      </c>
      <c r="V26554">
        <v>73</v>
      </c>
      <c r="W26554" t="s">
        <v>36326</v>
      </c>
      <c r="X26554" s="1" t="s">
        <v>22</v>
      </c>
      <c r="Y26554" t="s">
        <v>36341</v>
      </c>
      <c r="Z26554">
        <v>8</v>
      </c>
      <c r="AA26554" t="str">
        <f>IF(V26554="","",VLOOKUP(V26554,VALUE_TABLE[],2,TRUE))</f>
        <v>Low</v>
      </c>
      <c r="AB26554">
        <f t="shared" si="1242"/>
        <v>1</v>
      </c>
      <c r="AC26554" s="2">
        <f t="shared" si="1243"/>
        <v>142120</v>
      </c>
      <c r="AD26554" s="2">
        <f t="shared" si="1244"/>
        <v>142121</v>
      </c>
    </row>
    <row r="26555" spans="1:30">
      <c r="A26555" s="1" t="s">
        <v>26590</v>
      </c>
      <c r="B26555">
        <v>2</v>
      </c>
      <c r="C26555">
        <v>0</v>
      </c>
      <c r="D26555">
        <v>1</v>
      </c>
      <c r="E26555">
        <v>3</v>
      </c>
      <c r="F26555" s="1" t="s">
        <v>20</v>
      </c>
      <c r="G26555">
        <v>0</v>
      </c>
      <c r="H26555" s="1" t="s">
        <v>35</v>
      </c>
      <c r="I26555">
        <v>66</v>
      </c>
      <c r="J26555">
        <v>2018</v>
      </c>
      <c r="K26555">
        <v>9</v>
      </c>
      <c r="L26555">
        <v>8</v>
      </c>
      <c r="M26555" s="1" t="s">
        <v>26</v>
      </c>
      <c r="N26555">
        <v>0</v>
      </c>
      <c r="O26555">
        <v>0</v>
      </c>
      <c r="P26555">
        <v>0</v>
      </c>
      <c r="Q26555">
        <v>149</v>
      </c>
      <c r="R26555">
        <v>1</v>
      </c>
      <c r="S26555" s="1" t="s">
        <v>36331</v>
      </c>
      <c r="T26555" s="1">
        <v>596</v>
      </c>
      <c r="U26555">
        <v>0</v>
      </c>
      <c r="V26555">
        <v>596</v>
      </c>
      <c r="W26555" t="s">
        <v>36339</v>
      </c>
      <c r="X26555" s="1" t="s">
        <v>26</v>
      </c>
      <c r="Y26555" t="s">
        <v>36336</v>
      </c>
      <c r="Z26555">
        <v>9</v>
      </c>
      <c r="AA26555" t="str">
        <f>IF(V26555="","",VLOOKUP(V26555,VALUE_TABLE[],2,TRUE))</f>
        <v>Low</v>
      </c>
      <c r="AB26555">
        <f t="shared" si="1242"/>
        <v>2</v>
      </c>
      <c r="AC26555" s="2">
        <f t="shared" si="1243"/>
        <v>85508</v>
      </c>
      <c r="AD26555" s="2">
        <f t="shared" si="1244"/>
        <v>85508</v>
      </c>
    </row>
    <row r="26556" spans="1:30">
      <c r="A26556" s="1" t="s">
        <v>26591</v>
      </c>
      <c r="B26556">
        <v>1</v>
      </c>
      <c r="C26556">
        <v>0</v>
      </c>
      <c r="D26556">
        <v>0</v>
      </c>
      <c r="E26556">
        <v>1</v>
      </c>
      <c r="F26556" s="1" t="s">
        <v>20</v>
      </c>
      <c r="G26556">
        <v>0</v>
      </c>
      <c r="H26556" s="1" t="s">
        <v>21</v>
      </c>
      <c r="I26556">
        <v>0</v>
      </c>
      <c r="J26556">
        <v>2018</v>
      </c>
      <c r="K26556">
        <v>1</v>
      </c>
      <c r="L26556">
        <v>7</v>
      </c>
      <c r="M26556" s="1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s="1" t="s">
        <v>36325</v>
      </c>
      <c r="T26556" s="1">
        <v>88</v>
      </c>
      <c r="U26556">
        <v>1</v>
      </c>
      <c r="V26556">
        <v>88</v>
      </c>
      <c r="W26556" t="s">
        <v>36326</v>
      </c>
      <c r="X26556" s="1" t="s">
        <v>26</v>
      </c>
      <c r="Y26556" t="s">
        <v>36343</v>
      </c>
      <c r="Z26556">
        <v>1</v>
      </c>
      <c r="AA26556" t="str">
        <f>IF(V26556="","",VLOOKUP(V26556,VALUE_TABLE[],2,TRUE))</f>
        <v>Low</v>
      </c>
      <c r="AB26556">
        <f t="shared" si="1242"/>
        <v>1</v>
      </c>
      <c r="AC26556" s="2">
        <f t="shared" si="1243"/>
        <v>61394</v>
      </c>
      <c r="AD26556" s="2">
        <f t="shared" si="1244"/>
        <v>61395</v>
      </c>
    </row>
    <row r="26557" spans="1:30">
      <c r="A26557" s="1" t="s">
        <v>26592</v>
      </c>
      <c r="B26557">
        <v>1</v>
      </c>
      <c r="C26557">
        <v>0</v>
      </c>
      <c r="D26557">
        <v>1</v>
      </c>
      <c r="E26557">
        <v>0</v>
      </c>
      <c r="F26557" s="1" t="s">
        <v>20</v>
      </c>
      <c r="G26557">
        <v>0</v>
      </c>
      <c r="H26557" s="1" t="s">
        <v>21</v>
      </c>
      <c r="I26557">
        <v>110</v>
      </c>
      <c r="J26557">
        <v>2018</v>
      </c>
      <c r="K26557">
        <v>11</v>
      </c>
      <c r="L26557">
        <v>28</v>
      </c>
      <c r="M26557" s="1" t="s">
        <v>26</v>
      </c>
      <c r="N26557">
        <v>0</v>
      </c>
      <c r="O26557">
        <v>0</v>
      </c>
      <c r="P26557">
        <v>0</v>
      </c>
      <c r="Q26557">
        <v>85</v>
      </c>
      <c r="R26557">
        <v>0</v>
      </c>
      <c r="S26557" s="1" t="s">
        <v>36325</v>
      </c>
      <c r="T26557" s="1">
        <v>85</v>
      </c>
      <c r="U26557">
        <v>1</v>
      </c>
      <c r="V26557">
        <v>85</v>
      </c>
      <c r="W26557" t="s">
        <v>36326</v>
      </c>
      <c r="X26557" s="1" t="s">
        <v>26</v>
      </c>
      <c r="Y26557" t="s">
        <v>36329</v>
      </c>
      <c r="Z26557">
        <v>11</v>
      </c>
      <c r="AA26557" t="str">
        <f>IF(V26557="","",VLOOKUP(V26557,VALUE_TABLE[],2,TRUE))</f>
        <v>Low</v>
      </c>
      <c r="AB26557">
        <f t="shared" si="1242"/>
        <v>1</v>
      </c>
      <c r="AC26557" s="2">
        <f t="shared" si="1243"/>
        <v>101581</v>
      </c>
      <c r="AD26557" s="2">
        <f t="shared" si="1244"/>
        <v>101582</v>
      </c>
    </row>
    <row r="26558" spans="1:30">
      <c r="A26558" s="1" t="s">
        <v>26593</v>
      </c>
      <c r="B26558">
        <v>3</v>
      </c>
      <c r="C26558">
        <v>0</v>
      </c>
      <c r="D26558">
        <v>2</v>
      </c>
      <c r="E26558">
        <v>2</v>
      </c>
      <c r="F26558" s="1" t="s">
        <v>20</v>
      </c>
      <c r="G26558">
        <v>0</v>
      </c>
      <c r="H26558" s="1" t="s">
        <v>35</v>
      </c>
      <c r="I26558">
        <v>2</v>
      </c>
      <c r="J26558">
        <v>2018</v>
      </c>
      <c r="K26558">
        <v>3</v>
      </c>
      <c r="L26558">
        <v>27</v>
      </c>
      <c r="M26558" s="1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s="1" t="s">
        <v>36325</v>
      </c>
      <c r="T26558" s="1">
        <v>588</v>
      </c>
      <c r="U26558">
        <v>4</v>
      </c>
      <c r="V26558">
        <v>588</v>
      </c>
      <c r="W26558" t="s">
        <v>36339</v>
      </c>
      <c r="X26558" s="1" t="s">
        <v>26</v>
      </c>
      <c r="Y26558" t="s">
        <v>36342</v>
      </c>
      <c r="Z26558">
        <v>3</v>
      </c>
      <c r="AA26558" t="str">
        <f>IF(V26558="","",VLOOKUP(V26558,VALUE_TABLE[],2,TRUE))</f>
        <v>Low</v>
      </c>
      <c r="AB26558">
        <f t="shared" si="1242"/>
        <v>3</v>
      </c>
      <c r="AC26558" s="2">
        <f t="shared" si="1243"/>
        <v>62127</v>
      </c>
      <c r="AD26558" s="2">
        <f t="shared" si="1244"/>
        <v>62131</v>
      </c>
    </row>
    <row r="26559" spans="1:30">
      <c r="A26559" s="1" t="s">
        <v>26594</v>
      </c>
      <c r="B26559">
        <v>2</v>
      </c>
      <c r="C26559">
        <v>1</v>
      </c>
      <c r="D26559">
        <v>1</v>
      </c>
      <c r="E26559">
        <v>1</v>
      </c>
      <c r="F26559" s="1" t="s">
        <v>20</v>
      </c>
      <c r="G26559">
        <v>0</v>
      </c>
      <c r="H26559" s="1" t="s">
        <v>21</v>
      </c>
      <c r="I26559">
        <v>9</v>
      </c>
      <c r="J26559">
        <v>2017</v>
      </c>
      <c r="K26559">
        <v>9</v>
      </c>
      <c r="L26559">
        <v>21</v>
      </c>
      <c r="M26559" s="1" t="s">
        <v>22</v>
      </c>
      <c r="N26559">
        <v>0</v>
      </c>
      <c r="O26559">
        <v>0</v>
      </c>
      <c r="P26559">
        <v>0</v>
      </c>
      <c r="Q26559">
        <v>90</v>
      </c>
      <c r="R26559">
        <v>1</v>
      </c>
      <c r="S26559" s="1" t="s">
        <v>36325</v>
      </c>
      <c r="T26559" s="1">
        <v>180</v>
      </c>
      <c r="U26559">
        <v>2</v>
      </c>
      <c r="V26559">
        <v>180</v>
      </c>
      <c r="W26559" t="s">
        <v>36326</v>
      </c>
      <c r="X26559" s="1" t="s">
        <v>22</v>
      </c>
      <c r="Y26559" t="s">
        <v>36336</v>
      </c>
      <c r="Z26559">
        <v>9</v>
      </c>
      <c r="AA26559" t="str">
        <f>IF(V26559="","",VLOOKUP(V26559,VALUE_TABLE[],2,TRUE))</f>
        <v>Low</v>
      </c>
      <c r="AB26559">
        <f t="shared" si="1242"/>
        <v>2</v>
      </c>
      <c r="AC26559" s="2">
        <f t="shared" si="1243"/>
        <v>64659</v>
      </c>
      <c r="AD26559" s="2">
        <f t="shared" si="1244"/>
        <v>64661</v>
      </c>
    </row>
    <row r="26560" spans="1:30">
      <c r="A26560" s="1" t="s">
        <v>26595</v>
      </c>
      <c r="B26560">
        <v>1</v>
      </c>
      <c r="C26560">
        <v>0</v>
      </c>
      <c r="D26560">
        <v>1</v>
      </c>
      <c r="E26560">
        <v>0</v>
      </c>
      <c r="F26560" s="1" t="s">
        <v>20</v>
      </c>
      <c r="G26560">
        <v>0</v>
      </c>
      <c r="H26560" s="1" t="s">
        <v>21</v>
      </c>
      <c r="I26560">
        <v>1</v>
      </c>
      <c r="J26560">
        <v>2018</v>
      </c>
      <c r="K26560">
        <v>3</v>
      </c>
      <c r="L26560">
        <v>27</v>
      </c>
      <c r="M26560" s="1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s="1" t="s">
        <v>36325</v>
      </c>
      <c r="T26560" s="1">
        <v>95</v>
      </c>
      <c r="U26560">
        <v>1</v>
      </c>
      <c r="V26560">
        <v>95</v>
      </c>
      <c r="W26560" t="s">
        <v>36326</v>
      </c>
      <c r="X26560" s="1" t="s">
        <v>26</v>
      </c>
      <c r="Y26560" t="s">
        <v>36342</v>
      </c>
      <c r="Z26560">
        <v>3</v>
      </c>
      <c r="AA26560" t="str">
        <f>IF(V26560="","",VLOOKUP(V26560,VALUE_TABLE[],2,TRUE))</f>
        <v>Low</v>
      </c>
      <c r="AB26560">
        <f t="shared" si="1242"/>
        <v>2</v>
      </c>
      <c r="AC26560" s="2">
        <f t="shared" si="1243"/>
        <v>61762</v>
      </c>
      <c r="AD26560" s="2">
        <f t="shared" si="1244"/>
        <v>61763</v>
      </c>
    </row>
    <row r="26561" spans="1:30">
      <c r="A26561" s="1" t="s">
        <v>26596</v>
      </c>
      <c r="B26561">
        <v>2</v>
      </c>
      <c r="C26561">
        <v>0</v>
      </c>
      <c r="D26561">
        <v>2</v>
      </c>
      <c r="E26561">
        <v>3</v>
      </c>
      <c r="F26561" s="1" t="s">
        <v>20</v>
      </c>
      <c r="G26561">
        <v>0</v>
      </c>
      <c r="H26561" s="1" t="s">
        <v>35</v>
      </c>
      <c r="I26561">
        <v>61</v>
      </c>
      <c r="J26561">
        <v>2017</v>
      </c>
      <c r="K26561">
        <v>12</v>
      </c>
      <c r="L26561">
        <v>27</v>
      </c>
      <c r="M26561" s="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s="1" t="s">
        <v>36325</v>
      </c>
      <c r="T26561" s="1">
        <v>280</v>
      </c>
      <c r="U26561">
        <v>5</v>
      </c>
      <c r="V26561">
        <v>280</v>
      </c>
      <c r="W26561" t="s">
        <v>36326</v>
      </c>
      <c r="X26561" s="1" t="s">
        <v>22</v>
      </c>
      <c r="Y26561" t="s">
        <v>36337</v>
      </c>
      <c r="Z26561">
        <v>12</v>
      </c>
      <c r="AA26561" t="str">
        <f>IF(V26561="","",VLOOKUP(V26561,VALUE_TABLE[],2,TRUE))</f>
        <v>Low</v>
      </c>
      <c r="AB26561">
        <f t="shared" si="1242"/>
        <v>1</v>
      </c>
      <c r="AC26561" s="2">
        <f t="shared" si="1243"/>
        <v>83654</v>
      </c>
      <c r="AD26561" s="2">
        <f t="shared" si="1244"/>
        <v>83659</v>
      </c>
    </row>
    <row r="26562" spans="1:30">
      <c r="A26562" s="1" t="s">
        <v>26597</v>
      </c>
      <c r="B26562">
        <v>2</v>
      </c>
      <c r="C26562">
        <v>0</v>
      </c>
      <c r="D26562">
        <v>0</v>
      </c>
      <c r="E26562">
        <v>1</v>
      </c>
      <c r="F26562" s="1" t="s">
        <v>20</v>
      </c>
      <c r="G26562">
        <v>0</v>
      </c>
      <c r="H26562" s="1" t="s">
        <v>21</v>
      </c>
      <c r="I26562">
        <v>43</v>
      </c>
      <c r="J26562">
        <v>2017</v>
      </c>
      <c r="K26562">
        <v>10</v>
      </c>
      <c r="L26562">
        <v>23</v>
      </c>
      <c r="M26562" s="1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s="1" t="s">
        <v>36325</v>
      </c>
      <c r="T26562" s="1">
        <v>0</v>
      </c>
      <c r="U26562">
        <v>1</v>
      </c>
      <c r="V26562">
        <v>0</v>
      </c>
      <c r="W26562" t="s">
        <v>36326</v>
      </c>
      <c r="X26562" s="1" t="s">
        <v>26</v>
      </c>
      <c r="Y26562" t="s">
        <v>36327</v>
      </c>
      <c r="Z26562">
        <v>10</v>
      </c>
      <c r="AA26562" t="str">
        <f>IF(V26562="","",VLOOKUP(V26562,VALUE_TABLE[],2,TRUE))</f>
        <v>Low</v>
      </c>
      <c r="AB26562">
        <f t="shared" ref="AB26562:AB26625" si="1245">IF(R26562&gt;=4,5,IF(R26562=3,4,IF(R26562=2,3,IF(R26562=1,2,1))))</f>
        <v>1</v>
      </c>
      <c r="AC26562" s="2">
        <f t="shared" ref="AC26562:AC26625" si="1246">DATE(I26562,J26562,K26562)</f>
        <v>77077</v>
      </c>
      <c r="AD26562" s="2">
        <f t="shared" ref="AD26562:AD26625" si="1247">AC26562+U26562</f>
        <v>77078</v>
      </c>
    </row>
    <row r="26563" spans="1:30">
      <c r="A26563" s="1" t="s">
        <v>26598</v>
      </c>
      <c r="B26563">
        <v>1</v>
      </c>
      <c r="C26563">
        <v>0</v>
      </c>
      <c r="D26563">
        <v>1</v>
      </c>
      <c r="E26563">
        <v>1</v>
      </c>
      <c r="F26563" s="1" t="s">
        <v>25</v>
      </c>
      <c r="G26563">
        <v>0</v>
      </c>
      <c r="H26563" s="1" t="s">
        <v>21</v>
      </c>
      <c r="I26563">
        <v>0</v>
      </c>
      <c r="J26563">
        <v>2017</v>
      </c>
      <c r="K26563">
        <v>11</v>
      </c>
      <c r="L26563">
        <v>7</v>
      </c>
      <c r="M26563" s="1" t="s">
        <v>26</v>
      </c>
      <c r="N26563">
        <v>0</v>
      </c>
      <c r="O26563">
        <v>0</v>
      </c>
      <c r="P26563">
        <v>0</v>
      </c>
      <c r="Q26563">
        <v>73</v>
      </c>
      <c r="R26563">
        <v>0</v>
      </c>
      <c r="S26563" s="1" t="s">
        <v>36325</v>
      </c>
      <c r="T26563" s="1">
        <v>146</v>
      </c>
      <c r="U26563">
        <v>2</v>
      </c>
      <c r="V26563">
        <v>146</v>
      </c>
      <c r="W26563" t="s">
        <v>36326</v>
      </c>
      <c r="X26563" s="1" t="s">
        <v>26</v>
      </c>
      <c r="Y26563" t="s">
        <v>36329</v>
      </c>
      <c r="Z26563">
        <v>11</v>
      </c>
      <c r="AA26563" t="str">
        <f>IF(V26563="","",VLOOKUP(V26563,VALUE_TABLE[],2,TRUE))</f>
        <v>Low</v>
      </c>
      <c r="AB26563">
        <f t="shared" si="1245"/>
        <v>1</v>
      </c>
      <c r="AC26563" s="2">
        <f t="shared" si="1246"/>
        <v>61373</v>
      </c>
      <c r="AD26563" s="2">
        <f t="shared" si="1247"/>
        <v>61375</v>
      </c>
    </row>
    <row r="26564" spans="1:30">
      <c r="A26564" s="1" t="s">
        <v>26599</v>
      </c>
      <c r="B26564">
        <v>2</v>
      </c>
      <c r="C26564">
        <v>0</v>
      </c>
      <c r="D26564">
        <v>0</v>
      </c>
      <c r="E26564">
        <v>1</v>
      </c>
      <c r="F26564" s="1" t="s">
        <v>20</v>
      </c>
      <c r="G26564">
        <v>0</v>
      </c>
      <c r="H26564" s="1" t="s">
        <v>21</v>
      </c>
      <c r="I26564">
        <v>8</v>
      </c>
      <c r="J26564">
        <v>2018</v>
      </c>
      <c r="K26564">
        <v>11</v>
      </c>
      <c r="L26564">
        <v>5</v>
      </c>
      <c r="M26564" s="1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s="1" t="s">
        <v>36325</v>
      </c>
      <c r="T26564" s="1">
        <v>130</v>
      </c>
      <c r="U26564">
        <v>1</v>
      </c>
      <c r="V26564">
        <v>130</v>
      </c>
      <c r="W26564" t="s">
        <v>36339</v>
      </c>
      <c r="X26564" s="1" t="s">
        <v>22</v>
      </c>
      <c r="Y26564" t="s">
        <v>36329</v>
      </c>
      <c r="Z26564">
        <v>11</v>
      </c>
      <c r="AA26564" t="str">
        <f>IF(V26564="","",VLOOKUP(V26564,VALUE_TABLE[],2,TRUE))</f>
        <v>Low</v>
      </c>
      <c r="AB26564">
        <f t="shared" si="1245"/>
        <v>1</v>
      </c>
      <c r="AC26564" s="2">
        <f t="shared" si="1246"/>
        <v>64326</v>
      </c>
      <c r="AD26564" s="2">
        <f t="shared" si="1247"/>
        <v>64327</v>
      </c>
    </row>
    <row r="26565" spans="1:30">
      <c r="A26565" s="1" t="s">
        <v>26600</v>
      </c>
      <c r="B26565">
        <v>2</v>
      </c>
      <c r="C26565">
        <v>0</v>
      </c>
      <c r="D26565">
        <v>0</v>
      </c>
      <c r="E26565">
        <v>3</v>
      </c>
      <c r="F26565" s="1" t="s">
        <v>20</v>
      </c>
      <c r="G26565">
        <v>0</v>
      </c>
      <c r="H26565" s="1" t="s">
        <v>21</v>
      </c>
      <c r="I26565">
        <v>9</v>
      </c>
      <c r="J26565">
        <v>2017</v>
      </c>
      <c r="K26565">
        <v>8</v>
      </c>
      <c r="L26565">
        <v>19</v>
      </c>
      <c r="M26565" s="1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s="1" t="s">
        <v>36325</v>
      </c>
      <c r="T26565" s="1">
        <v>243</v>
      </c>
      <c r="U26565">
        <v>3</v>
      </c>
      <c r="V26565">
        <v>243</v>
      </c>
      <c r="W26565" t="s">
        <v>36326</v>
      </c>
      <c r="X26565" s="1" t="s">
        <v>26</v>
      </c>
      <c r="Y26565" t="s">
        <v>36341</v>
      </c>
      <c r="Z26565">
        <v>8</v>
      </c>
      <c r="AA26565" t="str">
        <f>IF(V26565="","",VLOOKUP(V26565,VALUE_TABLE[],2,TRUE))</f>
        <v>Low</v>
      </c>
      <c r="AB26565">
        <f t="shared" si="1245"/>
        <v>2</v>
      </c>
      <c r="AC26565" s="2">
        <f t="shared" si="1246"/>
        <v>64658</v>
      </c>
      <c r="AD26565" s="2">
        <f t="shared" si="1247"/>
        <v>64661</v>
      </c>
    </row>
    <row r="26566" spans="1:30">
      <c r="A26566" s="1" t="s">
        <v>26601</v>
      </c>
      <c r="B26566">
        <v>1</v>
      </c>
      <c r="C26566">
        <v>0</v>
      </c>
      <c r="D26566">
        <v>0</v>
      </c>
      <c r="E26566">
        <v>3</v>
      </c>
      <c r="F26566" s="1" t="s">
        <v>20</v>
      </c>
      <c r="G26566">
        <v>0</v>
      </c>
      <c r="H26566" s="1" t="s">
        <v>21</v>
      </c>
      <c r="I26566">
        <v>34</v>
      </c>
      <c r="J26566">
        <v>2017</v>
      </c>
      <c r="K26566">
        <v>12</v>
      </c>
      <c r="L26566">
        <v>1</v>
      </c>
      <c r="M26566" s="1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s="1" t="s">
        <v>36325</v>
      </c>
      <c r="T26566" s="1">
        <v>240</v>
      </c>
      <c r="U26566">
        <v>3</v>
      </c>
      <c r="V26566">
        <v>240</v>
      </c>
      <c r="W26566" t="s">
        <v>36326</v>
      </c>
      <c r="X26566" s="1" t="s">
        <v>50</v>
      </c>
      <c r="Y26566" t="s">
        <v>36337</v>
      </c>
      <c r="Z26566">
        <v>12</v>
      </c>
      <c r="AA26566" t="str">
        <f>IF(V26566="","",VLOOKUP(V26566,VALUE_TABLE[],2,TRUE))</f>
        <v>Low</v>
      </c>
      <c r="AB26566">
        <f t="shared" si="1245"/>
        <v>1</v>
      </c>
      <c r="AC26566" s="2">
        <f t="shared" si="1246"/>
        <v>73792</v>
      </c>
      <c r="AD26566" s="2">
        <f t="shared" si="1247"/>
        <v>73795</v>
      </c>
    </row>
    <row r="26567" spans="1:30">
      <c r="A26567" s="1" t="s">
        <v>26602</v>
      </c>
      <c r="B26567">
        <v>2</v>
      </c>
      <c r="C26567">
        <v>0</v>
      </c>
      <c r="D26567">
        <v>1</v>
      </c>
      <c r="E26567">
        <v>3</v>
      </c>
      <c r="F26567" s="1" t="s">
        <v>20</v>
      </c>
      <c r="G26567">
        <v>0</v>
      </c>
      <c r="H26567" s="1" t="s">
        <v>92</v>
      </c>
      <c r="I26567">
        <v>0</v>
      </c>
      <c r="J26567">
        <v>2018</v>
      </c>
      <c r="K26567">
        <v>6</v>
      </c>
      <c r="L26567">
        <v>13</v>
      </c>
      <c r="M26567" s="1" t="s">
        <v>26</v>
      </c>
      <c r="N26567">
        <v>0</v>
      </c>
      <c r="O26567">
        <v>0</v>
      </c>
      <c r="P26567">
        <v>0</v>
      </c>
      <c r="Q26567">
        <v>151</v>
      </c>
      <c r="R26567">
        <v>1</v>
      </c>
      <c r="S26567" s="1" t="s">
        <v>36325</v>
      </c>
      <c r="T26567" s="1">
        <v>604</v>
      </c>
      <c r="U26567">
        <v>4</v>
      </c>
      <c r="V26567">
        <v>604</v>
      </c>
      <c r="W26567" t="s">
        <v>36339</v>
      </c>
      <c r="X26567" s="1" t="s">
        <v>26</v>
      </c>
      <c r="Y26567" t="s">
        <v>36340</v>
      </c>
      <c r="Z26567">
        <v>6</v>
      </c>
      <c r="AA26567" t="str">
        <f>IF(V26567="","",VLOOKUP(V26567,VALUE_TABLE[],2,TRUE))</f>
        <v>Low</v>
      </c>
      <c r="AB26567">
        <f t="shared" si="1245"/>
        <v>2</v>
      </c>
      <c r="AC26567" s="2">
        <f t="shared" si="1246"/>
        <v>61399</v>
      </c>
      <c r="AD26567" s="2">
        <f t="shared" si="1247"/>
        <v>61403</v>
      </c>
    </row>
    <row r="26568" spans="1:30">
      <c r="A26568" s="1" t="s">
        <v>26603</v>
      </c>
      <c r="B26568">
        <v>2</v>
      </c>
      <c r="C26568">
        <v>0</v>
      </c>
      <c r="D26568">
        <v>0</v>
      </c>
      <c r="E26568">
        <v>1</v>
      </c>
      <c r="F26568" s="1" t="s">
        <v>32</v>
      </c>
      <c r="G26568">
        <v>0</v>
      </c>
      <c r="H26568" s="1" t="s">
        <v>21</v>
      </c>
      <c r="I26568">
        <v>55</v>
      </c>
      <c r="J26568">
        <v>2018</v>
      </c>
      <c r="K26568">
        <v>4</v>
      </c>
      <c r="L26568">
        <v>6</v>
      </c>
      <c r="M26568" s="1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s="1" t="s">
        <v>36325</v>
      </c>
      <c r="T26568" s="1">
        <v>104</v>
      </c>
      <c r="U26568">
        <v>1</v>
      </c>
      <c r="V26568">
        <v>104</v>
      </c>
      <c r="W26568" t="s">
        <v>36326</v>
      </c>
      <c r="X26568" s="1" t="s">
        <v>22</v>
      </c>
      <c r="Y26568" t="s">
        <v>36335</v>
      </c>
      <c r="Z26568">
        <v>4</v>
      </c>
      <c r="AA26568" t="str">
        <f>IF(V26568="","",VLOOKUP(V26568,VALUE_TABLE[],2,TRUE))</f>
        <v>Low</v>
      </c>
      <c r="AB26568">
        <f t="shared" si="1245"/>
        <v>1</v>
      </c>
      <c r="AC26568" s="2">
        <f t="shared" si="1246"/>
        <v>81485</v>
      </c>
      <c r="AD26568" s="2">
        <f t="shared" si="1247"/>
        <v>81486</v>
      </c>
    </row>
    <row r="26569" spans="1:30">
      <c r="A26569" s="1" t="s">
        <v>26604</v>
      </c>
      <c r="B26569">
        <v>1</v>
      </c>
      <c r="C26569">
        <v>0</v>
      </c>
      <c r="D26569">
        <v>2</v>
      </c>
      <c r="E26569">
        <v>4</v>
      </c>
      <c r="F26569" s="1" t="s">
        <v>20</v>
      </c>
      <c r="G26569">
        <v>0</v>
      </c>
      <c r="H26569" s="1" t="s">
        <v>35</v>
      </c>
      <c r="I26569">
        <v>27</v>
      </c>
      <c r="J26569">
        <v>2018</v>
      </c>
      <c r="K26569">
        <v>11</v>
      </c>
      <c r="L26569">
        <v>11</v>
      </c>
      <c r="M26569" s="1" t="s">
        <v>26</v>
      </c>
      <c r="N26569">
        <v>0</v>
      </c>
      <c r="O26569">
        <v>0</v>
      </c>
      <c r="P26569">
        <v>0</v>
      </c>
      <c r="Q26569">
        <v>101</v>
      </c>
      <c r="R26569">
        <v>3</v>
      </c>
      <c r="S26569" s="1" t="s">
        <v>36325</v>
      </c>
      <c r="T26569" s="1">
        <v>606</v>
      </c>
      <c r="U26569">
        <v>6</v>
      </c>
      <c r="V26569">
        <v>606</v>
      </c>
      <c r="W26569" t="s">
        <v>36326</v>
      </c>
      <c r="X26569" s="1" t="s">
        <v>26</v>
      </c>
      <c r="Y26569" t="s">
        <v>36329</v>
      </c>
      <c r="Z26569">
        <v>11</v>
      </c>
      <c r="AA26569" t="str">
        <f>IF(V26569="","",VLOOKUP(V26569,VALUE_TABLE[],2,TRUE))</f>
        <v>Low</v>
      </c>
      <c r="AB26569">
        <f t="shared" si="1245"/>
        <v>4</v>
      </c>
      <c r="AC26569" s="2">
        <f t="shared" si="1246"/>
        <v>71266</v>
      </c>
      <c r="AD26569" s="2">
        <f t="shared" si="1247"/>
        <v>71272</v>
      </c>
    </row>
    <row r="26570" spans="1:30">
      <c r="A26570" s="1" t="s">
        <v>26605</v>
      </c>
      <c r="B26570">
        <v>2</v>
      </c>
      <c r="C26570">
        <v>0</v>
      </c>
      <c r="D26570">
        <v>1</v>
      </c>
      <c r="E26570">
        <v>2</v>
      </c>
      <c r="F26570" s="1" t="s">
        <v>20</v>
      </c>
      <c r="G26570">
        <v>0</v>
      </c>
      <c r="H26570" s="1" t="s">
        <v>21</v>
      </c>
      <c r="I26570">
        <v>4</v>
      </c>
      <c r="J26570">
        <v>2018</v>
      </c>
      <c r="K26570">
        <v>1</v>
      </c>
      <c r="L26570">
        <v>29</v>
      </c>
      <c r="M26570" s="1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s="1" t="s">
        <v>36325</v>
      </c>
      <c r="T26570" s="1">
        <v>198</v>
      </c>
      <c r="U26570">
        <v>3</v>
      </c>
      <c r="V26570">
        <v>198</v>
      </c>
      <c r="W26570" t="s">
        <v>36326</v>
      </c>
      <c r="X26570" s="1" t="s">
        <v>22</v>
      </c>
      <c r="Y26570" t="s">
        <v>36343</v>
      </c>
      <c r="Z26570">
        <v>1</v>
      </c>
      <c r="AA26570" t="str">
        <f>IF(V26570="","",VLOOKUP(V26570,VALUE_TABLE[],2,TRUE))</f>
        <v>Low</v>
      </c>
      <c r="AB26570">
        <f t="shared" si="1245"/>
        <v>1</v>
      </c>
      <c r="AC26570" s="2">
        <f t="shared" si="1246"/>
        <v>62855</v>
      </c>
      <c r="AD26570" s="2">
        <f t="shared" si="1247"/>
        <v>62858</v>
      </c>
    </row>
    <row r="26571" spans="1:30">
      <c r="A26571" s="1" t="s">
        <v>26606</v>
      </c>
      <c r="B26571">
        <v>2</v>
      </c>
      <c r="C26571">
        <v>0</v>
      </c>
      <c r="D26571">
        <v>0</v>
      </c>
      <c r="E26571">
        <v>1</v>
      </c>
      <c r="F26571" s="1" t="s">
        <v>20</v>
      </c>
      <c r="G26571">
        <v>0</v>
      </c>
      <c r="H26571" s="1" t="s">
        <v>21</v>
      </c>
      <c r="I26571">
        <v>11</v>
      </c>
      <c r="J26571">
        <v>2017</v>
      </c>
      <c r="K26571">
        <v>8</v>
      </c>
      <c r="L26571">
        <v>29</v>
      </c>
      <c r="M26571" s="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s="1" t="s">
        <v>36325</v>
      </c>
      <c r="T26571" s="1">
        <v>90</v>
      </c>
      <c r="U26571">
        <v>1</v>
      </c>
      <c r="V26571">
        <v>90</v>
      </c>
      <c r="W26571" t="s">
        <v>36326</v>
      </c>
      <c r="X26571" s="1" t="s">
        <v>26</v>
      </c>
      <c r="Y26571" t="s">
        <v>36341</v>
      </c>
      <c r="Z26571">
        <v>8</v>
      </c>
      <c r="AA26571" t="str">
        <f>IF(V26571="","",VLOOKUP(V26571,VALUE_TABLE[],2,TRUE))</f>
        <v>Low</v>
      </c>
      <c r="AB26571">
        <f t="shared" si="1245"/>
        <v>2</v>
      </c>
      <c r="AC26571" s="2">
        <f t="shared" si="1246"/>
        <v>65388</v>
      </c>
      <c r="AD26571" s="2">
        <f t="shared" si="1247"/>
        <v>65389</v>
      </c>
    </row>
    <row r="26572" spans="1:30">
      <c r="A26572" s="1" t="s">
        <v>26607</v>
      </c>
      <c r="B26572">
        <v>1</v>
      </c>
      <c r="C26572">
        <v>0</v>
      </c>
      <c r="D26572">
        <v>0</v>
      </c>
      <c r="E26572">
        <v>3</v>
      </c>
      <c r="F26572" s="1" t="s">
        <v>20</v>
      </c>
      <c r="G26572">
        <v>0</v>
      </c>
      <c r="H26572" s="1" t="s">
        <v>21</v>
      </c>
      <c r="I26572">
        <v>183</v>
      </c>
      <c r="J26572">
        <v>2018</v>
      </c>
      <c r="K26572">
        <v>10</v>
      </c>
      <c r="L26572">
        <v>4</v>
      </c>
      <c r="M26572" s="1" t="s">
        <v>26</v>
      </c>
      <c r="N26572">
        <v>0</v>
      </c>
      <c r="O26572">
        <v>0</v>
      </c>
      <c r="P26572">
        <v>0</v>
      </c>
      <c r="Q26572">
        <v>104</v>
      </c>
      <c r="R26572">
        <v>2</v>
      </c>
      <c r="S26572" s="1" t="s">
        <v>36331</v>
      </c>
      <c r="T26572" s="1">
        <v>312</v>
      </c>
      <c r="U26572">
        <v>0</v>
      </c>
      <c r="V26572">
        <v>312</v>
      </c>
      <c r="W26572" t="s">
        <v>36326</v>
      </c>
      <c r="X26572" s="1" t="s">
        <v>26</v>
      </c>
      <c r="Y26572" t="s">
        <v>36327</v>
      </c>
      <c r="Z26572">
        <v>10</v>
      </c>
      <c r="AA26572" t="str">
        <f>IF(V26572="","",VLOOKUP(V26572,VALUE_TABLE[],2,TRUE))</f>
        <v>Low</v>
      </c>
      <c r="AB26572">
        <f t="shared" si="1245"/>
        <v>3</v>
      </c>
      <c r="AC26572" s="2">
        <f t="shared" si="1246"/>
        <v>128242</v>
      </c>
      <c r="AD26572" s="2">
        <f t="shared" si="1247"/>
        <v>128242</v>
      </c>
    </row>
    <row r="26573" spans="1:30">
      <c r="A26573" s="1" t="s">
        <v>26608</v>
      </c>
      <c r="B26573">
        <v>2</v>
      </c>
      <c r="C26573">
        <v>0</v>
      </c>
      <c r="D26573">
        <v>0</v>
      </c>
      <c r="E26573">
        <v>3</v>
      </c>
      <c r="F26573" s="1" t="s">
        <v>20</v>
      </c>
      <c r="G26573">
        <v>0</v>
      </c>
      <c r="H26573" s="1" t="s">
        <v>21</v>
      </c>
      <c r="I26573">
        <v>103</v>
      </c>
      <c r="J26573">
        <v>2018</v>
      </c>
      <c r="K26573">
        <v>5</v>
      </c>
      <c r="L26573">
        <v>4</v>
      </c>
      <c r="M26573" s="1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s="1" t="s">
        <v>36325</v>
      </c>
      <c r="T26573" s="1">
        <v>240</v>
      </c>
      <c r="U26573">
        <v>3</v>
      </c>
      <c r="V26573">
        <v>240</v>
      </c>
      <c r="W26573" t="s">
        <v>36326</v>
      </c>
      <c r="X26573" s="1" t="s">
        <v>22</v>
      </c>
      <c r="Y26573" t="s">
        <v>36334</v>
      </c>
      <c r="Z26573">
        <v>5</v>
      </c>
      <c r="AA26573" t="str">
        <f>IF(V26573="","",VLOOKUP(V26573,VALUE_TABLE[],2,TRUE))</f>
        <v>Low</v>
      </c>
      <c r="AB26573">
        <f t="shared" si="1245"/>
        <v>1</v>
      </c>
      <c r="AC26573" s="2">
        <f t="shared" si="1246"/>
        <v>99018</v>
      </c>
      <c r="AD26573" s="2">
        <f t="shared" si="1247"/>
        <v>99021</v>
      </c>
    </row>
    <row r="26574" spans="1:30">
      <c r="A26574" s="1" t="s">
        <v>26609</v>
      </c>
      <c r="B26574">
        <v>2</v>
      </c>
      <c r="C26574">
        <v>0</v>
      </c>
      <c r="D26574">
        <v>2</v>
      </c>
      <c r="E26574">
        <v>5</v>
      </c>
      <c r="F26574" s="1" t="s">
        <v>20</v>
      </c>
      <c r="G26574">
        <v>0</v>
      </c>
      <c r="H26574" s="1" t="s">
        <v>21</v>
      </c>
      <c r="I26574">
        <v>167</v>
      </c>
      <c r="J26574">
        <v>2018</v>
      </c>
      <c r="K26574">
        <v>9</v>
      </c>
      <c r="L26574">
        <v>3</v>
      </c>
      <c r="M26574" s="1" t="s">
        <v>26</v>
      </c>
      <c r="N26574">
        <v>0</v>
      </c>
      <c r="O26574">
        <v>0</v>
      </c>
      <c r="P26574">
        <v>0</v>
      </c>
      <c r="Q26574">
        <v>120</v>
      </c>
      <c r="R26574">
        <v>0</v>
      </c>
      <c r="S26574" s="1" t="s">
        <v>36331</v>
      </c>
      <c r="T26574" s="1">
        <v>840</v>
      </c>
      <c r="U26574">
        <v>0</v>
      </c>
      <c r="V26574">
        <v>840</v>
      </c>
      <c r="W26574" t="s">
        <v>36326</v>
      </c>
      <c r="X26574" s="1" t="s">
        <v>26</v>
      </c>
      <c r="Y26574" t="s">
        <v>36336</v>
      </c>
      <c r="Z26574">
        <v>9</v>
      </c>
      <c r="AA26574" t="str">
        <f>IF(V26574="","",VLOOKUP(V26574,VALUE_TABLE[],2,TRUE))</f>
        <v>Medium</v>
      </c>
      <c r="AB26574">
        <f t="shared" si="1245"/>
        <v>1</v>
      </c>
      <c r="AC26574" s="2">
        <f t="shared" si="1246"/>
        <v>122397</v>
      </c>
      <c r="AD26574" s="2">
        <f t="shared" si="1247"/>
        <v>122397</v>
      </c>
    </row>
    <row r="26575" spans="1:30">
      <c r="A26575" s="1" t="s">
        <v>26610</v>
      </c>
      <c r="B26575">
        <v>2</v>
      </c>
      <c r="C26575">
        <v>0</v>
      </c>
      <c r="D26575">
        <v>1</v>
      </c>
      <c r="E26575">
        <v>2</v>
      </c>
      <c r="F26575" s="1" t="s">
        <v>20</v>
      </c>
      <c r="G26575">
        <v>0</v>
      </c>
      <c r="H26575" s="1" t="s">
        <v>21</v>
      </c>
      <c r="I26575">
        <v>50</v>
      </c>
      <c r="J26575">
        <v>2018</v>
      </c>
      <c r="K26575">
        <v>11</v>
      </c>
      <c r="L26575">
        <v>11</v>
      </c>
      <c r="M26575" s="1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s="1" t="s">
        <v>36325</v>
      </c>
      <c r="T26575" s="1">
        <v>225</v>
      </c>
      <c r="U26575">
        <v>3</v>
      </c>
      <c r="V26575">
        <v>225</v>
      </c>
      <c r="W26575" t="s">
        <v>36326</v>
      </c>
      <c r="X26575" s="1" t="s">
        <v>22</v>
      </c>
      <c r="Y26575" t="s">
        <v>36329</v>
      </c>
      <c r="Z26575">
        <v>11</v>
      </c>
      <c r="AA26575" t="str">
        <f>IF(V26575="","",VLOOKUP(V26575,VALUE_TABLE[],2,TRUE))</f>
        <v>Low</v>
      </c>
      <c r="AB26575">
        <f t="shared" si="1245"/>
        <v>2</v>
      </c>
      <c r="AC26575" s="2">
        <f t="shared" si="1246"/>
        <v>79666</v>
      </c>
      <c r="AD26575" s="2">
        <f t="shared" si="1247"/>
        <v>79669</v>
      </c>
    </row>
    <row r="26576" spans="1:30">
      <c r="A26576" s="1" t="s">
        <v>26611</v>
      </c>
      <c r="B26576">
        <v>2</v>
      </c>
      <c r="C26576">
        <v>0</v>
      </c>
      <c r="D26576">
        <v>2</v>
      </c>
      <c r="E26576">
        <v>3</v>
      </c>
      <c r="F26576" s="1" t="s">
        <v>20</v>
      </c>
      <c r="G26576">
        <v>0</v>
      </c>
      <c r="H26576" s="1" t="s">
        <v>35</v>
      </c>
      <c r="I26576">
        <v>4</v>
      </c>
      <c r="J26576">
        <v>2018</v>
      </c>
      <c r="K26576">
        <v>4</v>
      </c>
      <c r="L26576">
        <v>21</v>
      </c>
      <c r="M26576" s="1" t="s">
        <v>26</v>
      </c>
      <c r="N26576">
        <v>0</v>
      </c>
      <c r="O26576">
        <v>0</v>
      </c>
      <c r="P26576">
        <v>0</v>
      </c>
      <c r="Q26576">
        <v>103</v>
      </c>
      <c r="R26576">
        <v>1</v>
      </c>
      <c r="S26576" s="1" t="s">
        <v>36325</v>
      </c>
      <c r="T26576" s="1">
        <v>515</v>
      </c>
      <c r="U26576">
        <v>5</v>
      </c>
      <c r="V26576">
        <v>515</v>
      </c>
      <c r="W26576" t="s">
        <v>36326</v>
      </c>
      <c r="X26576" s="1" t="s">
        <v>26</v>
      </c>
      <c r="Y26576" t="s">
        <v>36335</v>
      </c>
      <c r="Z26576">
        <v>4</v>
      </c>
      <c r="AA26576" t="str">
        <f>IF(V26576="","",VLOOKUP(V26576,VALUE_TABLE[],2,TRUE))</f>
        <v>Low</v>
      </c>
      <c r="AB26576">
        <f t="shared" si="1245"/>
        <v>2</v>
      </c>
      <c r="AC26576" s="2">
        <f t="shared" si="1246"/>
        <v>62858</v>
      </c>
      <c r="AD26576" s="2">
        <f t="shared" si="1247"/>
        <v>62863</v>
      </c>
    </row>
    <row r="26577" spans="1:30">
      <c r="A26577" s="1" t="s">
        <v>26612</v>
      </c>
      <c r="B26577">
        <v>2</v>
      </c>
      <c r="C26577">
        <v>0</v>
      </c>
      <c r="D26577">
        <v>0</v>
      </c>
      <c r="E26577">
        <v>1</v>
      </c>
      <c r="F26577" s="1" t="s">
        <v>25</v>
      </c>
      <c r="G26577">
        <v>0</v>
      </c>
      <c r="H26577" s="1" t="s">
        <v>21</v>
      </c>
      <c r="I26577">
        <v>1</v>
      </c>
      <c r="J26577">
        <v>2018</v>
      </c>
      <c r="K26577">
        <v>2</v>
      </c>
      <c r="L26577">
        <v>27</v>
      </c>
      <c r="M26577" s="1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s="1" t="s">
        <v>36325</v>
      </c>
      <c r="T26577" s="1">
        <v>91</v>
      </c>
      <c r="U26577">
        <v>1</v>
      </c>
      <c r="V26577">
        <v>91</v>
      </c>
      <c r="W26577" t="s">
        <v>36326</v>
      </c>
      <c r="X26577" s="1" t="s">
        <v>26</v>
      </c>
      <c r="Y26577" t="s">
        <v>36332</v>
      </c>
      <c r="Z26577">
        <v>2</v>
      </c>
      <c r="AA26577" t="str">
        <f>IF(V26577="","",VLOOKUP(V26577,VALUE_TABLE[],2,TRUE))</f>
        <v>Low</v>
      </c>
      <c r="AB26577">
        <f t="shared" si="1245"/>
        <v>2</v>
      </c>
      <c r="AC26577" s="2">
        <f t="shared" si="1246"/>
        <v>61761</v>
      </c>
      <c r="AD26577" s="2">
        <f t="shared" si="1247"/>
        <v>61762</v>
      </c>
    </row>
    <row r="26578" spans="1:30">
      <c r="A26578" s="1" t="s">
        <v>26613</v>
      </c>
      <c r="B26578">
        <v>2</v>
      </c>
      <c r="C26578">
        <v>0</v>
      </c>
      <c r="D26578">
        <v>0</v>
      </c>
      <c r="E26578">
        <v>2</v>
      </c>
      <c r="F26578" s="1" t="s">
        <v>20</v>
      </c>
      <c r="G26578">
        <v>0</v>
      </c>
      <c r="H26578" s="1" t="s">
        <v>21</v>
      </c>
      <c r="I26578">
        <v>245</v>
      </c>
      <c r="J26578">
        <v>2018</v>
      </c>
      <c r="K26578">
        <v>6</v>
      </c>
      <c r="L26578">
        <v>17</v>
      </c>
      <c r="M26578" s="1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s="1" t="s">
        <v>36331</v>
      </c>
      <c r="T26578" s="1">
        <v>150</v>
      </c>
      <c r="U26578">
        <v>0</v>
      </c>
      <c r="V26578">
        <v>150</v>
      </c>
      <c r="W26578" t="s">
        <v>36326</v>
      </c>
      <c r="X26578" s="1" t="s">
        <v>22</v>
      </c>
      <c r="Y26578" t="s">
        <v>36340</v>
      </c>
      <c r="Z26578">
        <v>6</v>
      </c>
      <c r="AA26578" t="str">
        <f>IF(V26578="","",VLOOKUP(V26578,VALUE_TABLE[],2,TRUE))</f>
        <v>Low</v>
      </c>
      <c r="AB26578">
        <f t="shared" si="1245"/>
        <v>1</v>
      </c>
      <c r="AC26578" s="2">
        <f t="shared" si="1246"/>
        <v>150883</v>
      </c>
      <c r="AD26578" s="2">
        <f t="shared" si="1247"/>
        <v>150883</v>
      </c>
    </row>
    <row r="26579" spans="1:30">
      <c r="A26579" s="1" t="s">
        <v>26614</v>
      </c>
      <c r="B26579">
        <v>2</v>
      </c>
      <c r="C26579">
        <v>0</v>
      </c>
      <c r="D26579">
        <v>0</v>
      </c>
      <c r="E26579">
        <v>3</v>
      </c>
      <c r="F26579" s="1" t="s">
        <v>20</v>
      </c>
      <c r="G26579">
        <v>0</v>
      </c>
      <c r="H26579" s="1" t="s">
        <v>21</v>
      </c>
      <c r="I26579">
        <v>142</v>
      </c>
      <c r="J26579">
        <v>2018</v>
      </c>
      <c r="K26579">
        <v>8</v>
      </c>
      <c r="L26579">
        <v>24</v>
      </c>
      <c r="M26579" s="1" t="s">
        <v>26</v>
      </c>
      <c r="N26579">
        <v>0</v>
      </c>
      <c r="O26579">
        <v>0</v>
      </c>
      <c r="P26579">
        <v>0</v>
      </c>
      <c r="Q26579">
        <v>99</v>
      </c>
      <c r="R26579">
        <v>0</v>
      </c>
      <c r="S26579" s="1" t="s">
        <v>36325</v>
      </c>
      <c r="T26579" s="1">
        <v>297</v>
      </c>
      <c r="U26579">
        <v>3</v>
      </c>
      <c r="V26579">
        <v>297</v>
      </c>
      <c r="W26579" t="s">
        <v>36326</v>
      </c>
      <c r="X26579" s="1" t="s">
        <v>26</v>
      </c>
      <c r="Y26579" t="s">
        <v>36341</v>
      </c>
      <c r="Z26579">
        <v>8</v>
      </c>
      <c r="AA26579" t="str">
        <f>IF(V26579="","",VLOOKUP(V26579,VALUE_TABLE[],2,TRUE))</f>
        <v>Low</v>
      </c>
      <c r="AB26579">
        <f t="shared" si="1245"/>
        <v>1</v>
      </c>
      <c r="AC26579" s="2">
        <f t="shared" si="1246"/>
        <v>113265</v>
      </c>
      <c r="AD26579" s="2">
        <f t="shared" si="1247"/>
        <v>113268</v>
      </c>
    </row>
    <row r="26580" spans="1:30">
      <c r="A26580" s="1" t="s">
        <v>26615</v>
      </c>
      <c r="B26580">
        <v>2</v>
      </c>
      <c r="C26580">
        <v>2</v>
      </c>
      <c r="D26580">
        <v>0</v>
      </c>
      <c r="E26580">
        <v>4</v>
      </c>
      <c r="F26580" s="1" t="s">
        <v>20</v>
      </c>
      <c r="G26580">
        <v>0</v>
      </c>
      <c r="H26580" s="1" t="s">
        <v>92</v>
      </c>
      <c r="I26580">
        <v>82</v>
      </c>
      <c r="J26580">
        <v>2018</v>
      </c>
      <c r="K26580">
        <v>3</v>
      </c>
      <c r="L26580">
        <v>23</v>
      </c>
      <c r="M26580" s="1" t="s">
        <v>26</v>
      </c>
      <c r="N26580">
        <v>0</v>
      </c>
      <c r="O26580">
        <v>0</v>
      </c>
      <c r="P26580">
        <v>0</v>
      </c>
      <c r="Q26580">
        <v>159</v>
      </c>
      <c r="R26580">
        <v>0</v>
      </c>
      <c r="S26580" s="1" t="s">
        <v>36325</v>
      </c>
      <c r="T26580" s="1">
        <v>636</v>
      </c>
      <c r="U26580">
        <v>4</v>
      </c>
      <c r="V26580">
        <v>636</v>
      </c>
      <c r="W26580" t="s">
        <v>36339</v>
      </c>
      <c r="X26580" s="1" t="s">
        <v>26</v>
      </c>
      <c r="Y26580" t="s">
        <v>36342</v>
      </c>
      <c r="Z26580">
        <v>3</v>
      </c>
      <c r="AA26580" t="str">
        <f>IF(V26580="","",VLOOKUP(V26580,VALUE_TABLE[],2,TRUE))</f>
        <v>Low</v>
      </c>
      <c r="AB26580">
        <f t="shared" si="1245"/>
        <v>1</v>
      </c>
      <c r="AC26580" s="2">
        <f t="shared" si="1246"/>
        <v>91346</v>
      </c>
      <c r="AD26580" s="2">
        <f t="shared" si="1247"/>
        <v>91350</v>
      </c>
    </row>
    <row r="26581" spans="1:30">
      <c r="A26581" s="1" t="s">
        <v>26616</v>
      </c>
      <c r="B26581">
        <v>2</v>
      </c>
      <c r="C26581">
        <v>0</v>
      </c>
      <c r="D26581">
        <v>0</v>
      </c>
      <c r="E26581">
        <v>1</v>
      </c>
      <c r="F26581" s="1" t="s">
        <v>25</v>
      </c>
      <c r="G26581">
        <v>0</v>
      </c>
      <c r="H26581" s="1" t="s">
        <v>21</v>
      </c>
      <c r="I26581">
        <v>6</v>
      </c>
      <c r="J26581">
        <v>2018</v>
      </c>
      <c r="K26581">
        <v>3</v>
      </c>
      <c r="L26581">
        <v>4</v>
      </c>
      <c r="M26581" s="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s="1" t="s">
        <v>36325</v>
      </c>
      <c r="T26581" s="1">
        <v>100</v>
      </c>
      <c r="U26581">
        <v>1</v>
      </c>
      <c r="V26581">
        <v>100</v>
      </c>
      <c r="W26581" t="s">
        <v>36326</v>
      </c>
      <c r="X26581" s="1" t="s">
        <v>26</v>
      </c>
      <c r="Y26581" t="s">
        <v>36342</v>
      </c>
      <c r="Z26581">
        <v>3</v>
      </c>
      <c r="AA26581" t="str">
        <f>IF(V26581="","",VLOOKUP(V26581,VALUE_TABLE[],2,TRUE))</f>
        <v>Low</v>
      </c>
      <c r="AB26581">
        <f t="shared" si="1245"/>
        <v>1</v>
      </c>
      <c r="AC26581" s="2">
        <f t="shared" si="1246"/>
        <v>63588</v>
      </c>
      <c r="AD26581" s="2">
        <f t="shared" si="1247"/>
        <v>63589</v>
      </c>
    </row>
    <row r="26582" spans="1:30">
      <c r="A26582" s="1" t="s">
        <v>26617</v>
      </c>
      <c r="B26582">
        <v>1</v>
      </c>
      <c r="C26582">
        <v>0</v>
      </c>
      <c r="D26582">
        <v>0</v>
      </c>
      <c r="E26582">
        <v>2</v>
      </c>
      <c r="F26582" s="1" t="s">
        <v>20</v>
      </c>
      <c r="G26582">
        <v>0</v>
      </c>
      <c r="H26582" s="1" t="s">
        <v>21</v>
      </c>
      <c r="I26582">
        <v>5</v>
      </c>
      <c r="J26582">
        <v>2017</v>
      </c>
      <c r="K26582">
        <v>9</v>
      </c>
      <c r="L26582">
        <v>2</v>
      </c>
      <c r="M26582" s="1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s="1" t="s">
        <v>36325</v>
      </c>
      <c r="T26582" s="1">
        <v>130</v>
      </c>
      <c r="U26582">
        <v>2</v>
      </c>
      <c r="V26582">
        <v>130</v>
      </c>
      <c r="W26582" t="s">
        <v>36326</v>
      </c>
      <c r="X26582" s="1" t="s">
        <v>50</v>
      </c>
      <c r="Y26582" t="s">
        <v>36336</v>
      </c>
      <c r="Z26582">
        <v>9</v>
      </c>
      <c r="AA26582" t="str">
        <f>IF(V26582="","",VLOOKUP(V26582,VALUE_TABLE[],2,TRUE))</f>
        <v>Low</v>
      </c>
      <c r="AB26582">
        <f t="shared" si="1245"/>
        <v>1</v>
      </c>
      <c r="AC26582" s="2">
        <f t="shared" si="1246"/>
        <v>63198</v>
      </c>
      <c r="AD26582" s="2">
        <f t="shared" si="1247"/>
        <v>63200</v>
      </c>
    </row>
    <row r="26583" spans="1:30">
      <c r="A26583" s="1" t="s">
        <v>26618</v>
      </c>
      <c r="B26583">
        <v>2</v>
      </c>
      <c r="C26583">
        <v>0</v>
      </c>
      <c r="D26583">
        <v>1</v>
      </c>
      <c r="E26583">
        <v>5</v>
      </c>
      <c r="F26583" s="1" t="s">
        <v>20</v>
      </c>
      <c r="G26583">
        <v>0</v>
      </c>
      <c r="H26583" s="1" t="s">
        <v>21</v>
      </c>
      <c r="I26583">
        <v>15</v>
      </c>
      <c r="J26583">
        <v>2018</v>
      </c>
      <c r="K26583">
        <v>12</v>
      </c>
      <c r="L26583">
        <v>27</v>
      </c>
      <c r="M26583" s="1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s="1" t="s">
        <v>36325</v>
      </c>
      <c r="T26583" s="1">
        <v>420</v>
      </c>
      <c r="U26583">
        <v>6</v>
      </c>
      <c r="V26583">
        <v>420</v>
      </c>
      <c r="W26583" t="s">
        <v>36326</v>
      </c>
      <c r="X26583" s="1" t="s">
        <v>22</v>
      </c>
      <c r="Y26583" t="s">
        <v>36337</v>
      </c>
      <c r="Z26583">
        <v>12</v>
      </c>
      <c r="AA26583" t="str">
        <f>IF(V26583="","",VLOOKUP(V26583,VALUE_TABLE[],2,TRUE))</f>
        <v>Low</v>
      </c>
      <c r="AB26583">
        <f t="shared" si="1245"/>
        <v>2</v>
      </c>
      <c r="AC26583" s="2">
        <f t="shared" si="1246"/>
        <v>66884</v>
      </c>
      <c r="AD26583" s="2">
        <f t="shared" si="1247"/>
        <v>66890</v>
      </c>
    </row>
    <row r="26584" spans="1:30">
      <c r="A26584" s="1" t="s">
        <v>26619</v>
      </c>
      <c r="B26584">
        <v>2</v>
      </c>
      <c r="C26584">
        <v>0</v>
      </c>
      <c r="D26584">
        <v>2</v>
      </c>
      <c r="E26584">
        <v>1</v>
      </c>
      <c r="F26584" s="1" t="s">
        <v>20</v>
      </c>
      <c r="G26584">
        <v>0</v>
      </c>
      <c r="H26584" s="1" t="s">
        <v>21</v>
      </c>
      <c r="I26584">
        <v>55</v>
      </c>
      <c r="J26584">
        <v>2018</v>
      </c>
      <c r="K26584">
        <v>3</v>
      </c>
      <c r="L26584">
        <v>13</v>
      </c>
      <c r="M26584" s="1" t="s">
        <v>26</v>
      </c>
      <c r="N26584">
        <v>0</v>
      </c>
      <c r="O26584">
        <v>0</v>
      </c>
      <c r="P26584">
        <v>0</v>
      </c>
      <c r="Q26584">
        <v>78</v>
      </c>
      <c r="R26584">
        <v>1</v>
      </c>
      <c r="S26584" s="1" t="s">
        <v>36325</v>
      </c>
      <c r="T26584" s="1">
        <v>234</v>
      </c>
      <c r="U26584">
        <v>3</v>
      </c>
      <c r="V26584">
        <v>234</v>
      </c>
      <c r="W26584" t="s">
        <v>36326</v>
      </c>
      <c r="X26584" s="1" t="s">
        <v>26</v>
      </c>
      <c r="Y26584" t="s">
        <v>36342</v>
      </c>
      <c r="Z26584">
        <v>3</v>
      </c>
      <c r="AA26584" t="str">
        <f>IF(V26584="","",VLOOKUP(V26584,VALUE_TABLE[],2,TRUE))</f>
        <v>Low</v>
      </c>
      <c r="AB26584">
        <f t="shared" si="1245"/>
        <v>2</v>
      </c>
      <c r="AC26584" s="2">
        <f t="shared" si="1246"/>
        <v>81484</v>
      </c>
      <c r="AD26584" s="2">
        <f t="shared" si="1247"/>
        <v>81487</v>
      </c>
    </row>
    <row r="26585" spans="1:30">
      <c r="A26585" s="1" t="s">
        <v>26620</v>
      </c>
      <c r="B26585">
        <v>2</v>
      </c>
      <c r="C26585">
        <v>0</v>
      </c>
      <c r="D26585">
        <v>0</v>
      </c>
      <c r="E26585">
        <v>3</v>
      </c>
      <c r="F26585" s="1" t="s">
        <v>20</v>
      </c>
      <c r="G26585">
        <v>0</v>
      </c>
      <c r="H26585" s="1" t="s">
        <v>21</v>
      </c>
      <c r="I26585">
        <v>204</v>
      </c>
      <c r="J26585">
        <v>2018</v>
      </c>
      <c r="K26585">
        <v>5</v>
      </c>
      <c r="L26585">
        <v>5</v>
      </c>
      <c r="M26585" s="1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s="1" t="s">
        <v>36331</v>
      </c>
      <c r="T26585" s="1">
        <v>300</v>
      </c>
      <c r="U26585">
        <v>0</v>
      </c>
      <c r="V26585">
        <v>300</v>
      </c>
      <c r="W26585" t="s">
        <v>36326</v>
      </c>
      <c r="X26585" s="1" t="s">
        <v>22</v>
      </c>
      <c r="Y26585" t="s">
        <v>36334</v>
      </c>
      <c r="Z26585">
        <v>5</v>
      </c>
      <c r="AA26585" t="str">
        <f>IF(V26585="","",VLOOKUP(V26585,VALUE_TABLE[],2,TRUE))</f>
        <v>Low</v>
      </c>
      <c r="AB26585">
        <f t="shared" si="1245"/>
        <v>1</v>
      </c>
      <c r="AC26585" s="2">
        <f t="shared" si="1246"/>
        <v>135907</v>
      </c>
      <c r="AD26585" s="2">
        <f t="shared" si="1247"/>
        <v>135907</v>
      </c>
    </row>
    <row r="26586" spans="1:30">
      <c r="A26586" s="1" t="s">
        <v>26621</v>
      </c>
      <c r="B26586">
        <v>2</v>
      </c>
      <c r="C26586">
        <v>0</v>
      </c>
      <c r="D26586">
        <v>2</v>
      </c>
      <c r="E26586">
        <v>2</v>
      </c>
      <c r="F26586" s="1" t="s">
        <v>25</v>
      </c>
      <c r="G26586">
        <v>1</v>
      </c>
      <c r="H26586" s="1" t="s">
        <v>21</v>
      </c>
      <c r="I26586">
        <v>192</v>
      </c>
      <c r="J26586">
        <v>2018</v>
      </c>
      <c r="K26586">
        <v>12</v>
      </c>
      <c r="L26586">
        <v>4</v>
      </c>
      <c r="M26586" s="1" t="s">
        <v>26</v>
      </c>
      <c r="N26586">
        <v>0</v>
      </c>
      <c r="O26586">
        <v>0</v>
      </c>
      <c r="P26586">
        <v>0</v>
      </c>
      <c r="Q26586">
        <v>73</v>
      </c>
      <c r="R26586">
        <v>2</v>
      </c>
      <c r="S26586" s="1" t="s">
        <v>36325</v>
      </c>
      <c r="T26586" s="1">
        <v>292</v>
      </c>
      <c r="U26586">
        <v>4</v>
      </c>
      <c r="V26586">
        <v>292</v>
      </c>
      <c r="W26586" t="s">
        <v>36326</v>
      </c>
      <c r="X26586" s="1" t="s">
        <v>26</v>
      </c>
      <c r="Y26586" t="s">
        <v>36337</v>
      </c>
      <c r="Z26586">
        <v>12</v>
      </c>
      <c r="AA26586" t="str">
        <f>IF(V26586="","",VLOOKUP(V26586,VALUE_TABLE[],2,TRUE))</f>
        <v>Low</v>
      </c>
      <c r="AB26586">
        <f t="shared" si="1245"/>
        <v>3</v>
      </c>
      <c r="AC26586" s="2">
        <f t="shared" si="1246"/>
        <v>131531</v>
      </c>
      <c r="AD26586" s="2">
        <f t="shared" si="1247"/>
        <v>131535</v>
      </c>
    </row>
    <row r="26587" spans="1:30">
      <c r="A26587" s="1" t="s">
        <v>26622</v>
      </c>
      <c r="B26587">
        <v>2</v>
      </c>
      <c r="C26587">
        <v>0</v>
      </c>
      <c r="D26587">
        <v>2</v>
      </c>
      <c r="E26587">
        <v>1</v>
      </c>
      <c r="F26587" s="1" t="s">
        <v>25</v>
      </c>
      <c r="G26587">
        <v>0</v>
      </c>
      <c r="H26587" s="1" t="s">
        <v>21</v>
      </c>
      <c r="I26587">
        <v>67</v>
      </c>
      <c r="J26587">
        <v>2018</v>
      </c>
      <c r="K26587">
        <v>11</v>
      </c>
      <c r="L26587">
        <v>12</v>
      </c>
      <c r="M26587" s="1" t="s">
        <v>26</v>
      </c>
      <c r="N26587">
        <v>0</v>
      </c>
      <c r="O26587">
        <v>0</v>
      </c>
      <c r="P26587">
        <v>0</v>
      </c>
      <c r="Q26587">
        <v>79</v>
      </c>
      <c r="R26587">
        <v>2</v>
      </c>
      <c r="S26587" s="1" t="s">
        <v>36325</v>
      </c>
      <c r="T26587" s="1">
        <v>237</v>
      </c>
      <c r="U26587">
        <v>3</v>
      </c>
      <c r="V26587">
        <v>237</v>
      </c>
      <c r="W26587" t="s">
        <v>36326</v>
      </c>
      <c r="X26587" s="1" t="s">
        <v>26</v>
      </c>
      <c r="Y26587" t="s">
        <v>36329</v>
      </c>
      <c r="Z26587">
        <v>11</v>
      </c>
      <c r="AA26587" t="str">
        <f>IF(V26587="","",VLOOKUP(V26587,VALUE_TABLE[],2,TRUE))</f>
        <v>Low</v>
      </c>
      <c r="AB26587">
        <f t="shared" si="1245"/>
        <v>3</v>
      </c>
      <c r="AC26587" s="2">
        <f t="shared" si="1246"/>
        <v>85875</v>
      </c>
      <c r="AD26587" s="2">
        <f t="shared" si="1247"/>
        <v>85878</v>
      </c>
    </row>
    <row r="26588" spans="1:30">
      <c r="A26588" s="1" t="s">
        <v>26623</v>
      </c>
      <c r="B26588">
        <v>3</v>
      </c>
      <c r="C26588">
        <v>0</v>
      </c>
      <c r="D26588">
        <v>2</v>
      </c>
      <c r="E26588">
        <v>2</v>
      </c>
      <c r="F26588" s="1" t="s">
        <v>20</v>
      </c>
      <c r="G26588">
        <v>0</v>
      </c>
      <c r="H26588" s="1" t="s">
        <v>35</v>
      </c>
      <c r="I26588">
        <v>53</v>
      </c>
      <c r="J26588">
        <v>2018</v>
      </c>
      <c r="K26588">
        <v>3</v>
      </c>
      <c r="L26588">
        <v>20</v>
      </c>
      <c r="M26588" s="1" t="s">
        <v>26</v>
      </c>
      <c r="N26588">
        <v>0</v>
      </c>
      <c r="O26588">
        <v>0</v>
      </c>
      <c r="P26588">
        <v>0</v>
      </c>
      <c r="Q26588">
        <v>124</v>
      </c>
      <c r="R26588">
        <v>1</v>
      </c>
      <c r="S26588" s="1" t="s">
        <v>36331</v>
      </c>
      <c r="T26588" s="1">
        <v>496</v>
      </c>
      <c r="U26588">
        <v>0</v>
      </c>
      <c r="V26588">
        <v>496</v>
      </c>
      <c r="W26588" t="s">
        <v>36339</v>
      </c>
      <c r="X26588" s="1" t="s">
        <v>26</v>
      </c>
      <c r="Y26588" t="s">
        <v>36342</v>
      </c>
      <c r="Z26588">
        <v>3</v>
      </c>
      <c r="AA26588" t="str">
        <f>IF(V26588="","",VLOOKUP(V26588,VALUE_TABLE[],2,TRUE))</f>
        <v>Low</v>
      </c>
      <c r="AB26588">
        <f t="shared" si="1245"/>
        <v>2</v>
      </c>
      <c r="AC26588" s="2">
        <f t="shared" si="1246"/>
        <v>80754</v>
      </c>
      <c r="AD26588" s="2">
        <f t="shared" si="1247"/>
        <v>80754</v>
      </c>
    </row>
    <row r="26589" spans="1:30">
      <c r="A26589" s="1" t="s">
        <v>26624</v>
      </c>
      <c r="B26589">
        <v>2</v>
      </c>
      <c r="C26589">
        <v>0</v>
      </c>
      <c r="D26589">
        <v>2</v>
      </c>
      <c r="E26589">
        <v>1</v>
      </c>
      <c r="F26589" s="1" t="s">
        <v>32</v>
      </c>
      <c r="G26589">
        <v>0</v>
      </c>
      <c r="H26589" s="1" t="s">
        <v>21</v>
      </c>
      <c r="I26589">
        <v>96</v>
      </c>
      <c r="J26589">
        <v>2017</v>
      </c>
      <c r="K26589">
        <v>7</v>
      </c>
      <c r="L26589">
        <v>11</v>
      </c>
      <c r="M26589" s="1" t="s">
        <v>22</v>
      </c>
      <c r="N26589">
        <v>0</v>
      </c>
      <c r="O26589">
        <v>0</v>
      </c>
      <c r="P26589">
        <v>0</v>
      </c>
      <c r="Q26589">
        <v>94</v>
      </c>
      <c r="R26589">
        <v>0</v>
      </c>
      <c r="S26589" s="1" t="s">
        <v>36325</v>
      </c>
      <c r="T26589" s="1">
        <v>282</v>
      </c>
      <c r="U26589">
        <v>3</v>
      </c>
      <c r="V26589">
        <v>282</v>
      </c>
      <c r="W26589" t="s">
        <v>36326</v>
      </c>
      <c r="X26589" s="1" t="s">
        <v>22</v>
      </c>
      <c r="Y26589" t="s">
        <v>36338</v>
      </c>
      <c r="Z26589">
        <v>7</v>
      </c>
      <c r="AA26589" t="str">
        <f>IF(V26589="","",VLOOKUP(V26589,VALUE_TABLE[],2,TRUE))</f>
        <v>Low</v>
      </c>
      <c r="AB26589">
        <f t="shared" si="1245"/>
        <v>1</v>
      </c>
      <c r="AC26589" s="2">
        <f t="shared" si="1246"/>
        <v>96432</v>
      </c>
      <c r="AD26589" s="2">
        <f t="shared" si="1247"/>
        <v>96435</v>
      </c>
    </row>
    <row r="26590" spans="1:30">
      <c r="A26590" s="1" t="s">
        <v>26625</v>
      </c>
      <c r="B26590">
        <v>3</v>
      </c>
      <c r="C26590">
        <v>0</v>
      </c>
      <c r="D26590">
        <v>0</v>
      </c>
      <c r="E26590">
        <v>4</v>
      </c>
      <c r="F26590" s="1" t="s">
        <v>20</v>
      </c>
      <c r="G26590">
        <v>0</v>
      </c>
      <c r="H26590" s="1" t="s">
        <v>35</v>
      </c>
      <c r="I26590">
        <v>175</v>
      </c>
      <c r="J26590">
        <v>2018</v>
      </c>
      <c r="K26590">
        <v>12</v>
      </c>
      <c r="L26590">
        <v>7</v>
      </c>
      <c r="M26590" s="1" t="s">
        <v>26</v>
      </c>
      <c r="N26590">
        <v>0</v>
      </c>
      <c r="O26590">
        <v>0</v>
      </c>
      <c r="P26590">
        <v>0</v>
      </c>
      <c r="Q26590">
        <v>116</v>
      </c>
      <c r="R26590">
        <v>0</v>
      </c>
      <c r="S26590" s="1" t="s">
        <v>36325</v>
      </c>
      <c r="T26590" s="1">
        <v>464</v>
      </c>
      <c r="U26590">
        <v>4</v>
      </c>
      <c r="V26590">
        <v>464</v>
      </c>
      <c r="W26590" t="s">
        <v>36326</v>
      </c>
      <c r="X26590" s="1" t="s">
        <v>26</v>
      </c>
      <c r="Y26590" t="s">
        <v>36337</v>
      </c>
      <c r="Z26590">
        <v>12</v>
      </c>
      <c r="AA26590" t="str">
        <f>IF(V26590="","",VLOOKUP(V26590,VALUE_TABLE[],2,TRUE))</f>
        <v>Low</v>
      </c>
      <c r="AB26590">
        <f t="shared" si="1245"/>
        <v>1</v>
      </c>
      <c r="AC26590" s="2">
        <f t="shared" si="1246"/>
        <v>125322</v>
      </c>
      <c r="AD26590" s="2">
        <f t="shared" si="1247"/>
        <v>125326</v>
      </c>
    </row>
    <row r="26591" spans="1:30">
      <c r="A26591" s="1" t="s">
        <v>26626</v>
      </c>
      <c r="B26591">
        <v>2</v>
      </c>
      <c r="C26591">
        <v>0</v>
      </c>
      <c r="D26591">
        <v>0</v>
      </c>
      <c r="E26591">
        <v>2</v>
      </c>
      <c r="F26591" s="1" t="s">
        <v>20</v>
      </c>
      <c r="G26591">
        <v>0</v>
      </c>
      <c r="H26591" s="1" t="s">
        <v>21</v>
      </c>
      <c r="I26591">
        <v>301</v>
      </c>
      <c r="J26591">
        <v>2018</v>
      </c>
      <c r="K26591">
        <v>11</v>
      </c>
      <c r="L26591">
        <v>18</v>
      </c>
      <c r="M26591" s="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s="1" t="s">
        <v>36331</v>
      </c>
      <c r="T26591" s="1">
        <v>104</v>
      </c>
      <c r="U26591">
        <v>0</v>
      </c>
      <c r="V26591">
        <v>104</v>
      </c>
      <c r="W26591" t="s">
        <v>36326</v>
      </c>
      <c r="X26591" s="1" t="s">
        <v>22</v>
      </c>
      <c r="Y26591" t="s">
        <v>36329</v>
      </c>
      <c r="Z26591">
        <v>11</v>
      </c>
      <c r="AA26591" t="str">
        <f>IF(V26591="","",VLOOKUP(V26591,VALUE_TABLE[],2,TRUE))</f>
        <v>Low</v>
      </c>
      <c r="AB26591">
        <f t="shared" si="1245"/>
        <v>1</v>
      </c>
      <c r="AC26591" s="2">
        <f t="shared" si="1246"/>
        <v>171342</v>
      </c>
      <c r="AD26591" s="2">
        <f t="shared" si="1247"/>
        <v>171342</v>
      </c>
    </row>
    <row r="26592" spans="1:30">
      <c r="A26592" s="1" t="s">
        <v>26627</v>
      </c>
      <c r="B26592">
        <v>3</v>
      </c>
      <c r="C26592">
        <v>0</v>
      </c>
      <c r="D26592">
        <v>1</v>
      </c>
      <c r="E26592">
        <v>2</v>
      </c>
      <c r="F26592" s="1" t="s">
        <v>20</v>
      </c>
      <c r="G26592">
        <v>0</v>
      </c>
      <c r="H26592" s="1" t="s">
        <v>35</v>
      </c>
      <c r="I26592">
        <v>141</v>
      </c>
      <c r="J26592">
        <v>2018</v>
      </c>
      <c r="K26592">
        <v>8</v>
      </c>
      <c r="L26592">
        <v>22</v>
      </c>
      <c r="M26592" s="1" t="s">
        <v>26</v>
      </c>
      <c r="N26592">
        <v>0</v>
      </c>
      <c r="O26592">
        <v>0</v>
      </c>
      <c r="P26592">
        <v>0</v>
      </c>
      <c r="Q26592">
        <v>138</v>
      </c>
      <c r="R26592">
        <v>0</v>
      </c>
      <c r="S26592" s="1" t="s">
        <v>36331</v>
      </c>
      <c r="T26592" s="1">
        <v>414</v>
      </c>
      <c r="U26592">
        <v>0</v>
      </c>
      <c r="V26592">
        <v>414</v>
      </c>
      <c r="W26592" t="s">
        <v>36339</v>
      </c>
      <c r="X26592" s="1" t="s">
        <v>26</v>
      </c>
      <c r="Y26592" t="s">
        <v>36341</v>
      </c>
      <c r="Z26592">
        <v>8</v>
      </c>
      <c r="AA26592" t="str">
        <f>IF(V26592="","",VLOOKUP(V26592,VALUE_TABLE[],2,TRUE))</f>
        <v>Low</v>
      </c>
      <c r="AB26592">
        <f t="shared" si="1245"/>
        <v>1</v>
      </c>
      <c r="AC26592" s="2">
        <f t="shared" si="1246"/>
        <v>112900</v>
      </c>
      <c r="AD26592" s="2">
        <f t="shared" si="1247"/>
        <v>112900</v>
      </c>
    </row>
    <row r="26593" spans="1:30">
      <c r="A26593" s="1" t="s">
        <v>26628</v>
      </c>
      <c r="B26593">
        <v>2</v>
      </c>
      <c r="C26593">
        <v>0</v>
      </c>
      <c r="D26593">
        <v>2</v>
      </c>
      <c r="E26593">
        <v>1</v>
      </c>
      <c r="F26593" s="1" t="s">
        <v>25</v>
      </c>
      <c r="G26593">
        <v>0</v>
      </c>
      <c r="H26593" s="1" t="s">
        <v>21</v>
      </c>
      <c r="I26593">
        <v>14</v>
      </c>
      <c r="J26593">
        <v>2018</v>
      </c>
      <c r="K26593">
        <v>2</v>
      </c>
      <c r="L26593">
        <v>13</v>
      </c>
      <c r="M26593" s="1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s="1" t="s">
        <v>36325</v>
      </c>
      <c r="T26593" s="1">
        <v>237</v>
      </c>
      <c r="U26593">
        <v>3</v>
      </c>
      <c r="V26593">
        <v>237</v>
      </c>
      <c r="W26593" t="s">
        <v>36326</v>
      </c>
      <c r="X26593" s="1" t="s">
        <v>26</v>
      </c>
      <c r="Y26593" t="s">
        <v>36332</v>
      </c>
      <c r="Z26593">
        <v>2</v>
      </c>
      <c r="AA26593" t="str">
        <f>IF(V26593="","",VLOOKUP(V26593,VALUE_TABLE[],2,TRUE))</f>
        <v>Low</v>
      </c>
      <c r="AB26593">
        <f t="shared" si="1245"/>
        <v>2</v>
      </c>
      <c r="AC26593" s="2">
        <f t="shared" si="1246"/>
        <v>66509</v>
      </c>
      <c r="AD26593" s="2">
        <f t="shared" si="1247"/>
        <v>66512</v>
      </c>
    </row>
    <row r="26594" spans="1:30">
      <c r="A26594" s="1" t="s">
        <v>26629</v>
      </c>
      <c r="B26594">
        <v>2</v>
      </c>
      <c r="C26594">
        <v>0</v>
      </c>
      <c r="D26594">
        <v>0</v>
      </c>
      <c r="E26594">
        <v>1</v>
      </c>
      <c r="F26594" s="1" t="s">
        <v>20</v>
      </c>
      <c r="G26594">
        <v>0</v>
      </c>
      <c r="H26594" s="1" t="s">
        <v>21</v>
      </c>
      <c r="I26594">
        <v>56</v>
      </c>
      <c r="J26594">
        <v>2018</v>
      </c>
      <c r="K26594">
        <v>6</v>
      </c>
      <c r="L26594">
        <v>8</v>
      </c>
      <c r="M26594" s="1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s="1" t="s">
        <v>36325</v>
      </c>
      <c r="T26594" s="1">
        <v>120</v>
      </c>
      <c r="U26594">
        <v>1</v>
      </c>
      <c r="V26594">
        <v>120</v>
      </c>
      <c r="W26594" t="s">
        <v>36326</v>
      </c>
      <c r="X26594" s="1" t="s">
        <v>22</v>
      </c>
      <c r="Y26594" t="s">
        <v>36340</v>
      </c>
      <c r="Z26594">
        <v>6</v>
      </c>
      <c r="AA26594" t="str">
        <f>IF(V26594="","",VLOOKUP(V26594,VALUE_TABLE[],2,TRUE))</f>
        <v>Low</v>
      </c>
      <c r="AB26594">
        <f t="shared" si="1245"/>
        <v>1</v>
      </c>
      <c r="AC26594" s="2">
        <f t="shared" si="1246"/>
        <v>81852</v>
      </c>
      <c r="AD26594" s="2">
        <f t="shared" si="1247"/>
        <v>81853</v>
      </c>
    </row>
    <row r="26595" spans="1:30">
      <c r="A26595" s="1" t="s">
        <v>26630</v>
      </c>
      <c r="B26595">
        <v>2</v>
      </c>
      <c r="C26595">
        <v>0</v>
      </c>
      <c r="D26595">
        <v>1</v>
      </c>
      <c r="E26595">
        <v>4</v>
      </c>
      <c r="F26595" s="1" t="s">
        <v>20</v>
      </c>
      <c r="G26595">
        <v>0</v>
      </c>
      <c r="H26595" s="1" t="s">
        <v>21</v>
      </c>
      <c r="I26595">
        <v>236</v>
      </c>
      <c r="J26595">
        <v>2018</v>
      </c>
      <c r="K26595">
        <v>8</v>
      </c>
      <c r="L26595">
        <v>22</v>
      </c>
      <c r="M26595" s="1" t="s">
        <v>26</v>
      </c>
      <c r="N26595">
        <v>0</v>
      </c>
      <c r="O26595">
        <v>0</v>
      </c>
      <c r="P26595">
        <v>0</v>
      </c>
      <c r="Q26595">
        <v>91</v>
      </c>
      <c r="R26595">
        <v>1</v>
      </c>
      <c r="S26595" s="1" t="s">
        <v>36331</v>
      </c>
      <c r="T26595" s="1">
        <v>455</v>
      </c>
      <c r="U26595">
        <v>0</v>
      </c>
      <c r="V26595">
        <v>455</v>
      </c>
      <c r="W26595" t="s">
        <v>36326</v>
      </c>
      <c r="X26595" s="1" t="s">
        <v>26</v>
      </c>
      <c r="Y26595" t="s">
        <v>36341</v>
      </c>
      <c r="Z26595">
        <v>8</v>
      </c>
      <c r="AA26595" t="str">
        <f>IF(V26595="","",VLOOKUP(V26595,VALUE_TABLE[],2,TRUE))</f>
        <v>Low</v>
      </c>
      <c r="AB26595">
        <f t="shared" si="1245"/>
        <v>2</v>
      </c>
      <c r="AC26595" s="2">
        <f t="shared" si="1246"/>
        <v>147597</v>
      </c>
      <c r="AD26595" s="2">
        <f t="shared" si="1247"/>
        <v>147597</v>
      </c>
    </row>
    <row r="26596" spans="1:30">
      <c r="A26596" s="1" t="s">
        <v>26631</v>
      </c>
      <c r="B26596">
        <v>1</v>
      </c>
      <c r="C26596">
        <v>0</v>
      </c>
      <c r="D26596">
        <v>0</v>
      </c>
      <c r="E26596">
        <v>3</v>
      </c>
      <c r="F26596" s="1" t="s">
        <v>20</v>
      </c>
      <c r="G26596">
        <v>0</v>
      </c>
      <c r="H26596" s="1" t="s">
        <v>21</v>
      </c>
      <c r="I26596">
        <v>19</v>
      </c>
      <c r="J26596">
        <v>2017</v>
      </c>
      <c r="K26596">
        <v>10</v>
      </c>
      <c r="L26596">
        <v>6</v>
      </c>
      <c r="M26596" s="1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s="1" t="s">
        <v>36325</v>
      </c>
      <c r="T26596" s="1">
        <v>240</v>
      </c>
      <c r="U26596">
        <v>3</v>
      </c>
      <c r="V26596">
        <v>240</v>
      </c>
      <c r="W26596" t="s">
        <v>36326</v>
      </c>
      <c r="X26596" s="1" t="s">
        <v>22</v>
      </c>
      <c r="Y26596" t="s">
        <v>36327</v>
      </c>
      <c r="Z26596">
        <v>10</v>
      </c>
      <c r="AA26596" t="str">
        <f>IF(V26596="","",VLOOKUP(V26596,VALUE_TABLE[],2,TRUE))</f>
        <v>Low</v>
      </c>
      <c r="AB26596">
        <f t="shared" si="1245"/>
        <v>1</v>
      </c>
      <c r="AC26596" s="2">
        <f t="shared" si="1246"/>
        <v>68312</v>
      </c>
      <c r="AD26596" s="2">
        <f t="shared" si="1247"/>
        <v>68315</v>
      </c>
    </row>
    <row r="26597" spans="1:30">
      <c r="A26597" s="1" t="s">
        <v>26632</v>
      </c>
      <c r="B26597">
        <v>1</v>
      </c>
      <c r="C26597">
        <v>0</v>
      </c>
      <c r="D26597">
        <v>1</v>
      </c>
      <c r="E26597">
        <v>2</v>
      </c>
      <c r="F26597" s="1" t="s">
        <v>20</v>
      </c>
      <c r="G26597">
        <v>0</v>
      </c>
      <c r="H26597" s="1" t="s">
        <v>21</v>
      </c>
      <c r="I26597">
        <v>118</v>
      </c>
      <c r="J26597">
        <v>2018</v>
      </c>
      <c r="K26597">
        <v>6</v>
      </c>
      <c r="L26597">
        <v>6</v>
      </c>
      <c r="M26597" s="1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s="1" t="s">
        <v>36325</v>
      </c>
      <c r="T26597" s="1">
        <v>330</v>
      </c>
      <c r="U26597">
        <v>3</v>
      </c>
      <c r="V26597">
        <v>330</v>
      </c>
      <c r="W26597" t="s">
        <v>36326</v>
      </c>
      <c r="X26597" s="1" t="s">
        <v>22</v>
      </c>
      <c r="Y26597" t="s">
        <v>36340</v>
      </c>
      <c r="Z26597">
        <v>6</v>
      </c>
      <c r="AA26597" t="str">
        <f>IF(V26597="","",VLOOKUP(V26597,VALUE_TABLE[],2,TRUE))</f>
        <v>Low</v>
      </c>
      <c r="AB26597">
        <f t="shared" si="1245"/>
        <v>1</v>
      </c>
      <c r="AC26597" s="2">
        <f t="shared" si="1246"/>
        <v>104498</v>
      </c>
      <c r="AD26597" s="2">
        <f t="shared" si="1247"/>
        <v>104501</v>
      </c>
    </row>
    <row r="26598" spans="1:30">
      <c r="A26598" s="1" t="s">
        <v>26633</v>
      </c>
      <c r="B26598">
        <v>2</v>
      </c>
      <c r="C26598">
        <v>0</v>
      </c>
      <c r="D26598">
        <v>2</v>
      </c>
      <c r="E26598">
        <v>3</v>
      </c>
      <c r="F26598" s="1" t="s">
        <v>20</v>
      </c>
      <c r="G26598">
        <v>0</v>
      </c>
      <c r="H26598" s="1" t="s">
        <v>35</v>
      </c>
      <c r="I26598">
        <v>54</v>
      </c>
      <c r="J26598">
        <v>2018</v>
      </c>
      <c r="K26598">
        <v>4</v>
      </c>
      <c r="L26598">
        <v>10</v>
      </c>
      <c r="M26598" s="1" t="s">
        <v>26</v>
      </c>
      <c r="N26598">
        <v>0</v>
      </c>
      <c r="O26598">
        <v>0</v>
      </c>
      <c r="P26598">
        <v>0</v>
      </c>
      <c r="Q26598">
        <v>112</v>
      </c>
      <c r="R26598">
        <v>0</v>
      </c>
      <c r="S26598" s="1" t="s">
        <v>36331</v>
      </c>
      <c r="T26598" s="1">
        <v>560</v>
      </c>
      <c r="U26598">
        <v>0</v>
      </c>
      <c r="V26598">
        <v>560</v>
      </c>
      <c r="W26598" t="s">
        <v>36326</v>
      </c>
      <c r="X26598" s="1" t="s">
        <v>26</v>
      </c>
      <c r="Y26598" t="s">
        <v>36335</v>
      </c>
      <c r="Z26598">
        <v>4</v>
      </c>
      <c r="AA26598" t="str">
        <f>IF(V26598="","",VLOOKUP(V26598,VALUE_TABLE[],2,TRUE))</f>
        <v>Low</v>
      </c>
      <c r="AB26598">
        <f t="shared" si="1245"/>
        <v>1</v>
      </c>
      <c r="AC26598" s="2">
        <f t="shared" si="1246"/>
        <v>81120</v>
      </c>
      <c r="AD26598" s="2">
        <f t="shared" si="1247"/>
        <v>81120</v>
      </c>
    </row>
    <row r="26599" spans="1:30">
      <c r="A26599" s="1" t="s">
        <v>26634</v>
      </c>
      <c r="B26599">
        <v>1</v>
      </c>
      <c r="C26599">
        <v>0</v>
      </c>
      <c r="D26599">
        <v>1</v>
      </c>
      <c r="E26599">
        <v>0</v>
      </c>
      <c r="F26599" s="1" t="s">
        <v>20</v>
      </c>
      <c r="G26599">
        <v>0</v>
      </c>
      <c r="H26599" s="1" t="s">
        <v>21</v>
      </c>
      <c r="I26599">
        <v>25</v>
      </c>
      <c r="J26599">
        <v>2017</v>
      </c>
      <c r="K26599">
        <v>11</v>
      </c>
      <c r="L26599">
        <v>16</v>
      </c>
      <c r="M26599" s="1" t="s">
        <v>26</v>
      </c>
      <c r="N26599">
        <v>0</v>
      </c>
      <c r="O26599">
        <v>0</v>
      </c>
      <c r="P26599">
        <v>0</v>
      </c>
      <c r="Q26599">
        <v>78</v>
      </c>
      <c r="R26599">
        <v>0</v>
      </c>
      <c r="S26599" s="1" t="s">
        <v>36325</v>
      </c>
      <c r="T26599" s="1">
        <v>78</v>
      </c>
      <c r="U26599">
        <v>1</v>
      </c>
      <c r="V26599">
        <v>78</v>
      </c>
      <c r="W26599" t="s">
        <v>36326</v>
      </c>
      <c r="X26599" s="1" t="s">
        <v>26</v>
      </c>
      <c r="Y26599" t="s">
        <v>36329</v>
      </c>
      <c r="Z26599">
        <v>11</v>
      </c>
      <c r="AA26599" t="str">
        <f>IF(V26599="","",VLOOKUP(V26599,VALUE_TABLE[],2,TRUE))</f>
        <v>Low</v>
      </c>
      <c r="AB26599">
        <f t="shared" si="1245"/>
        <v>1</v>
      </c>
      <c r="AC26599" s="2">
        <f t="shared" si="1246"/>
        <v>70505</v>
      </c>
      <c r="AD26599" s="2">
        <f t="shared" si="1247"/>
        <v>70506</v>
      </c>
    </row>
    <row r="26600" spans="1:30">
      <c r="A26600" s="1" t="s">
        <v>26635</v>
      </c>
      <c r="B26600">
        <v>1</v>
      </c>
      <c r="C26600">
        <v>0</v>
      </c>
      <c r="D26600">
        <v>1</v>
      </c>
      <c r="E26600">
        <v>1</v>
      </c>
      <c r="F26600" s="1" t="s">
        <v>20</v>
      </c>
      <c r="G26600">
        <v>0</v>
      </c>
      <c r="H26600" s="1" t="s">
        <v>21</v>
      </c>
      <c r="I26600">
        <v>67</v>
      </c>
      <c r="J26600">
        <v>2018</v>
      </c>
      <c r="K26600">
        <v>3</v>
      </c>
      <c r="L26600">
        <v>5</v>
      </c>
      <c r="M26600" s="1" t="s">
        <v>26</v>
      </c>
      <c r="N26600">
        <v>0</v>
      </c>
      <c r="O26600">
        <v>0</v>
      </c>
      <c r="P26600">
        <v>0</v>
      </c>
      <c r="Q26600">
        <v>58</v>
      </c>
      <c r="R26600">
        <v>1</v>
      </c>
      <c r="S26600" s="1" t="s">
        <v>36325</v>
      </c>
      <c r="T26600" s="1">
        <v>116</v>
      </c>
      <c r="U26600">
        <v>2</v>
      </c>
      <c r="V26600">
        <v>116</v>
      </c>
      <c r="W26600" t="s">
        <v>36326</v>
      </c>
      <c r="X26600" s="1" t="s">
        <v>26</v>
      </c>
      <c r="Y26600" t="s">
        <v>36342</v>
      </c>
      <c r="Z26600">
        <v>3</v>
      </c>
      <c r="AA26600" t="str">
        <f>IF(V26600="","",VLOOKUP(V26600,VALUE_TABLE[],2,TRUE))</f>
        <v>Low</v>
      </c>
      <c r="AB26600">
        <f t="shared" si="1245"/>
        <v>2</v>
      </c>
      <c r="AC26600" s="2">
        <f t="shared" si="1246"/>
        <v>85867</v>
      </c>
      <c r="AD26600" s="2">
        <f t="shared" si="1247"/>
        <v>85869</v>
      </c>
    </row>
    <row r="26601" spans="1:30">
      <c r="A26601" s="1" t="s">
        <v>26636</v>
      </c>
      <c r="B26601">
        <v>2</v>
      </c>
      <c r="C26601">
        <v>0</v>
      </c>
      <c r="D26601">
        <v>0</v>
      </c>
      <c r="E26601">
        <v>3</v>
      </c>
      <c r="F26601" s="1" t="s">
        <v>20</v>
      </c>
      <c r="G26601">
        <v>0</v>
      </c>
      <c r="H26601" s="1" t="s">
        <v>21</v>
      </c>
      <c r="I26601">
        <v>29</v>
      </c>
      <c r="J26601">
        <v>2018</v>
      </c>
      <c r="K26601">
        <v>2</v>
      </c>
      <c r="L26601">
        <v>9</v>
      </c>
      <c r="M26601" s="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s="1" t="s">
        <v>36325</v>
      </c>
      <c r="T26601" s="1">
        <v>198</v>
      </c>
      <c r="U26601">
        <v>3</v>
      </c>
      <c r="V26601">
        <v>198</v>
      </c>
      <c r="W26601" t="s">
        <v>36326</v>
      </c>
      <c r="X26601" s="1" t="s">
        <v>22</v>
      </c>
      <c r="Y26601" t="s">
        <v>36332</v>
      </c>
      <c r="Z26601">
        <v>2</v>
      </c>
      <c r="AA26601" t="str">
        <f>IF(V26601="","",VLOOKUP(V26601,VALUE_TABLE[],2,TRUE))</f>
        <v>Low</v>
      </c>
      <c r="AB26601">
        <f t="shared" si="1245"/>
        <v>1</v>
      </c>
      <c r="AC26601" s="2">
        <f t="shared" si="1246"/>
        <v>71988</v>
      </c>
      <c r="AD26601" s="2">
        <f t="shared" si="1247"/>
        <v>71991</v>
      </c>
    </row>
    <row r="26602" spans="1:30">
      <c r="A26602" s="1" t="s">
        <v>26637</v>
      </c>
      <c r="B26602">
        <v>1</v>
      </c>
      <c r="C26602">
        <v>0</v>
      </c>
      <c r="D26602">
        <v>0</v>
      </c>
      <c r="E26602">
        <v>3</v>
      </c>
      <c r="F26602" s="1" t="s">
        <v>20</v>
      </c>
      <c r="G26602">
        <v>0</v>
      </c>
      <c r="H26602" s="1" t="s">
        <v>21</v>
      </c>
      <c r="I26602">
        <v>4</v>
      </c>
      <c r="J26602">
        <v>2017</v>
      </c>
      <c r="K26602">
        <v>9</v>
      </c>
      <c r="L26602">
        <v>22</v>
      </c>
      <c r="M26602" s="1" t="s">
        <v>22</v>
      </c>
      <c r="N26602">
        <v>0</v>
      </c>
      <c r="O26602">
        <v>0</v>
      </c>
      <c r="P26602">
        <v>0</v>
      </c>
      <c r="Q26602">
        <v>111</v>
      </c>
      <c r="R26602">
        <v>1</v>
      </c>
      <c r="S26602" s="1" t="s">
        <v>36325</v>
      </c>
      <c r="T26602" s="1">
        <v>333</v>
      </c>
      <c r="U26602">
        <v>3</v>
      </c>
      <c r="V26602">
        <v>333</v>
      </c>
      <c r="W26602" t="s">
        <v>36326</v>
      </c>
      <c r="X26602" s="1" t="s">
        <v>22</v>
      </c>
      <c r="Y26602" t="s">
        <v>36336</v>
      </c>
      <c r="Z26602">
        <v>9</v>
      </c>
      <c r="AA26602" t="str">
        <f>IF(V26602="","",VLOOKUP(V26602,VALUE_TABLE[],2,TRUE))</f>
        <v>Low</v>
      </c>
      <c r="AB26602">
        <f t="shared" si="1245"/>
        <v>2</v>
      </c>
      <c r="AC26602" s="2">
        <f t="shared" si="1246"/>
        <v>62832</v>
      </c>
      <c r="AD26602" s="2">
        <f t="shared" si="1247"/>
        <v>62835</v>
      </c>
    </row>
    <row r="26603" spans="1:30">
      <c r="A26603" s="1" t="s">
        <v>26638</v>
      </c>
      <c r="B26603">
        <v>3</v>
      </c>
      <c r="C26603">
        <v>0</v>
      </c>
      <c r="D26603">
        <v>2</v>
      </c>
      <c r="E26603">
        <v>1</v>
      </c>
      <c r="F26603" s="1" t="s">
        <v>20</v>
      </c>
      <c r="G26603">
        <v>0</v>
      </c>
      <c r="H26603" s="1" t="s">
        <v>35</v>
      </c>
      <c r="I26603">
        <v>56</v>
      </c>
      <c r="J26603">
        <v>2018</v>
      </c>
      <c r="K26603">
        <v>6</v>
      </c>
      <c r="L26603">
        <v>12</v>
      </c>
      <c r="M26603" s="1" t="s">
        <v>26</v>
      </c>
      <c r="N26603">
        <v>0</v>
      </c>
      <c r="O26603">
        <v>0</v>
      </c>
      <c r="P26603">
        <v>0</v>
      </c>
      <c r="Q26603">
        <v>177</v>
      </c>
      <c r="R26603">
        <v>3</v>
      </c>
      <c r="S26603" s="1" t="s">
        <v>36325</v>
      </c>
      <c r="T26603" s="1">
        <v>531</v>
      </c>
      <c r="U26603">
        <v>3</v>
      </c>
      <c r="V26603">
        <v>531</v>
      </c>
      <c r="W26603" t="s">
        <v>36339</v>
      </c>
      <c r="X26603" s="1" t="s">
        <v>26</v>
      </c>
      <c r="Y26603" t="s">
        <v>36340</v>
      </c>
      <c r="Z26603">
        <v>6</v>
      </c>
      <c r="AA26603" t="str">
        <f>IF(V26603="","",VLOOKUP(V26603,VALUE_TABLE[],2,TRUE))</f>
        <v>Low</v>
      </c>
      <c r="AB26603">
        <f t="shared" si="1245"/>
        <v>4</v>
      </c>
      <c r="AC26603" s="2">
        <f t="shared" si="1246"/>
        <v>81852</v>
      </c>
      <c r="AD26603" s="2">
        <f t="shared" si="1247"/>
        <v>81855</v>
      </c>
    </row>
    <row r="26604" spans="1:30">
      <c r="A26604" s="1" t="s">
        <v>26639</v>
      </c>
      <c r="B26604">
        <v>2</v>
      </c>
      <c r="C26604">
        <v>0</v>
      </c>
      <c r="D26604">
        <v>2</v>
      </c>
      <c r="E26604">
        <v>3</v>
      </c>
      <c r="F26604" s="1" t="s">
        <v>32</v>
      </c>
      <c r="G26604">
        <v>0</v>
      </c>
      <c r="H26604" s="1" t="s">
        <v>21</v>
      </c>
      <c r="I26604">
        <v>137</v>
      </c>
      <c r="J26604">
        <v>2018</v>
      </c>
      <c r="K26604">
        <v>12</v>
      </c>
      <c r="L26604">
        <v>24</v>
      </c>
      <c r="M26604" s="1" t="s">
        <v>26</v>
      </c>
      <c r="N26604">
        <v>0</v>
      </c>
      <c r="O26604">
        <v>0</v>
      </c>
      <c r="P26604">
        <v>0</v>
      </c>
      <c r="Q26604">
        <v>146</v>
      </c>
      <c r="R26604">
        <v>2</v>
      </c>
      <c r="S26604" s="1" t="s">
        <v>36325</v>
      </c>
      <c r="T26604" s="1">
        <v>730</v>
      </c>
      <c r="U26604">
        <v>5</v>
      </c>
      <c r="V26604">
        <v>730</v>
      </c>
      <c r="W26604" t="s">
        <v>36339</v>
      </c>
      <c r="X26604" s="1" t="s">
        <v>26</v>
      </c>
      <c r="Y26604" t="s">
        <v>36337</v>
      </c>
      <c r="Z26604">
        <v>12</v>
      </c>
      <c r="AA26604" t="str">
        <f>IF(V26604="","",VLOOKUP(V26604,VALUE_TABLE[],2,TRUE))</f>
        <v>Medium</v>
      </c>
      <c r="AB26604">
        <f t="shared" si="1245"/>
        <v>3</v>
      </c>
      <c r="AC26604" s="2">
        <f t="shared" si="1246"/>
        <v>111443</v>
      </c>
      <c r="AD26604" s="2">
        <f t="shared" si="1247"/>
        <v>111448</v>
      </c>
    </row>
    <row r="26605" spans="1:30">
      <c r="A26605" s="1" t="s">
        <v>26640</v>
      </c>
      <c r="B26605">
        <v>2</v>
      </c>
      <c r="C26605">
        <v>0</v>
      </c>
      <c r="D26605">
        <v>0</v>
      </c>
      <c r="E26605">
        <v>2</v>
      </c>
      <c r="F26605" s="1" t="s">
        <v>20</v>
      </c>
      <c r="G26605">
        <v>0</v>
      </c>
      <c r="H26605" s="1" t="s">
        <v>21</v>
      </c>
      <c r="I26605">
        <v>185</v>
      </c>
      <c r="J26605">
        <v>2018</v>
      </c>
      <c r="K26605">
        <v>5</v>
      </c>
      <c r="L26605">
        <v>6</v>
      </c>
      <c r="M26605" s="1" t="s">
        <v>26</v>
      </c>
      <c r="N26605">
        <v>0</v>
      </c>
      <c r="O26605">
        <v>0</v>
      </c>
      <c r="P26605">
        <v>0</v>
      </c>
      <c r="Q26605">
        <v>82</v>
      </c>
      <c r="R26605">
        <v>2</v>
      </c>
      <c r="S26605" s="1" t="s">
        <v>36331</v>
      </c>
      <c r="T26605" s="1">
        <v>164</v>
      </c>
      <c r="U26605">
        <v>0</v>
      </c>
      <c r="V26605">
        <v>164</v>
      </c>
      <c r="W26605" t="s">
        <v>36326</v>
      </c>
      <c r="X26605" s="1" t="s">
        <v>26</v>
      </c>
      <c r="Y26605" t="s">
        <v>36334</v>
      </c>
      <c r="Z26605">
        <v>5</v>
      </c>
      <c r="AA26605" t="str">
        <f>IF(V26605="","",VLOOKUP(V26605,VALUE_TABLE[],2,TRUE))</f>
        <v>Low</v>
      </c>
      <c r="AB26605">
        <f t="shared" si="1245"/>
        <v>3</v>
      </c>
      <c r="AC26605" s="2">
        <f t="shared" si="1246"/>
        <v>128968</v>
      </c>
      <c r="AD26605" s="2">
        <f t="shared" si="1247"/>
        <v>128968</v>
      </c>
    </row>
    <row r="26606" spans="1:30">
      <c r="A26606" s="1" t="s">
        <v>26641</v>
      </c>
      <c r="B26606">
        <v>2</v>
      </c>
      <c r="C26606">
        <v>0</v>
      </c>
      <c r="D26606">
        <v>1</v>
      </c>
      <c r="E26606">
        <v>2</v>
      </c>
      <c r="F26606" s="1" t="s">
        <v>20</v>
      </c>
      <c r="G26606">
        <v>1</v>
      </c>
      <c r="H26606" s="1" t="s">
        <v>21</v>
      </c>
      <c r="I26606">
        <v>126</v>
      </c>
      <c r="J26606">
        <v>2017</v>
      </c>
      <c r="K26606">
        <v>7</v>
      </c>
      <c r="L26606">
        <v>27</v>
      </c>
      <c r="M26606" s="1" t="s">
        <v>26</v>
      </c>
      <c r="N26606">
        <v>0</v>
      </c>
      <c r="O26606">
        <v>0</v>
      </c>
      <c r="P26606">
        <v>0</v>
      </c>
      <c r="Q26606">
        <v>86</v>
      </c>
      <c r="R26606">
        <v>1</v>
      </c>
      <c r="S26606" s="1" t="s">
        <v>36325</v>
      </c>
      <c r="T26606" s="1">
        <v>258</v>
      </c>
      <c r="U26606">
        <v>3</v>
      </c>
      <c r="V26606">
        <v>258</v>
      </c>
      <c r="W26606" t="s">
        <v>36326</v>
      </c>
      <c r="X26606" s="1" t="s">
        <v>26</v>
      </c>
      <c r="Y26606" t="s">
        <v>36338</v>
      </c>
      <c r="Z26606">
        <v>7</v>
      </c>
      <c r="AA26606" t="str">
        <f>IF(V26606="","",VLOOKUP(V26606,VALUE_TABLE[],2,TRUE))</f>
        <v>Low</v>
      </c>
      <c r="AB26606">
        <f t="shared" si="1245"/>
        <v>2</v>
      </c>
      <c r="AC26606" s="2">
        <f t="shared" si="1246"/>
        <v>107390</v>
      </c>
      <c r="AD26606" s="2">
        <f t="shared" si="1247"/>
        <v>107393</v>
      </c>
    </row>
    <row r="26607" spans="1:30">
      <c r="A26607" s="1" t="s">
        <v>26642</v>
      </c>
      <c r="B26607">
        <v>1</v>
      </c>
      <c r="C26607">
        <v>0</v>
      </c>
      <c r="D26607">
        <v>2</v>
      </c>
      <c r="E26607">
        <v>4</v>
      </c>
      <c r="F26607" s="1" t="s">
        <v>20</v>
      </c>
      <c r="G26607">
        <v>0</v>
      </c>
      <c r="H26607" s="1" t="s">
        <v>21</v>
      </c>
      <c r="I26607">
        <v>30</v>
      </c>
      <c r="J26607">
        <v>2018</v>
      </c>
      <c r="K26607">
        <v>2</v>
      </c>
      <c r="L26607">
        <v>20</v>
      </c>
      <c r="M26607" s="1" t="s">
        <v>26</v>
      </c>
      <c r="N26607">
        <v>0</v>
      </c>
      <c r="O26607">
        <v>0</v>
      </c>
      <c r="P26607">
        <v>0</v>
      </c>
      <c r="Q26607">
        <v>73</v>
      </c>
      <c r="R26607">
        <v>0</v>
      </c>
      <c r="S26607" s="1" t="s">
        <v>36331</v>
      </c>
      <c r="T26607" s="1">
        <v>438</v>
      </c>
      <c r="U26607">
        <v>0</v>
      </c>
      <c r="V26607">
        <v>438</v>
      </c>
      <c r="W26607" t="s">
        <v>36326</v>
      </c>
      <c r="X26607" s="1" t="s">
        <v>26</v>
      </c>
      <c r="Y26607" t="s">
        <v>36332</v>
      </c>
      <c r="Z26607">
        <v>2</v>
      </c>
      <c r="AA26607" t="str">
        <f>IF(V26607="","",VLOOKUP(V26607,VALUE_TABLE[],2,TRUE))</f>
        <v>Low</v>
      </c>
      <c r="AB26607">
        <f t="shared" si="1245"/>
        <v>1</v>
      </c>
      <c r="AC26607" s="2">
        <f t="shared" si="1246"/>
        <v>72353</v>
      </c>
      <c r="AD26607" s="2">
        <f t="shared" si="1247"/>
        <v>72353</v>
      </c>
    </row>
    <row r="26608" spans="1:30">
      <c r="A26608" s="1" t="s">
        <v>26643</v>
      </c>
      <c r="B26608">
        <v>2</v>
      </c>
      <c r="C26608">
        <v>1</v>
      </c>
      <c r="D26608">
        <v>0</v>
      </c>
      <c r="E26608">
        <v>3</v>
      </c>
      <c r="F26608" s="1" t="s">
        <v>20</v>
      </c>
      <c r="G26608">
        <v>0</v>
      </c>
      <c r="H26608" s="1" t="s">
        <v>35</v>
      </c>
      <c r="I26608">
        <v>184</v>
      </c>
      <c r="J26608">
        <v>2018</v>
      </c>
      <c r="K26608">
        <v>10</v>
      </c>
      <c r="L26608">
        <v>4</v>
      </c>
      <c r="M26608" s="1" t="s">
        <v>26</v>
      </c>
      <c r="N26608">
        <v>0</v>
      </c>
      <c r="O26608">
        <v>0</v>
      </c>
      <c r="P26608">
        <v>0</v>
      </c>
      <c r="Q26608">
        <v>122</v>
      </c>
      <c r="R26608">
        <v>0</v>
      </c>
      <c r="S26608" s="1" t="s">
        <v>36331</v>
      </c>
      <c r="T26608" s="1">
        <v>366</v>
      </c>
      <c r="U26608">
        <v>0</v>
      </c>
      <c r="V26608">
        <v>366</v>
      </c>
      <c r="W26608" t="s">
        <v>36339</v>
      </c>
      <c r="X26608" s="1" t="s">
        <v>26</v>
      </c>
      <c r="Y26608" t="s">
        <v>36327</v>
      </c>
      <c r="Z26608">
        <v>10</v>
      </c>
      <c r="AA26608" t="str">
        <f>IF(V26608="","",VLOOKUP(V26608,VALUE_TABLE[],2,TRUE))</f>
        <v>Low</v>
      </c>
      <c r="AB26608">
        <f t="shared" si="1245"/>
        <v>1</v>
      </c>
      <c r="AC26608" s="2">
        <f t="shared" si="1246"/>
        <v>128607</v>
      </c>
      <c r="AD26608" s="2">
        <f t="shared" si="1247"/>
        <v>128607</v>
      </c>
    </row>
    <row r="26609" spans="1:30">
      <c r="A26609" s="1" t="s">
        <v>26644</v>
      </c>
      <c r="B26609">
        <v>2</v>
      </c>
      <c r="C26609">
        <v>0</v>
      </c>
      <c r="D26609">
        <v>2</v>
      </c>
      <c r="E26609">
        <v>2</v>
      </c>
      <c r="F26609" s="1" t="s">
        <v>20</v>
      </c>
      <c r="G26609">
        <v>0</v>
      </c>
      <c r="H26609" s="1" t="s">
        <v>21</v>
      </c>
      <c r="I26609">
        <v>75</v>
      </c>
      <c r="J26609">
        <v>2017</v>
      </c>
      <c r="K26609">
        <v>10</v>
      </c>
      <c r="L26609">
        <v>31</v>
      </c>
      <c r="M26609" s="1" t="s">
        <v>26</v>
      </c>
      <c r="N26609">
        <v>0</v>
      </c>
      <c r="O26609">
        <v>0</v>
      </c>
      <c r="P26609">
        <v>0</v>
      </c>
      <c r="Q26609">
        <v>76</v>
      </c>
      <c r="R26609">
        <v>1</v>
      </c>
      <c r="S26609" s="1" t="s">
        <v>36331</v>
      </c>
      <c r="T26609" s="1">
        <v>304</v>
      </c>
      <c r="U26609">
        <v>0</v>
      </c>
      <c r="V26609">
        <v>304</v>
      </c>
      <c r="W26609" t="s">
        <v>36326</v>
      </c>
      <c r="X26609" s="1" t="s">
        <v>26</v>
      </c>
      <c r="Y26609" t="s">
        <v>36327</v>
      </c>
      <c r="Z26609">
        <v>10</v>
      </c>
      <c r="AA26609" t="str">
        <f>IF(V26609="","",VLOOKUP(V26609,VALUE_TABLE[],2,TRUE))</f>
        <v>Low</v>
      </c>
      <c r="AB26609">
        <f t="shared" si="1245"/>
        <v>2</v>
      </c>
      <c r="AC26609" s="2">
        <f t="shared" si="1246"/>
        <v>88765</v>
      </c>
      <c r="AD26609" s="2">
        <f t="shared" si="1247"/>
        <v>88765</v>
      </c>
    </row>
    <row r="26610" spans="1:30">
      <c r="A26610" s="1" t="s">
        <v>26645</v>
      </c>
      <c r="B26610">
        <v>2</v>
      </c>
      <c r="C26610">
        <v>0</v>
      </c>
      <c r="D26610">
        <v>2</v>
      </c>
      <c r="E26610">
        <v>9</v>
      </c>
      <c r="F26610" s="1" t="s">
        <v>20</v>
      </c>
      <c r="G26610">
        <v>0</v>
      </c>
      <c r="H26610" s="1" t="s">
        <v>21</v>
      </c>
      <c r="I26610">
        <v>72</v>
      </c>
      <c r="J26610">
        <v>2017</v>
      </c>
      <c r="K26610">
        <v>12</v>
      </c>
      <c r="L26610">
        <v>23</v>
      </c>
      <c r="M26610" s="1" t="s">
        <v>22</v>
      </c>
      <c r="N26610">
        <v>0</v>
      </c>
      <c r="O26610">
        <v>0</v>
      </c>
      <c r="P26610">
        <v>0</v>
      </c>
      <c r="Q26610">
        <v>59</v>
      </c>
      <c r="R26610">
        <v>1</v>
      </c>
      <c r="S26610" s="1" t="s">
        <v>36325</v>
      </c>
      <c r="T26610" s="1">
        <v>649</v>
      </c>
      <c r="U26610">
        <v>11</v>
      </c>
      <c r="V26610">
        <v>649</v>
      </c>
      <c r="W26610" t="s">
        <v>36326</v>
      </c>
      <c r="X26610" s="1" t="s">
        <v>22</v>
      </c>
      <c r="Y26610" t="s">
        <v>36337</v>
      </c>
      <c r="Z26610">
        <v>12</v>
      </c>
      <c r="AA26610" t="str">
        <f>IF(V26610="","",VLOOKUP(V26610,VALUE_TABLE[],2,TRUE))</f>
        <v>Low</v>
      </c>
      <c r="AB26610">
        <f t="shared" si="1245"/>
        <v>2</v>
      </c>
      <c r="AC26610" s="2">
        <f t="shared" si="1246"/>
        <v>87671</v>
      </c>
      <c r="AD26610" s="2">
        <f t="shared" si="1247"/>
        <v>87682</v>
      </c>
    </row>
    <row r="26611" spans="1:30">
      <c r="A26611" s="1" t="s">
        <v>26646</v>
      </c>
      <c r="B26611">
        <v>2</v>
      </c>
      <c r="C26611">
        <v>0</v>
      </c>
      <c r="D26611">
        <v>0</v>
      </c>
      <c r="E26611">
        <v>2</v>
      </c>
      <c r="F26611" s="1" t="s">
        <v>32</v>
      </c>
      <c r="G26611">
        <v>0</v>
      </c>
      <c r="H26611" s="1" t="s">
        <v>21</v>
      </c>
      <c r="I26611">
        <v>346</v>
      </c>
      <c r="J26611">
        <v>2018</v>
      </c>
      <c r="K26611">
        <v>9</v>
      </c>
      <c r="L26611">
        <v>13</v>
      </c>
      <c r="M26611" s="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s="1" t="s">
        <v>36331</v>
      </c>
      <c r="T26611" s="1">
        <v>230</v>
      </c>
      <c r="U26611">
        <v>0</v>
      </c>
      <c r="V26611">
        <v>230</v>
      </c>
      <c r="W26611" t="s">
        <v>36326</v>
      </c>
      <c r="X26611" s="1" t="s">
        <v>22</v>
      </c>
      <c r="Y26611" t="s">
        <v>36336</v>
      </c>
      <c r="Z26611">
        <v>9</v>
      </c>
      <c r="AA26611" t="str">
        <f>IF(V26611="","",VLOOKUP(V26611,VALUE_TABLE[],2,TRUE))</f>
        <v>Low</v>
      </c>
      <c r="AB26611">
        <f t="shared" si="1245"/>
        <v>2</v>
      </c>
      <c r="AC26611" s="2">
        <f t="shared" si="1246"/>
        <v>187776</v>
      </c>
      <c r="AD26611" s="2">
        <f t="shared" si="1247"/>
        <v>187776</v>
      </c>
    </row>
    <row r="26612" spans="1:30">
      <c r="A26612" s="1" t="s">
        <v>26647</v>
      </c>
      <c r="B26612">
        <v>1</v>
      </c>
      <c r="C26612">
        <v>0</v>
      </c>
      <c r="D26612">
        <v>1</v>
      </c>
      <c r="E26612">
        <v>3</v>
      </c>
      <c r="F26612" s="1" t="s">
        <v>25</v>
      </c>
      <c r="G26612">
        <v>0</v>
      </c>
      <c r="H26612" s="1" t="s">
        <v>21</v>
      </c>
      <c r="I26612">
        <v>2</v>
      </c>
      <c r="J26612">
        <v>2018</v>
      </c>
      <c r="K26612">
        <v>12</v>
      </c>
      <c r="L26612">
        <v>12</v>
      </c>
      <c r="M26612" s="1" t="s">
        <v>26</v>
      </c>
      <c r="N26612">
        <v>0</v>
      </c>
      <c r="O26612">
        <v>0</v>
      </c>
      <c r="P26612">
        <v>0</v>
      </c>
      <c r="Q26612">
        <v>42</v>
      </c>
      <c r="R26612">
        <v>1</v>
      </c>
      <c r="S26612" s="1" t="s">
        <v>36325</v>
      </c>
      <c r="T26612" s="1">
        <v>168</v>
      </c>
      <c r="U26612">
        <v>4</v>
      </c>
      <c r="V26612">
        <v>168</v>
      </c>
      <c r="W26612" t="s">
        <v>36326</v>
      </c>
      <c r="X26612" s="1" t="s">
        <v>26</v>
      </c>
      <c r="Y26612" t="s">
        <v>36337</v>
      </c>
      <c r="Z26612">
        <v>12</v>
      </c>
      <c r="AA26612" t="str">
        <f>IF(V26612="","",VLOOKUP(V26612,VALUE_TABLE[],2,TRUE))</f>
        <v>Low</v>
      </c>
      <c r="AB26612">
        <f t="shared" si="1245"/>
        <v>2</v>
      </c>
      <c r="AC26612" s="2">
        <f t="shared" si="1246"/>
        <v>62136</v>
      </c>
      <c r="AD26612" s="2">
        <f t="shared" si="1247"/>
        <v>62140</v>
      </c>
    </row>
    <row r="26613" spans="1:30">
      <c r="A26613" s="1" t="s">
        <v>26648</v>
      </c>
      <c r="B26613">
        <v>2</v>
      </c>
      <c r="C26613">
        <v>1</v>
      </c>
      <c r="D26613">
        <v>1</v>
      </c>
      <c r="E26613">
        <v>4</v>
      </c>
      <c r="F26613" s="1" t="s">
        <v>20</v>
      </c>
      <c r="G26613">
        <v>0</v>
      </c>
      <c r="H26613" s="1" t="s">
        <v>21</v>
      </c>
      <c r="I26613">
        <v>43</v>
      </c>
      <c r="J26613">
        <v>2018</v>
      </c>
      <c r="K26613">
        <v>8</v>
      </c>
      <c r="L26613">
        <v>22</v>
      </c>
      <c r="M26613" s="1" t="s">
        <v>26</v>
      </c>
      <c r="N26613">
        <v>0</v>
      </c>
      <c r="O26613">
        <v>0</v>
      </c>
      <c r="P26613">
        <v>0</v>
      </c>
      <c r="Q26613">
        <v>152</v>
      </c>
      <c r="R26613">
        <v>0</v>
      </c>
      <c r="S26613" s="1" t="s">
        <v>36325</v>
      </c>
      <c r="T26613" s="1">
        <v>760</v>
      </c>
      <c r="U26613">
        <v>5</v>
      </c>
      <c r="V26613">
        <v>760</v>
      </c>
      <c r="W26613" t="s">
        <v>36339</v>
      </c>
      <c r="X26613" s="1" t="s">
        <v>26</v>
      </c>
      <c r="Y26613" t="s">
        <v>36341</v>
      </c>
      <c r="Z26613">
        <v>8</v>
      </c>
      <c r="AA26613" t="str">
        <f>IF(V26613="","",VLOOKUP(V26613,VALUE_TABLE[],2,TRUE))</f>
        <v>Medium</v>
      </c>
      <c r="AB26613">
        <f t="shared" si="1245"/>
        <v>1</v>
      </c>
      <c r="AC26613" s="2">
        <f t="shared" si="1246"/>
        <v>77106</v>
      </c>
      <c r="AD26613" s="2">
        <f t="shared" si="1247"/>
        <v>77111</v>
      </c>
    </row>
    <row r="26614" spans="1:30">
      <c r="A26614" s="1" t="s">
        <v>26649</v>
      </c>
      <c r="B26614">
        <v>2</v>
      </c>
      <c r="C26614">
        <v>0</v>
      </c>
      <c r="D26614">
        <v>0</v>
      </c>
      <c r="E26614">
        <v>2</v>
      </c>
      <c r="F26614" s="1" t="s">
        <v>20</v>
      </c>
      <c r="G26614">
        <v>0</v>
      </c>
      <c r="H26614" s="1" t="s">
        <v>21</v>
      </c>
      <c r="I26614">
        <v>211</v>
      </c>
      <c r="J26614">
        <v>2018</v>
      </c>
      <c r="K26614">
        <v>5</v>
      </c>
      <c r="L26614">
        <v>20</v>
      </c>
      <c r="M26614" s="1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s="1" t="s">
        <v>36331</v>
      </c>
      <c r="T26614" s="1">
        <v>200</v>
      </c>
      <c r="U26614">
        <v>0</v>
      </c>
      <c r="V26614">
        <v>200</v>
      </c>
      <c r="W26614" t="s">
        <v>36326</v>
      </c>
      <c r="X26614" s="1" t="s">
        <v>22</v>
      </c>
      <c r="Y26614" t="s">
        <v>36334</v>
      </c>
      <c r="Z26614">
        <v>5</v>
      </c>
      <c r="AA26614" t="str">
        <f>IF(V26614="","",VLOOKUP(V26614,VALUE_TABLE[],2,TRUE))</f>
        <v>Low</v>
      </c>
      <c r="AB26614">
        <f t="shared" si="1245"/>
        <v>1</v>
      </c>
      <c r="AC26614" s="2">
        <f t="shared" si="1246"/>
        <v>138464</v>
      </c>
      <c r="AD26614" s="2">
        <f t="shared" si="1247"/>
        <v>138464</v>
      </c>
    </row>
    <row r="26615" spans="1:30">
      <c r="A26615" s="1" t="s">
        <v>26650</v>
      </c>
      <c r="B26615">
        <v>1</v>
      </c>
      <c r="C26615">
        <v>0</v>
      </c>
      <c r="D26615">
        <v>0</v>
      </c>
      <c r="E26615">
        <v>2</v>
      </c>
      <c r="F26615" s="1" t="s">
        <v>20</v>
      </c>
      <c r="G26615">
        <v>0</v>
      </c>
      <c r="H26615" s="1" t="s">
        <v>21</v>
      </c>
      <c r="I26615">
        <v>164</v>
      </c>
      <c r="J26615">
        <v>2017</v>
      </c>
      <c r="K26615">
        <v>10</v>
      </c>
      <c r="L26615">
        <v>2</v>
      </c>
      <c r="M26615" s="1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s="1" t="s">
        <v>36325</v>
      </c>
      <c r="T26615" s="1">
        <v>200</v>
      </c>
      <c r="U26615">
        <v>2</v>
      </c>
      <c r="V26615">
        <v>200</v>
      </c>
      <c r="W26615" t="s">
        <v>36326</v>
      </c>
      <c r="X26615" s="1" t="s">
        <v>22</v>
      </c>
      <c r="Y26615" t="s">
        <v>36327</v>
      </c>
      <c r="Z26615">
        <v>10</v>
      </c>
      <c r="AA26615" t="str">
        <f>IF(V26615="","",VLOOKUP(V26615,VALUE_TABLE[],2,TRUE))</f>
        <v>Low</v>
      </c>
      <c r="AB26615">
        <f t="shared" si="1245"/>
        <v>1</v>
      </c>
      <c r="AC26615" s="2">
        <f t="shared" si="1246"/>
        <v>121271</v>
      </c>
      <c r="AD26615" s="2">
        <f t="shared" si="1247"/>
        <v>121273</v>
      </c>
    </row>
    <row r="26616" spans="1:30">
      <c r="A26616" s="1" t="s">
        <v>26651</v>
      </c>
      <c r="B26616">
        <v>2</v>
      </c>
      <c r="C26616">
        <v>0</v>
      </c>
      <c r="D26616">
        <v>1</v>
      </c>
      <c r="E26616">
        <v>1</v>
      </c>
      <c r="F26616" s="1" t="s">
        <v>20</v>
      </c>
      <c r="G26616">
        <v>0</v>
      </c>
      <c r="H26616" s="1" t="s">
        <v>21</v>
      </c>
      <c r="I26616">
        <v>27</v>
      </c>
      <c r="J26616">
        <v>2018</v>
      </c>
      <c r="K26616">
        <v>2</v>
      </c>
      <c r="L26616">
        <v>20</v>
      </c>
      <c r="M26616" s="1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s="1" t="s">
        <v>36331</v>
      </c>
      <c r="T26616" s="1">
        <v>182</v>
      </c>
      <c r="U26616">
        <v>0</v>
      </c>
      <c r="V26616">
        <v>182</v>
      </c>
      <c r="W26616" t="s">
        <v>36326</v>
      </c>
      <c r="X26616" s="1" t="s">
        <v>26</v>
      </c>
      <c r="Y26616" t="s">
        <v>36332</v>
      </c>
      <c r="Z26616">
        <v>2</v>
      </c>
      <c r="AA26616" t="str">
        <f>IF(V26616="","",VLOOKUP(V26616,VALUE_TABLE[],2,TRUE))</f>
        <v>Low</v>
      </c>
      <c r="AB26616">
        <f t="shared" si="1245"/>
        <v>2</v>
      </c>
      <c r="AC26616" s="2">
        <f t="shared" si="1246"/>
        <v>71257</v>
      </c>
      <c r="AD26616" s="2">
        <f t="shared" si="1247"/>
        <v>71257</v>
      </c>
    </row>
    <row r="26617" spans="1:30">
      <c r="A26617" s="1" t="s">
        <v>26652</v>
      </c>
      <c r="B26617">
        <v>2</v>
      </c>
      <c r="C26617">
        <v>0</v>
      </c>
      <c r="D26617">
        <v>0</v>
      </c>
      <c r="E26617">
        <v>1</v>
      </c>
      <c r="F26617" s="1" t="s">
        <v>32</v>
      </c>
      <c r="G26617">
        <v>0</v>
      </c>
      <c r="H26617" s="1" t="s">
        <v>21</v>
      </c>
      <c r="I26617">
        <v>72</v>
      </c>
      <c r="J26617">
        <v>2017</v>
      </c>
      <c r="K26617">
        <v>9</v>
      </c>
      <c r="L26617">
        <v>18</v>
      </c>
      <c r="M26617" s="1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s="1" t="s">
        <v>36325</v>
      </c>
      <c r="T26617" s="1">
        <v>108</v>
      </c>
      <c r="U26617">
        <v>1</v>
      </c>
      <c r="V26617">
        <v>108</v>
      </c>
      <c r="W26617" t="s">
        <v>36326</v>
      </c>
      <c r="X26617" s="1" t="s">
        <v>22</v>
      </c>
      <c r="Y26617" t="s">
        <v>36336</v>
      </c>
      <c r="Z26617">
        <v>9</v>
      </c>
      <c r="AA26617" t="str">
        <f>IF(V26617="","",VLOOKUP(V26617,VALUE_TABLE[],2,TRUE))</f>
        <v>Low</v>
      </c>
      <c r="AB26617">
        <f t="shared" si="1245"/>
        <v>1</v>
      </c>
      <c r="AC26617" s="2">
        <f t="shared" si="1246"/>
        <v>87668</v>
      </c>
      <c r="AD26617" s="2">
        <f t="shared" si="1247"/>
        <v>87669</v>
      </c>
    </row>
    <row r="26618" spans="1:30">
      <c r="A26618" s="1" t="s">
        <v>26653</v>
      </c>
      <c r="B26618">
        <v>2</v>
      </c>
      <c r="C26618">
        <v>0</v>
      </c>
      <c r="D26618">
        <v>2</v>
      </c>
      <c r="E26618">
        <v>1</v>
      </c>
      <c r="F26618" s="1" t="s">
        <v>20</v>
      </c>
      <c r="G26618">
        <v>0</v>
      </c>
      <c r="H26618" s="1" t="s">
        <v>21</v>
      </c>
      <c r="I26618">
        <v>263</v>
      </c>
      <c r="J26618">
        <v>2018</v>
      </c>
      <c r="K26618">
        <v>8</v>
      </c>
      <c r="L26618">
        <v>13</v>
      </c>
      <c r="M26618" s="1" t="s">
        <v>22</v>
      </c>
      <c r="N26618">
        <v>0</v>
      </c>
      <c r="O26618">
        <v>0</v>
      </c>
      <c r="P26618">
        <v>0</v>
      </c>
      <c r="Q26618">
        <v>72</v>
      </c>
      <c r="R26618">
        <v>0</v>
      </c>
      <c r="S26618" s="1" t="s">
        <v>36331</v>
      </c>
      <c r="T26618" s="1">
        <v>216</v>
      </c>
      <c r="U26618">
        <v>0</v>
      </c>
      <c r="V26618">
        <v>216</v>
      </c>
      <c r="W26618" t="s">
        <v>36326</v>
      </c>
      <c r="X26618" s="1" t="s">
        <v>22</v>
      </c>
      <c r="Y26618" t="s">
        <v>36341</v>
      </c>
      <c r="Z26618">
        <v>8</v>
      </c>
      <c r="AA26618" t="str">
        <f>IF(V26618="","",VLOOKUP(V26618,VALUE_TABLE[],2,TRUE))</f>
        <v>Low</v>
      </c>
      <c r="AB26618">
        <f t="shared" si="1245"/>
        <v>1</v>
      </c>
      <c r="AC26618" s="2">
        <f t="shared" si="1246"/>
        <v>157459</v>
      </c>
      <c r="AD26618" s="2">
        <f t="shared" si="1247"/>
        <v>157459</v>
      </c>
    </row>
    <row r="26619" spans="1:30">
      <c r="A26619" s="1" t="s">
        <v>26654</v>
      </c>
      <c r="B26619">
        <v>2</v>
      </c>
      <c r="C26619">
        <v>0</v>
      </c>
      <c r="D26619">
        <v>2</v>
      </c>
      <c r="E26619">
        <v>2</v>
      </c>
      <c r="F26619" s="1" t="s">
        <v>20</v>
      </c>
      <c r="G26619">
        <v>0</v>
      </c>
      <c r="H26619" s="1" t="s">
        <v>35</v>
      </c>
      <c r="I26619">
        <v>133</v>
      </c>
      <c r="J26619">
        <v>2018</v>
      </c>
      <c r="K26619">
        <v>5</v>
      </c>
      <c r="L26619">
        <v>27</v>
      </c>
      <c r="M26619" s="1" t="s">
        <v>26</v>
      </c>
      <c r="N26619">
        <v>0</v>
      </c>
      <c r="O26619">
        <v>0</v>
      </c>
      <c r="P26619">
        <v>0</v>
      </c>
      <c r="Q26619">
        <v>86</v>
      </c>
      <c r="R26619">
        <v>1</v>
      </c>
      <c r="S26619" s="1" t="s">
        <v>36325</v>
      </c>
      <c r="T26619" s="1">
        <v>344</v>
      </c>
      <c r="U26619">
        <v>4</v>
      </c>
      <c r="V26619">
        <v>344</v>
      </c>
      <c r="W26619" t="s">
        <v>36326</v>
      </c>
      <c r="X26619" s="1" t="s">
        <v>26</v>
      </c>
      <c r="Y26619" t="s">
        <v>36334</v>
      </c>
      <c r="Z26619">
        <v>5</v>
      </c>
      <c r="AA26619" t="str">
        <f>IF(V26619="","",VLOOKUP(V26619,VALUE_TABLE[],2,TRUE))</f>
        <v>Low</v>
      </c>
      <c r="AB26619">
        <f t="shared" si="1245"/>
        <v>2</v>
      </c>
      <c r="AC26619" s="2">
        <f t="shared" si="1246"/>
        <v>109975</v>
      </c>
      <c r="AD26619" s="2">
        <f t="shared" si="1247"/>
        <v>109979</v>
      </c>
    </row>
    <row r="26620" spans="1:30">
      <c r="A26620" s="1" t="s">
        <v>26655</v>
      </c>
      <c r="B26620">
        <v>2</v>
      </c>
      <c r="C26620">
        <v>0</v>
      </c>
      <c r="D26620">
        <v>2</v>
      </c>
      <c r="E26620">
        <v>4</v>
      </c>
      <c r="F26620" s="1" t="s">
        <v>32</v>
      </c>
      <c r="G26620">
        <v>0</v>
      </c>
      <c r="H26620" s="1" t="s">
        <v>35</v>
      </c>
      <c r="I26620">
        <v>67</v>
      </c>
      <c r="J26620">
        <v>2018</v>
      </c>
      <c r="K26620">
        <v>9</v>
      </c>
      <c r="L26620">
        <v>8</v>
      </c>
      <c r="M26620" s="1" t="s">
        <v>26</v>
      </c>
      <c r="N26620">
        <v>0</v>
      </c>
      <c r="O26620">
        <v>0</v>
      </c>
      <c r="P26620">
        <v>0</v>
      </c>
      <c r="Q26620">
        <v>184</v>
      </c>
      <c r="R26620">
        <v>2</v>
      </c>
      <c r="S26620" s="1" t="s">
        <v>36325</v>
      </c>
      <c r="T26620" s="1">
        <v>1104</v>
      </c>
      <c r="U26620">
        <v>6</v>
      </c>
      <c r="V26620">
        <v>1104</v>
      </c>
      <c r="W26620" t="s">
        <v>36339</v>
      </c>
      <c r="X26620" s="1" t="s">
        <v>26</v>
      </c>
      <c r="Y26620" t="s">
        <v>36336</v>
      </c>
      <c r="Z26620">
        <v>9</v>
      </c>
      <c r="AA26620" t="str">
        <f>IF(V26620="","",VLOOKUP(V26620,VALUE_TABLE[],2,TRUE))</f>
        <v>Medium</v>
      </c>
      <c r="AB26620">
        <f t="shared" si="1245"/>
        <v>3</v>
      </c>
      <c r="AC26620" s="2">
        <f t="shared" si="1246"/>
        <v>85873</v>
      </c>
      <c r="AD26620" s="2">
        <f t="shared" si="1247"/>
        <v>85879</v>
      </c>
    </row>
    <row r="26621" spans="1:30">
      <c r="A26621" s="1" t="s">
        <v>26656</v>
      </c>
      <c r="B26621">
        <v>2</v>
      </c>
      <c r="C26621">
        <v>0</v>
      </c>
      <c r="D26621">
        <v>0</v>
      </c>
      <c r="E26621">
        <v>4</v>
      </c>
      <c r="F26621" s="1" t="s">
        <v>20</v>
      </c>
      <c r="G26621">
        <v>0</v>
      </c>
      <c r="H26621" s="1" t="s">
        <v>35</v>
      </c>
      <c r="I26621">
        <v>57</v>
      </c>
      <c r="J26621">
        <v>2018</v>
      </c>
      <c r="K26621">
        <v>4</v>
      </c>
      <c r="L26621">
        <v>26</v>
      </c>
      <c r="M26621" s="1" t="s">
        <v>26</v>
      </c>
      <c r="N26621">
        <v>0</v>
      </c>
      <c r="O26621">
        <v>0</v>
      </c>
      <c r="P26621">
        <v>0</v>
      </c>
      <c r="Q26621">
        <v>118</v>
      </c>
      <c r="R26621">
        <v>1</v>
      </c>
      <c r="S26621" s="1" t="s">
        <v>36325</v>
      </c>
      <c r="T26621" s="1">
        <v>472</v>
      </c>
      <c r="U26621">
        <v>4</v>
      </c>
      <c r="V26621">
        <v>472</v>
      </c>
      <c r="W26621" t="s">
        <v>36326</v>
      </c>
      <c r="X26621" s="1" t="s">
        <v>26</v>
      </c>
      <c r="Y26621" t="s">
        <v>36335</v>
      </c>
      <c r="Z26621">
        <v>4</v>
      </c>
      <c r="AA26621" t="str">
        <f>IF(V26621="","",VLOOKUP(V26621,VALUE_TABLE[],2,TRUE))</f>
        <v>Low</v>
      </c>
      <c r="AB26621">
        <f t="shared" si="1245"/>
        <v>2</v>
      </c>
      <c r="AC26621" s="2">
        <f t="shared" si="1246"/>
        <v>82216</v>
      </c>
      <c r="AD26621" s="2">
        <f t="shared" si="1247"/>
        <v>82220</v>
      </c>
    </row>
    <row r="26622" spans="1:30">
      <c r="A26622" s="1" t="s">
        <v>26657</v>
      </c>
      <c r="B26622">
        <v>2</v>
      </c>
      <c r="C26622">
        <v>0</v>
      </c>
      <c r="D26622">
        <v>0</v>
      </c>
      <c r="E26622">
        <v>4</v>
      </c>
      <c r="F26622" s="1" t="s">
        <v>20</v>
      </c>
      <c r="G26622">
        <v>0</v>
      </c>
      <c r="H26622" s="1" t="s">
        <v>35</v>
      </c>
      <c r="I26622">
        <v>77</v>
      </c>
      <c r="J26622">
        <v>2018</v>
      </c>
      <c r="K26622">
        <v>5</v>
      </c>
      <c r="L26622">
        <v>10</v>
      </c>
      <c r="M26622" s="1" t="s">
        <v>26</v>
      </c>
      <c r="N26622">
        <v>0</v>
      </c>
      <c r="O26622">
        <v>0</v>
      </c>
      <c r="P26622">
        <v>0</v>
      </c>
      <c r="Q26622">
        <v>133</v>
      </c>
      <c r="R26622">
        <v>2</v>
      </c>
      <c r="S26622" s="1" t="s">
        <v>36325</v>
      </c>
      <c r="T26622" s="1">
        <v>532</v>
      </c>
      <c r="U26622">
        <v>4</v>
      </c>
      <c r="V26622">
        <v>532</v>
      </c>
      <c r="W26622" t="s">
        <v>36339</v>
      </c>
      <c r="X26622" s="1" t="s">
        <v>26</v>
      </c>
      <c r="Y26622" t="s">
        <v>36334</v>
      </c>
      <c r="Z26622">
        <v>5</v>
      </c>
      <c r="AA26622" t="str">
        <f>IF(V26622="","",VLOOKUP(V26622,VALUE_TABLE[],2,TRUE))</f>
        <v>Low</v>
      </c>
      <c r="AB26622">
        <f t="shared" si="1245"/>
        <v>3</v>
      </c>
      <c r="AC26622" s="2">
        <f t="shared" si="1246"/>
        <v>89522</v>
      </c>
      <c r="AD26622" s="2">
        <f t="shared" si="1247"/>
        <v>89526</v>
      </c>
    </row>
    <row r="26623" spans="1:30">
      <c r="A26623" s="1" t="s">
        <v>26658</v>
      </c>
      <c r="B26623">
        <v>2</v>
      </c>
      <c r="C26623">
        <v>0</v>
      </c>
      <c r="D26623">
        <v>1</v>
      </c>
      <c r="E26623">
        <v>2</v>
      </c>
      <c r="F26623" s="1" t="s">
        <v>20</v>
      </c>
      <c r="G26623">
        <v>0</v>
      </c>
      <c r="H26623" s="1" t="s">
        <v>21</v>
      </c>
      <c r="I26623">
        <v>24</v>
      </c>
      <c r="J26623">
        <v>2017</v>
      </c>
      <c r="K26623">
        <v>9</v>
      </c>
      <c r="L26623">
        <v>18</v>
      </c>
      <c r="M26623" s="1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s="1" t="s">
        <v>36331</v>
      </c>
      <c r="T26623" s="1">
        <v>372</v>
      </c>
      <c r="U26623">
        <v>0</v>
      </c>
      <c r="V26623">
        <v>372</v>
      </c>
      <c r="W26623" t="s">
        <v>36339</v>
      </c>
      <c r="X26623" s="1" t="s">
        <v>26</v>
      </c>
      <c r="Y26623" t="s">
        <v>36336</v>
      </c>
      <c r="Z26623">
        <v>9</v>
      </c>
      <c r="AA26623" t="str">
        <f>IF(V26623="","",VLOOKUP(V26623,VALUE_TABLE[],2,TRUE))</f>
        <v>Low</v>
      </c>
      <c r="AB26623">
        <f t="shared" si="1245"/>
        <v>2</v>
      </c>
      <c r="AC26623" s="2">
        <f t="shared" si="1246"/>
        <v>70137</v>
      </c>
      <c r="AD26623" s="2">
        <f t="shared" si="1247"/>
        <v>70137</v>
      </c>
    </row>
    <row r="26624" spans="1:30">
      <c r="A26624" s="1" t="s">
        <v>26659</v>
      </c>
      <c r="B26624">
        <v>2</v>
      </c>
      <c r="C26624">
        <v>0</v>
      </c>
      <c r="D26624">
        <v>0</v>
      </c>
      <c r="E26624">
        <v>2</v>
      </c>
      <c r="F26624" s="1" t="s">
        <v>20</v>
      </c>
      <c r="G26624">
        <v>0</v>
      </c>
      <c r="H26624" s="1" t="s">
        <v>21</v>
      </c>
      <c r="I26624">
        <v>28</v>
      </c>
      <c r="J26624">
        <v>2018</v>
      </c>
      <c r="K26624">
        <v>5</v>
      </c>
      <c r="L26624">
        <v>19</v>
      </c>
      <c r="M26624" s="1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s="1" t="s">
        <v>36325</v>
      </c>
      <c r="T26624" s="1">
        <v>218</v>
      </c>
      <c r="U26624">
        <v>2</v>
      </c>
      <c r="V26624">
        <v>218</v>
      </c>
      <c r="W26624" t="s">
        <v>36326</v>
      </c>
      <c r="X26624" s="1" t="s">
        <v>50</v>
      </c>
      <c r="Y26624" t="s">
        <v>36334</v>
      </c>
      <c r="Z26624">
        <v>5</v>
      </c>
      <c r="AA26624" t="str">
        <f>IF(V26624="","",VLOOKUP(V26624,VALUE_TABLE[],2,TRUE))</f>
        <v>Low</v>
      </c>
      <c r="AB26624">
        <f t="shared" si="1245"/>
        <v>1</v>
      </c>
      <c r="AC26624" s="2">
        <f t="shared" si="1246"/>
        <v>71625</v>
      </c>
      <c r="AD26624" s="2">
        <f t="shared" si="1247"/>
        <v>71627</v>
      </c>
    </row>
    <row r="26625" spans="1:30">
      <c r="A26625" s="1" t="s">
        <v>26660</v>
      </c>
      <c r="B26625">
        <v>1</v>
      </c>
      <c r="C26625">
        <v>0</v>
      </c>
      <c r="D26625">
        <v>1</v>
      </c>
      <c r="E26625">
        <v>1</v>
      </c>
      <c r="F26625" s="1" t="s">
        <v>20</v>
      </c>
      <c r="G26625">
        <v>0</v>
      </c>
      <c r="H26625" s="1" t="s">
        <v>21</v>
      </c>
      <c r="I26625">
        <v>0</v>
      </c>
      <c r="J26625">
        <v>2018</v>
      </c>
      <c r="K26625">
        <v>9</v>
      </c>
      <c r="L26625">
        <v>19</v>
      </c>
      <c r="M26625" s="1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s="1" t="s">
        <v>36325</v>
      </c>
      <c r="T26625" s="1">
        <v>370</v>
      </c>
      <c r="U26625">
        <v>2</v>
      </c>
      <c r="V26625">
        <v>370</v>
      </c>
      <c r="W26625" t="s">
        <v>36339</v>
      </c>
      <c r="X26625" s="1" t="s">
        <v>50</v>
      </c>
      <c r="Y26625" t="s">
        <v>36336</v>
      </c>
      <c r="Z26625">
        <v>9</v>
      </c>
      <c r="AA26625" t="str">
        <f>IF(V26625="","",VLOOKUP(V26625,VALUE_TABLE[],2,TRUE))</f>
        <v>Low</v>
      </c>
      <c r="AB26625">
        <f t="shared" si="1245"/>
        <v>1</v>
      </c>
      <c r="AC26625" s="2">
        <f t="shared" si="1246"/>
        <v>61402</v>
      </c>
      <c r="AD26625" s="2">
        <f t="shared" si="1247"/>
        <v>61404</v>
      </c>
    </row>
    <row r="26626" spans="1:30">
      <c r="A26626" s="1" t="s">
        <v>26661</v>
      </c>
      <c r="B26626">
        <v>3</v>
      </c>
      <c r="C26626">
        <v>0</v>
      </c>
      <c r="D26626">
        <v>2</v>
      </c>
      <c r="E26626">
        <v>5</v>
      </c>
      <c r="F26626" s="1" t="s">
        <v>20</v>
      </c>
      <c r="G26626">
        <v>0</v>
      </c>
      <c r="H26626" s="1" t="s">
        <v>21</v>
      </c>
      <c r="I26626">
        <v>118</v>
      </c>
      <c r="J26626">
        <v>2018</v>
      </c>
      <c r="K26626">
        <v>7</v>
      </c>
      <c r="L26626">
        <v>11</v>
      </c>
      <c r="M26626" s="1" t="s">
        <v>26</v>
      </c>
      <c r="N26626">
        <v>0</v>
      </c>
      <c r="O26626">
        <v>0</v>
      </c>
      <c r="P26626">
        <v>0</v>
      </c>
      <c r="Q26626">
        <v>133</v>
      </c>
      <c r="R26626">
        <v>1</v>
      </c>
      <c r="S26626" s="1" t="s">
        <v>36325</v>
      </c>
      <c r="T26626" s="1">
        <v>931</v>
      </c>
      <c r="U26626">
        <v>7</v>
      </c>
      <c r="V26626">
        <v>931</v>
      </c>
      <c r="W26626" t="s">
        <v>36339</v>
      </c>
      <c r="X26626" s="1" t="s">
        <v>26</v>
      </c>
      <c r="Y26626" t="s">
        <v>36338</v>
      </c>
      <c r="Z26626">
        <v>7</v>
      </c>
      <c r="AA26626" t="str">
        <f>IF(V26626="","",VLOOKUP(V26626,VALUE_TABLE[],2,TRUE))</f>
        <v>Medium</v>
      </c>
      <c r="AB26626">
        <f t="shared" ref="AB26626:AB26689" si="1248">IF(R26626&gt;=4,5,IF(R26626=3,4,IF(R26626=2,3,IF(R26626=1,2,1))))</f>
        <v>2</v>
      </c>
      <c r="AC26626" s="2">
        <f t="shared" ref="AC26626:AC26689" si="1249">DATE(I26626,J26626,K26626)</f>
        <v>104499</v>
      </c>
      <c r="AD26626" s="2">
        <f t="shared" ref="AD26626:AD26689" si="1250">AC26626+U26626</f>
        <v>104506</v>
      </c>
    </row>
    <row r="26627" spans="1:30">
      <c r="A26627" s="1" t="s">
        <v>26662</v>
      </c>
      <c r="B26627">
        <v>2</v>
      </c>
      <c r="C26627">
        <v>2</v>
      </c>
      <c r="D26627">
        <v>1</v>
      </c>
      <c r="E26627">
        <v>1</v>
      </c>
      <c r="F26627" s="1" t="s">
        <v>20</v>
      </c>
      <c r="G26627">
        <v>1</v>
      </c>
      <c r="H26627" s="1" t="s">
        <v>92</v>
      </c>
      <c r="I26627">
        <v>2</v>
      </c>
      <c r="J26627">
        <v>2018</v>
      </c>
      <c r="K26627">
        <v>8</v>
      </c>
      <c r="L26627">
        <v>6</v>
      </c>
      <c r="M26627" s="1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s="1" t="s">
        <v>36325</v>
      </c>
      <c r="T26627" s="1">
        <v>450</v>
      </c>
      <c r="U26627">
        <v>2</v>
      </c>
      <c r="V26627">
        <v>450</v>
      </c>
      <c r="W26627" t="s">
        <v>36339</v>
      </c>
      <c r="X26627" s="1" t="s">
        <v>26</v>
      </c>
      <c r="Y26627" t="s">
        <v>36341</v>
      </c>
      <c r="Z26627">
        <v>8</v>
      </c>
      <c r="AA26627" t="str">
        <f>IF(V26627="","",VLOOKUP(V26627,VALUE_TABLE[],2,TRUE))</f>
        <v>Low</v>
      </c>
      <c r="AB26627">
        <f t="shared" si="1248"/>
        <v>3</v>
      </c>
      <c r="AC26627" s="2">
        <f t="shared" si="1249"/>
        <v>62132</v>
      </c>
      <c r="AD26627" s="2">
        <f t="shared" si="1250"/>
        <v>62134</v>
      </c>
    </row>
    <row r="26628" spans="1:30">
      <c r="A26628" s="1" t="s">
        <v>26663</v>
      </c>
      <c r="B26628">
        <v>2</v>
      </c>
      <c r="C26628">
        <v>0</v>
      </c>
      <c r="D26628">
        <v>0</v>
      </c>
      <c r="E26628">
        <v>3</v>
      </c>
      <c r="F26628" s="1" t="s">
        <v>20</v>
      </c>
      <c r="G26628">
        <v>0</v>
      </c>
      <c r="H26628" s="1" t="s">
        <v>21</v>
      </c>
      <c r="I26628">
        <v>34</v>
      </c>
      <c r="J26628">
        <v>2017</v>
      </c>
      <c r="K26628">
        <v>9</v>
      </c>
      <c r="L26628">
        <v>10</v>
      </c>
      <c r="M26628" s="1" t="s">
        <v>26</v>
      </c>
      <c r="N26628">
        <v>0</v>
      </c>
      <c r="O26628">
        <v>0</v>
      </c>
      <c r="P26628">
        <v>0</v>
      </c>
      <c r="Q26628">
        <v>146</v>
      </c>
      <c r="R26628">
        <v>2</v>
      </c>
      <c r="S26628" s="1" t="s">
        <v>36325</v>
      </c>
      <c r="T26628" s="1">
        <v>438</v>
      </c>
      <c r="U26628">
        <v>3</v>
      </c>
      <c r="V26628">
        <v>438</v>
      </c>
      <c r="W26628" t="s">
        <v>36339</v>
      </c>
      <c r="X26628" s="1" t="s">
        <v>26</v>
      </c>
      <c r="Y26628" t="s">
        <v>36336</v>
      </c>
      <c r="Z26628">
        <v>9</v>
      </c>
      <c r="AA26628" t="str">
        <f>IF(V26628="","",VLOOKUP(V26628,VALUE_TABLE[],2,TRUE))</f>
        <v>Low</v>
      </c>
      <c r="AB26628">
        <f t="shared" si="1248"/>
        <v>3</v>
      </c>
      <c r="AC26628" s="2">
        <f t="shared" si="1249"/>
        <v>73789</v>
      </c>
      <c r="AD26628" s="2">
        <f t="shared" si="1250"/>
        <v>73792</v>
      </c>
    </row>
    <row r="26629" spans="1:30">
      <c r="A26629" s="1" t="s">
        <v>26664</v>
      </c>
      <c r="B26629">
        <v>2</v>
      </c>
      <c r="C26629">
        <v>0</v>
      </c>
      <c r="D26629">
        <v>2</v>
      </c>
      <c r="E26629">
        <v>5</v>
      </c>
      <c r="F26629" s="1" t="s">
        <v>20</v>
      </c>
      <c r="G26629">
        <v>0</v>
      </c>
      <c r="H26629" s="1" t="s">
        <v>35</v>
      </c>
      <c r="I26629">
        <v>171</v>
      </c>
      <c r="J26629">
        <v>2018</v>
      </c>
      <c r="K26629">
        <v>7</v>
      </c>
      <c r="L26629">
        <v>20</v>
      </c>
      <c r="M26629" s="1" t="s">
        <v>26</v>
      </c>
      <c r="N26629">
        <v>0</v>
      </c>
      <c r="O26629">
        <v>0</v>
      </c>
      <c r="P26629">
        <v>0</v>
      </c>
      <c r="Q26629">
        <v>106</v>
      </c>
      <c r="R26629">
        <v>1</v>
      </c>
      <c r="S26629" s="1" t="s">
        <v>36331</v>
      </c>
      <c r="T26629" s="1">
        <v>742</v>
      </c>
      <c r="U26629">
        <v>0</v>
      </c>
      <c r="V26629">
        <v>742</v>
      </c>
      <c r="W26629" t="s">
        <v>36326</v>
      </c>
      <c r="X26629" s="1" t="s">
        <v>26</v>
      </c>
      <c r="Y26629" t="s">
        <v>36338</v>
      </c>
      <c r="Z26629">
        <v>7</v>
      </c>
      <c r="AA26629" t="str">
        <f>IF(V26629="","",VLOOKUP(V26629,VALUE_TABLE[],2,TRUE))</f>
        <v>Medium</v>
      </c>
      <c r="AB26629">
        <f t="shared" si="1248"/>
        <v>2</v>
      </c>
      <c r="AC26629" s="2">
        <f t="shared" si="1249"/>
        <v>123856</v>
      </c>
      <c r="AD26629" s="2">
        <f t="shared" si="1250"/>
        <v>123856</v>
      </c>
    </row>
    <row r="26630" spans="1:30">
      <c r="A26630" s="1" t="s">
        <v>26665</v>
      </c>
      <c r="B26630">
        <v>2</v>
      </c>
      <c r="C26630">
        <v>0</v>
      </c>
      <c r="D26630">
        <v>2</v>
      </c>
      <c r="E26630">
        <v>2</v>
      </c>
      <c r="F26630" s="1" t="s">
        <v>20</v>
      </c>
      <c r="G26630">
        <v>0</v>
      </c>
      <c r="H26630" s="1" t="s">
        <v>35</v>
      </c>
      <c r="I26630">
        <v>144</v>
      </c>
      <c r="J26630">
        <v>2018</v>
      </c>
      <c r="K26630">
        <v>5</v>
      </c>
      <c r="L26630">
        <v>27</v>
      </c>
      <c r="M26630" s="1" t="s">
        <v>26</v>
      </c>
      <c r="N26630">
        <v>0</v>
      </c>
      <c r="O26630">
        <v>0</v>
      </c>
      <c r="P26630">
        <v>0</v>
      </c>
      <c r="Q26630">
        <v>118</v>
      </c>
      <c r="R26630">
        <v>1</v>
      </c>
      <c r="S26630" s="1" t="s">
        <v>36331</v>
      </c>
      <c r="T26630" s="1">
        <v>472</v>
      </c>
      <c r="U26630">
        <v>0</v>
      </c>
      <c r="V26630">
        <v>472</v>
      </c>
      <c r="W26630" t="s">
        <v>36326</v>
      </c>
      <c r="X26630" s="1" t="s">
        <v>26</v>
      </c>
      <c r="Y26630" t="s">
        <v>36334</v>
      </c>
      <c r="Z26630">
        <v>5</v>
      </c>
      <c r="AA26630" t="str">
        <f>IF(V26630="","",VLOOKUP(V26630,VALUE_TABLE[],2,TRUE))</f>
        <v>Low</v>
      </c>
      <c r="AB26630">
        <f t="shared" si="1248"/>
        <v>2</v>
      </c>
      <c r="AC26630" s="2">
        <f t="shared" si="1249"/>
        <v>113992</v>
      </c>
      <c r="AD26630" s="2">
        <f t="shared" si="1250"/>
        <v>113992</v>
      </c>
    </row>
    <row r="26631" spans="1:30">
      <c r="A26631" s="1" t="s">
        <v>26666</v>
      </c>
      <c r="B26631">
        <v>2</v>
      </c>
      <c r="C26631">
        <v>0</v>
      </c>
      <c r="D26631">
        <v>0</v>
      </c>
      <c r="E26631">
        <v>4</v>
      </c>
      <c r="F26631" s="1" t="s">
        <v>25</v>
      </c>
      <c r="G26631">
        <v>0</v>
      </c>
      <c r="H26631" s="1" t="s">
        <v>21</v>
      </c>
      <c r="I26631">
        <v>29</v>
      </c>
      <c r="J26631">
        <v>2018</v>
      </c>
      <c r="K26631">
        <v>11</v>
      </c>
      <c r="L26631">
        <v>15</v>
      </c>
      <c r="M26631" s="1" t="s">
        <v>26</v>
      </c>
      <c r="N26631">
        <v>0</v>
      </c>
      <c r="O26631">
        <v>0</v>
      </c>
      <c r="P26631">
        <v>0</v>
      </c>
      <c r="Q26631">
        <v>75</v>
      </c>
      <c r="R26631">
        <v>1</v>
      </c>
      <c r="S26631" s="1" t="s">
        <v>36331</v>
      </c>
      <c r="T26631" s="1">
        <v>300</v>
      </c>
      <c r="U26631">
        <v>0</v>
      </c>
      <c r="V26631">
        <v>300</v>
      </c>
      <c r="W26631" t="s">
        <v>36326</v>
      </c>
      <c r="X26631" s="1" t="s">
        <v>26</v>
      </c>
      <c r="Y26631" t="s">
        <v>36329</v>
      </c>
      <c r="Z26631">
        <v>11</v>
      </c>
      <c r="AA26631" t="str">
        <f>IF(V26631="","",VLOOKUP(V26631,VALUE_TABLE[],2,TRUE))</f>
        <v>Low</v>
      </c>
      <c r="AB26631">
        <f t="shared" si="1248"/>
        <v>2</v>
      </c>
      <c r="AC26631" s="2">
        <f t="shared" si="1249"/>
        <v>71997</v>
      </c>
      <c r="AD26631" s="2">
        <f t="shared" si="1250"/>
        <v>71997</v>
      </c>
    </row>
    <row r="26632" spans="1:30">
      <c r="A26632" s="1" t="s">
        <v>26667</v>
      </c>
      <c r="B26632">
        <v>2</v>
      </c>
      <c r="C26632">
        <v>0</v>
      </c>
      <c r="D26632">
        <v>2</v>
      </c>
      <c r="E26632">
        <v>2</v>
      </c>
      <c r="F26632" s="1" t="s">
        <v>32</v>
      </c>
      <c r="G26632">
        <v>0</v>
      </c>
      <c r="H26632" s="1" t="s">
        <v>21</v>
      </c>
      <c r="I26632">
        <v>169</v>
      </c>
      <c r="J26632">
        <v>2018</v>
      </c>
      <c r="K26632">
        <v>4</v>
      </c>
      <c r="L26632">
        <v>22</v>
      </c>
      <c r="M26632" s="1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s="1" t="s">
        <v>36331</v>
      </c>
      <c r="T26632" s="1">
        <v>424</v>
      </c>
      <c r="U26632">
        <v>0</v>
      </c>
      <c r="V26632">
        <v>424</v>
      </c>
      <c r="W26632" t="s">
        <v>36326</v>
      </c>
      <c r="X26632" s="1" t="s">
        <v>22</v>
      </c>
      <c r="Y26632" t="s">
        <v>36335</v>
      </c>
      <c r="Z26632">
        <v>4</v>
      </c>
      <c r="AA26632" t="str">
        <f>IF(V26632="","",VLOOKUP(V26632,VALUE_TABLE[],2,TRUE))</f>
        <v>Low</v>
      </c>
      <c r="AB26632">
        <f t="shared" si="1248"/>
        <v>1</v>
      </c>
      <c r="AC26632" s="2">
        <f t="shared" si="1249"/>
        <v>123123</v>
      </c>
      <c r="AD26632" s="2">
        <f t="shared" si="1250"/>
        <v>123123</v>
      </c>
    </row>
    <row r="26633" spans="1:30">
      <c r="A26633" s="1" t="s">
        <v>26668</v>
      </c>
      <c r="B26633">
        <v>3</v>
      </c>
      <c r="C26633">
        <v>0</v>
      </c>
      <c r="D26633">
        <v>2</v>
      </c>
      <c r="E26633">
        <v>5</v>
      </c>
      <c r="F26633" s="1" t="s">
        <v>20</v>
      </c>
      <c r="G26633">
        <v>1</v>
      </c>
      <c r="H26633" s="1" t="s">
        <v>35</v>
      </c>
      <c r="I26633">
        <v>106</v>
      </c>
      <c r="J26633">
        <v>2018</v>
      </c>
      <c r="K26633">
        <v>12</v>
      </c>
      <c r="L26633">
        <v>21</v>
      </c>
      <c r="M26633" s="1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s="1" t="s">
        <v>36325</v>
      </c>
      <c r="T26633" s="1">
        <v>896</v>
      </c>
      <c r="U26633">
        <v>7</v>
      </c>
      <c r="V26633">
        <v>896</v>
      </c>
      <c r="W26633" t="s">
        <v>36339</v>
      </c>
      <c r="X26633" s="1" t="s">
        <v>26</v>
      </c>
      <c r="Y26633" t="s">
        <v>36337</v>
      </c>
      <c r="Z26633">
        <v>12</v>
      </c>
      <c r="AA26633" t="str">
        <f>IF(V26633="","",VLOOKUP(V26633,VALUE_TABLE[],2,TRUE))</f>
        <v>Medium</v>
      </c>
      <c r="AB26633">
        <f t="shared" si="1248"/>
        <v>3</v>
      </c>
      <c r="AC26633" s="2">
        <f t="shared" si="1249"/>
        <v>100121</v>
      </c>
      <c r="AD26633" s="2">
        <f t="shared" si="1250"/>
        <v>100128</v>
      </c>
    </row>
    <row r="26634" spans="1:30">
      <c r="A26634" s="1" t="s">
        <v>26669</v>
      </c>
      <c r="B26634">
        <v>2</v>
      </c>
      <c r="C26634">
        <v>1</v>
      </c>
      <c r="D26634">
        <v>0</v>
      </c>
      <c r="E26634">
        <v>3</v>
      </c>
      <c r="F26634" s="1" t="s">
        <v>20</v>
      </c>
      <c r="G26634">
        <v>0</v>
      </c>
      <c r="H26634" s="1" t="s">
        <v>21</v>
      </c>
      <c r="I26634">
        <v>110</v>
      </c>
      <c r="J26634">
        <v>2018</v>
      </c>
      <c r="K26634">
        <v>4</v>
      </c>
      <c r="L26634">
        <v>27</v>
      </c>
      <c r="M26634" s="1" t="s">
        <v>26</v>
      </c>
      <c r="N26634">
        <v>0</v>
      </c>
      <c r="O26634">
        <v>0</v>
      </c>
      <c r="P26634">
        <v>0</v>
      </c>
      <c r="Q26634">
        <v>96</v>
      </c>
      <c r="R26634">
        <v>1</v>
      </c>
      <c r="S26634" s="1" t="s">
        <v>36325</v>
      </c>
      <c r="T26634" s="1">
        <v>288</v>
      </c>
      <c r="U26634">
        <v>3</v>
      </c>
      <c r="V26634">
        <v>288</v>
      </c>
      <c r="W26634" t="s">
        <v>36326</v>
      </c>
      <c r="X26634" s="1" t="s">
        <v>26</v>
      </c>
      <c r="Y26634" t="s">
        <v>36335</v>
      </c>
      <c r="Z26634">
        <v>4</v>
      </c>
      <c r="AA26634" t="str">
        <f>IF(V26634="","",VLOOKUP(V26634,VALUE_TABLE[],2,TRUE))</f>
        <v>Low</v>
      </c>
      <c r="AB26634">
        <f t="shared" si="1248"/>
        <v>2</v>
      </c>
      <c r="AC26634" s="2">
        <f t="shared" si="1249"/>
        <v>101574</v>
      </c>
      <c r="AD26634" s="2">
        <f t="shared" si="1250"/>
        <v>101577</v>
      </c>
    </row>
    <row r="26635" spans="1:30">
      <c r="A26635" s="1" t="s">
        <v>26670</v>
      </c>
      <c r="B26635">
        <v>2</v>
      </c>
      <c r="C26635">
        <v>0</v>
      </c>
      <c r="D26635">
        <v>0</v>
      </c>
      <c r="E26635">
        <v>2</v>
      </c>
      <c r="F26635" s="1" t="s">
        <v>20</v>
      </c>
      <c r="G26635">
        <v>0</v>
      </c>
      <c r="H26635" s="1" t="s">
        <v>21</v>
      </c>
      <c r="I26635">
        <v>298</v>
      </c>
      <c r="J26635">
        <v>2018</v>
      </c>
      <c r="K26635">
        <v>5</v>
      </c>
      <c r="L26635">
        <v>10</v>
      </c>
      <c r="M26635" s="1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s="1" t="s">
        <v>36331</v>
      </c>
      <c r="T26635" s="1">
        <v>150</v>
      </c>
      <c r="U26635">
        <v>0</v>
      </c>
      <c r="V26635">
        <v>150</v>
      </c>
      <c r="W26635" t="s">
        <v>36326</v>
      </c>
      <c r="X26635" s="1" t="s">
        <v>22</v>
      </c>
      <c r="Y26635" t="s">
        <v>36334</v>
      </c>
      <c r="Z26635">
        <v>5</v>
      </c>
      <c r="AA26635" t="str">
        <f>IF(V26635="","",VLOOKUP(V26635,VALUE_TABLE[],2,TRUE))</f>
        <v>Low</v>
      </c>
      <c r="AB26635">
        <f t="shared" si="1248"/>
        <v>1</v>
      </c>
      <c r="AC26635" s="2">
        <f t="shared" si="1249"/>
        <v>170240</v>
      </c>
      <c r="AD26635" s="2">
        <f t="shared" si="1250"/>
        <v>170240</v>
      </c>
    </row>
    <row r="26636" spans="1:30">
      <c r="A26636" s="1" t="s">
        <v>26671</v>
      </c>
      <c r="B26636">
        <v>2</v>
      </c>
      <c r="C26636">
        <v>0</v>
      </c>
      <c r="D26636">
        <v>0</v>
      </c>
      <c r="E26636">
        <v>4</v>
      </c>
      <c r="F26636" s="1" t="s">
        <v>20</v>
      </c>
      <c r="G26636">
        <v>0</v>
      </c>
      <c r="H26636" s="1" t="s">
        <v>21</v>
      </c>
      <c r="I26636">
        <v>10</v>
      </c>
      <c r="J26636">
        <v>2018</v>
      </c>
      <c r="K26636">
        <v>2</v>
      </c>
      <c r="L26636">
        <v>24</v>
      </c>
      <c r="M26636" s="1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s="1" t="s">
        <v>36325</v>
      </c>
      <c r="T26636" s="1">
        <v>372</v>
      </c>
      <c r="U26636">
        <v>4</v>
      </c>
      <c r="V26636">
        <v>372</v>
      </c>
      <c r="W26636" t="s">
        <v>36326</v>
      </c>
      <c r="X26636" s="1" t="s">
        <v>26</v>
      </c>
      <c r="Y26636" t="s">
        <v>36332</v>
      </c>
      <c r="Z26636">
        <v>2</v>
      </c>
      <c r="AA26636" t="str">
        <f>IF(V26636="","",VLOOKUP(V26636,VALUE_TABLE[],2,TRUE))</f>
        <v>Low</v>
      </c>
      <c r="AB26636">
        <f t="shared" si="1248"/>
        <v>2</v>
      </c>
      <c r="AC26636" s="2">
        <f t="shared" si="1249"/>
        <v>65048</v>
      </c>
      <c r="AD26636" s="2">
        <f t="shared" si="1250"/>
        <v>65052</v>
      </c>
    </row>
    <row r="26637" spans="1:30">
      <c r="A26637" s="1" t="s">
        <v>26672</v>
      </c>
      <c r="B26637">
        <v>2</v>
      </c>
      <c r="C26637">
        <v>0</v>
      </c>
      <c r="D26637">
        <v>0</v>
      </c>
      <c r="E26637">
        <v>1</v>
      </c>
      <c r="F26637" s="1" t="s">
        <v>20</v>
      </c>
      <c r="G26637">
        <v>0</v>
      </c>
      <c r="H26637" s="1" t="s">
        <v>35</v>
      </c>
      <c r="I26637">
        <v>19</v>
      </c>
      <c r="J26637">
        <v>2018</v>
      </c>
      <c r="K26637">
        <v>11</v>
      </c>
      <c r="L26637">
        <v>4</v>
      </c>
      <c r="M26637" s="1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s="1" t="s">
        <v>36331</v>
      </c>
      <c r="T26637" s="1">
        <v>130</v>
      </c>
      <c r="U26637">
        <v>0</v>
      </c>
      <c r="V26637">
        <v>130</v>
      </c>
      <c r="W26637" t="s">
        <v>36339</v>
      </c>
      <c r="X26637" s="1" t="s">
        <v>26</v>
      </c>
      <c r="Y26637" t="s">
        <v>36329</v>
      </c>
      <c r="Z26637">
        <v>11</v>
      </c>
      <c r="AA26637" t="str">
        <f>IF(V26637="","",VLOOKUP(V26637,VALUE_TABLE[],2,TRUE))</f>
        <v>Low</v>
      </c>
      <c r="AB26637">
        <f t="shared" si="1248"/>
        <v>2</v>
      </c>
      <c r="AC26637" s="2">
        <f t="shared" si="1249"/>
        <v>68344</v>
      </c>
      <c r="AD26637" s="2">
        <f t="shared" si="1250"/>
        <v>68344</v>
      </c>
    </row>
    <row r="26638" spans="1:30">
      <c r="A26638" s="1" t="s">
        <v>26673</v>
      </c>
      <c r="B26638">
        <v>2</v>
      </c>
      <c r="C26638">
        <v>0</v>
      </c>
      <c r="D26638">
        <v>1</v>
      </c>
      <c r="E26638">
        <v>2</v>
      </c>
      <c r="F26638" s="1" t="s">
        <v>20</v>
      </c>
      <c r="G26638">
        <v>0</v>
      </c>
      <c r="H26638" s="1" t="s">
        <v>21</v>
      </c>
      <c r="I26638">
        <v>0</v>
      </c>
      <c r="J26638">
        <v>2017</v>
      </c>
      <c r="K26638">
        <v>8</v>
      </c>
      <c r="L26638">
        <v>21</v>
      </c>
      <c r="M26638" s="1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s="1" t="s">
        <v>36331</v>
      </c>
      <c r="T26638" s="1">
        <v>372</v>
      </c>
      <c r="U26638">
        <v>0</v>
      </c>
      <c r="V26638">
        <v>372</v>
      </c>
      <c r="W26638" t="s">
        <v>36339</v>
      </c>
      <c r="X26638" s="1" t="s">
        <v>26</v>
      </c>
      <c r="Y26638" t="s">
        <v>36341</v>
      </c>
      <c r="Z26638">
        <v>8</v>
      </c>
      <c r="AA26638" t="str">
        <f>IF(V26638="","",VLOOKUP(V26638,VALUE_TABLE[],2,TRUE))</f>
        <v>Low</v>
      </c>
      <c r="AB26638">
        <f t="shared" si="1248"/>
        <v>1</v>
      </c>
      <c r="AC26638" s="2">
        <f t="shared" si="1249"/>
        <v>61370</v>
      </c>
      <c r="AD26638" s="2">
        <f t="shared" si="1250"/>
        <v>61370</v>
      </c>
    </row>
    <row r="26639" spans="1:30">
      <c r="A26639" s="1" t="s">
        <v>26674</v>
      </c>
      <c r="B26639">
        <v>2</v>
      </c>
      <c r="C26639">
        <v>2</v>
      </c>
      <c r="D26639">
        <v>0</v>
      </c>
      <c r="E26639">
        <v>3</v>
      </c>
      <c r="F26639" s="1" t="s">
        <v>20</v>
      </c>
      <c r="G26639">
        <v>0</v>
      </c>
      <c r="H26639" s="1" t="s">
        <v>92</v>
      </c>
      <c r="I26639">
        <v>101</v>
      </c>
      <c r="J26639">
        <v>2018</v>
      </c>
      <c r="K26639">
        <v>6</v>
      </c>
      <c r="L26639">
        <v>28</v>
      </c>
      <c r="M26639" s="1" t="s">
        <v>26</v>
      </c>
      <c r="N26639">
        <v>0</v>
      </c>
      <c r="O26639">
        <v>0</v>
      </c>
      <c r="P26639">
        <v>0</v>
      </c>
      <c r="Q26639">
        <v>186</v>
      </c>
      <c r="R26639">
        <v>0</v>
      </c>
      <c r="S26639" s="1" t="s">
        <v>36331</v>
      </c>
      <c r="T26639" s="1">
        <v>558</v>
      </c>
      <c r="U26639">
        <v>0</v>
      </c>
      <c r="V26639">
        <v>558</v>
      </c>
      <c r="W26639" t="s">
        <v>36339</v>
      </c>
      <c r="X26639" s="1" t="s">
        <v>26</v>
      </c>
      <c r="Y26639" t="s">
        <v>36340</v>
      </c>
      <c r="Z26639">
        <v>6</v>
      </c>
      <c r="AA26639" t="str">
        <f>IF(V26639="","",VLOOKUP(V26639,VALUE_TABLE[],2,TRUE))</f>
        <v>Low</v>
      </c>
      <c r="AB26639">
        <f t="shared" si="1248"/>
        <v>1</v>
      </c>
      <c r="AC26639" s="2">
        <f t="shared" si="1249"/>
        <v>98289</v>
      </c>
      <c r="AD26639" s="2">
        <f t="shared" si="1250"/>
        <v>98289</v>
      </c>
    </row>
    <row r="26640" spans="1:30">
      <c r="A26640" s="1" t="s">
        <v>26675</v>
      </c>
      <c r="B26640">
        <v>1</v>
      </c>
      <c r="C26640">
        <v>0</v>
      </c>
      <c r="D26640">
        <v>0</v>
      </c>
      <c r="E26640">
        <v>1</v>
      </c>
      <c r="F26640" s="1" t="s">
        <v>20</v>
      </c>
      <c r="G26640">
        <v>0</v>
      </c>
      <c r="H26640" s="1" t="s">
        <v>21</v>
      </c>
      <c r="I26640">
        <v>99</v>
      </c>
      <c r="J26640">
        <v>2018</v>
      </c>
      <c r="K26640">
        <v>2</v>
      </c>
      <c r="L26640">
        <v>19</v>
      </c>
      <c r="M26640" s="1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s="1" t="s">
        <v>36325</v>
      </c>
      <c r="T26640" s="1">
        <v>80</v>
      </c>
      <c r="U26640">
        <v>1</v>
      </c>
      <c r="V26640">
        <v>80</v>
      </c>
      <c r="W26640" t="s">
        <v>36326</v>
      </c>
      <c r="X26640" s="1" t="s">
        <v>50</v>
      </c>
      <c r="Y26640" t="s">
        <v>36332</v>
      </c>
      <c r="Z26640">
        <v>2</v>
      </c>
      <c r="AA26640" t="str">
        <f>IF(V26640="","",VLOOKUP(V26640,VALUE_TABLE[],2,TRUE))</f>
        <v>Low</v>
      </c>
      <c r="AB26640">
        <f t="shared" si="1248"/>
        <v>1</v>
      </c>
      <c r="AC26640" s="2">
        <f t="shared" si="1249"/>
        <v>97554</v>
      </c>
      <c r="AD26640" s="2">
        <f t="shared" si="1250"/>
        <v>97555</v>
      </c>
    </row>
    <row r="26641" spans="1:30">
      <c r="A26641" s="1" t="s">
        <v>26676</v>
      </c>
      <c r="B26641">
        <v>2</v>
      </c>
      <c r="C26641">
        <v>0</v>
      </c>
      <c r="D26641">
        <v>1</v>
      </c>
      <c r="E26641">
        <v>2</v>
      </c>
      <c r="F26641" s="1" t="s">
        <v>20</v>
      </c>
      <c r="G26641">
        <v>0</v>
      </c>
      <c r="H26641" s="1" t="s">
        <v>21</v>
      </c>
      <c r="I26641">
        <v>280</v>
      </c>
      <c r="J26641">
        <v>2018</v>
      </c>
      <c r="K26641">
        <v>9</v>
      </c>
      <c r="L26641">
        <v>19</v>
      </c>
      <c r="M26641" s="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s="1" t="s">
        <v>36331</v>
      </c>
      <c r="T26641" s="1">
        <v>330</v>
      </c>
      <c r="U26641">
        <v>0</v>
      </c>
      <c r="V26641">
        <v>330</v>
      </c>
      <c r="W26641" t="s">
        <v>36326</v>
      </c>
      <c r="X26641" s="1" t="s">
        <v>22</v>
      </c>
      <c r="Y26641" t="s">
        <v>36336</v>
      </c>
      <c r="Z26641">
        <v>9</v>
      </c>
      <c r="AA26641" t="str">
        <f>IF(V26641="","",VLOOKUP(V26641,VALUE_TABLE[],2,TRUE))</f>
        <v>Low</v>
      </c>
      <c r="AB26641">
        <f t="shared" si="1248"/>
        <v>1</v>
      </c>
      <c r="AC26641" s="2">
        <f t="shared" si="1249"/>
        <v>163669</v>
      </c>
      <c r="AD26641" s="2">
        <f t="shared" si="1250"/>
        <v>163669</v>
      </c>
    </row>
    <row r="26642" spans="1:30">
      <c r="A26642" s="1" t="s">
        <v>26677</v>
      </c>
      <c r="B26642">
        <v>2</v>
      </c>
      <c r="C26642">
        <v>0</v>
      </c>
      <c r="D26642">
        <v>0</v>
      </c>
      <c r="E26642">
        <v>2</v>
      </c>
      <c r="F26642" s="1" t="s">
        <v>20</v>
      </c>
      <c r="G26642">
        <v>0</v>
      </c>
      <c r="H26642" s="1" t="s">
        <v>92</v>
      </c>
      <c r="I26642">
        <v>132</v>
      </c>
      <c r="J26642">
        <v>2018</v>
      </c>
      <c r="K26642">
        <v>11</v>
      </c>
      <c r="L26642">
        <v>25</v>
      </c>
      <c r="M26642" s="1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s="1" t="s">
        <v>36325</v>
      </c>
      <c r="T26642" s="1">
        <v>306</v>
      </c>
      <c r="U26642">
        <v>2</v>
      </c>
      <c r="V26642">
        <v>306</v>
      </c>
      <c r="W26642" t="s">
        <v>36339</v>
      </c>
      <c r="X26642" s="1" t="s">
        <v>26</v>
      </c>
      <c r="Y26642" t="s">
        <v>36329</v>
      </c>
      <c r="Z26642">
        <v>11</v>
      </c>
      <c r="AA26642" t="str">
        <f>IF(V26642="","",VLOOKUP(V26642,VALUE_TABLE[],2,TRUE))</f>
        <v>Low</v>
      </c>
      <c r="AB26642">
        <f t="shared" si="1248"/>
        <v>3</v>
      </c>
      <c r="AC26642" s="2">
        <f t="shared" si="1249"/>
        <v>109616</v>
      </c>
      <c r="AD26642" s="2">
        <f t="shared" si="1250"/>
        <v>109618</v>
      </c>
    </row>
    <row r="26643" spans="1:30">
      <c r="A26643" s="1" t="s">
        <v>26678</v>
      </c>
      <c r="B26643">
        <v>2</v>
      </c>
      <c r="C26643">
        <v>0</v>
      </c>
      <c r="D26643">
        <v>0</v>
      </c>
      <c r="E26643">
        <v>3</v>
      </c>
      <c r="F26643" s="1" t="s">
        <v>20</v>
      </c>
      <c r="G26643">
        <v>0</v>
      </c>
      <c r="H26643" s="1" t="s">
        <v>63</v>
      </c>
      <c r="I26643">
        <v>113</v>
      </c>
      <c r="J26643">
        <v>2018</v>
      </c>
      <c r="K26643">
        <v>3</v>
      </c>
      <c r="L26643">
        <v>31</v>
      </c>
      <c r="M26643" s="1" t="s">
        <v>26</v>
      </c>
      <c r="N26643">
        <v>0</v>
      </c>
      <c r="O26643">
        <v>0</v>
      </c>
      <c r="P26643">
        <v>0</v>
      </c>
      <c r="Q26643">
        <v>78</v>
      </c>
      <c r="R26643">
        <v>1</v>
      </c>
      <c r="S26643" s="1" t="s">
        <v>36325</v>
      </c>
      <c r="T26643" s="1">
        <v>234</v>
      </c>
      <c r="U26643">
        <v>3</v>
      </c>
      <c r="V26643">
        <v>234</v>
      </c>
      <c r="W26643" t="s">
        <v>36326</v>
      </c>
      <c r="X26643" s="1" t="s">
        <v>26</v>
      </c>
      <c r="Y26643" t="s">
        <v>36342</v>
      </c>
      <c r="Z26643">
        <v>3</v>
      </c>
      <c r="AA26643" t="str">
        <f>IF(V26643="","",VLOOKUP(V26643,VALUE_TABLE[],2,TRUE))</f>
        <v>Low</v>
      </c>
      <c r="AB26643">
        <f t="shared" si="1248"/>
        <v>2</v>
      </c>
      <c r="AC26643" s="2">
        <f t="shared" si="1249"/>
        <v>102669</v>
      </c>
      <c r="AD26643" s="2">
        <f t="shared" si="1250"/>
        <v>102672</v>
      </c>
    </row>
    <row r="26644" spans="1:30">
      <c r="A26644" s="1" t="s">
        <v>26679</v>
      </c>
      <c r="B26644">
        <v>2</v>
      </c>
      <c r="C26644">
        <v>0</v>
      </c>
      <c r="D26644">
        <v>0</v>
      </c>
      <c r="E26644">
        <v>2</v>
      </c>
      <c r="F26644" s="1" t="s">
        <v>32</v>
      </c>
      <c r="G26644">
        <v>0</v>
      </c>
      <c r="H26644" s="1" t="s">
        <v>21</v>
      </c>
      <c r="I26644">
        <v>257</v>
      </c>
      <c r="J26644">
        <v>2017</v>
      </c>
      <c r="K26644">
        <v>7</v>
      </c>
      <c r="L26644">
        <v>1</v>
      </c>
      <c r="M26644" s="1" t="s">
        <v>22</v>
      </c>
      <c r="N26644">
        <v>0</v>
      </c>
      <c r="O26644">
        <v>0</v>
      </c>
      <c r="P26644">
        <v>0</v>
      </c>
      <c r="Q26644">
        <v>102</v>
      </c>
      <c r="R26644">
        <v>0</v>
      </c>
      <c r="S26644" s="1" t="s">
        <v>36331</v>
      </c>
      <c r="T26644" s="1">
        <v>204</v>
      </c>
      <c r="U26644">
        <v>0</v>
      </c>
      <c r="V26644">
        <v>204</v>
      </c>
      <c r="W26644" t="s">
        <v>36326</v>
      </c>
      <c r="X26644" s="1" t="s">
        <v>22</v>
      </c>
      <c r="Y26644" t="s">
        <v>36338</v>
      </c>
      <c r="Z26644">
        <v>7</v>
      </c>
      <c r="AA26644" t="str">
        <f>IF(V26644="","",VLOOKUP(V26644,VALUE_TABLE[],2,TRUE))</f>
        <v>Low</v>
      </c>
      <c r="AB26644">
        <f t="shared" si="1248"/>
        <v>1</v>
      </c>
      <c r="AC26644" s="2">
        <f t="shared" si="1249"/>
        <v>155236</v>
      </c>
      <c r="AD26644" s="2">
        <f t="shared" si="1250"/>
        <v>155236</v>
      </c>
    </row>
    <row r="26645" spans="1:30">
      <c r="A26645" s="1" t="s">
        <v>26680</v>
      </c>
      <c r="B26645">
        <v>2</v>
      </c>
      <c r="C26645">
        <v>0</v>
      </c>
      <c r="D26645">
        <v>2</v>
      </c>
      <c r="E26645">
        <v>1</v>
      </c>
      <c r="F26645" s="1" t="s">
        <v>32</v>
      </c>
      <c r="G26645">
        <v>0</v>
      </c>
      <c r="H26645" s="1" t="s">
        <v>21</v>
      </c>
      <c r="I26645">
        <v>103</v>
      </c>
      <c r="J26645">
        <v>2017</v>
      </c>
      <c r="K26645">
        <v>7</v>
      </c>
      <c r="L26645">
        <v>18</v>
      </c>
      <c r="M26645" s="1" t="s">
        <v>22</v>
      </c>
      <c r="N26645">
        <v>0</v>
      </c>
      <c r="O26645">
        <v>0</v>
      </c>
      <c r="P26645">
        <v>0</v>
      </c>
      <c r="Q26645">
        <v>94</v>
      </c>
      <c r="R26645">
        <v>0</v>
      </c>
      <c r="S26645" s="1" t="s">
        <v>36325</v>
      </c>
      <c r="T26645" s="1">
        <v>282</v>
      </c>
      <c r="U26645">
        <v>3</v>
      </c>
      <c r="V26645">
        <v>282</v>
      </c>
      <c r="W26645" t="s">
        <v>36326</v>
      </c>
      <c r="X26645" s="1" t="s">
        <v>22</v>
      </c>
      <c r="Y26645" t="s">
        <v>36338</v>
      </c>
      <c r="Z26645">
        <v>7</v>
      </c>
      <c r="AA26645" t="str">
        <f>IF(V26645="","",VLOOKUP(V26645,VALUE_TABLE[],2,TRUE))</f>
        <v>Low</v>
      </c>
      <c r="AB26645">
        <f t="shared" si="1248"/>
        <v>1</v>
      </c>
      <c r="AC26645" s="2">
        <f t="shared" si="1249"/>
        <v>98989</v>
      </c>
      <c r="AD26645" s="2">
        <f t="shared" si="1250"/>
        <v>98992</v>
      </c>
    </row>
    <row r="26646" spans="1:30">
      <c r="A26646" s="1" t="s">
        <v>26681</v>
      </c>
      <c r="B26646">
        <v>2</v>
      </c>
      <c r="C26646">
        <v>0</v>
      </c>
      <c r="D26646">
        <v>1</v>
      </c>
      <c r="E26646">
        <v>3</v>
      </c>
      <c r="F26646" s="1" t="s">
        <v>20</v>
      </c>
      <c r="G26646">
        <v>0</v>
      </c>
      <c r="H26646" s="1" t="s">
        <v>21</v>
      </c>
      <c r="I26646">
        <v>84</v>
      </c>
      <c r="J26646">
        <v>2018</v>
      </c>
      <c r="K26646">
        <v>7</v>
      </c>
      <c r="L26646">
        <v>25</v>
      </c>
      <c r="M26646" s="1" t="s">
        <v>22</v>
      </c>
      <c r="N26646">
        <v>0</v>
      </c>
      <c r="O26646">
        <v>0</v>
      </c>
      <c r="P26646">
        <v>0</v>
      </c>
      <c r="Q26646">
        <v>72</v>
      </c>
      <c r="R26646">
        <v>0</v>
      </c>
      <c r="S26646" s="1" t="s">
        <v>36325</v>
      </c>
      <c r="T26646" s="1">
        <v>288</v>
      </c>
      <c r="U26646">
        <v>4</v>
      </c>
      <c r="V26646">
        <v>288</v>
      </c>
      <c r="W26646" t="s">
        <v>36326</v>
      </c>
      <c r="X26646" s="1" t="s">
        <v>22</v>
      </c>
      <c r="Y26646" t="s">
        <v>36338</v>
      </c>
      <c r="Z26646">
        <v>7</v>
      </c>
      <c r="AA26646" t="str">
        <f>IF(V26646="","",VLOOKUP(V26646,VALUE_TABLE[],2,TRUE))</f>
        <v>Low</v>
      </c>
      <c r="AB26646">
        <f t="shared" si="1248"/>
        <v>1</v>
      </c>
      <c r="AC26646" s="2">
        <f t="shared" si="1249"/>
        <v>92080</v>
      </c>
      <c r="AD26646" s="2">
        <f t="shared" si="1250"/>
        <v>92084</v>
      </c>
    </row>
    <row r="26647" spans="1:30">
      <c r="A26647" s="1" t="s">
        <v>26682</v>
      </c>
      <c r="B26647">
        <v>2</v>
      </c>
      <c r="C26647">
        <v>0</v>
      </c>
      <c r="D26647">
        <v>0</v>
      </c>
      <c r="E26647">
        <v>2</v>
      </c>
      <c r="F26647" s="1" t="s">
        <v>25</v>
      </c>
      <c r="G26647">
        <v>0</v>
      </c>
      <c r="H26647" s="1" t="s">
        <v>63</v>
      </c>
      <c r="I26647">
        <v>103</v>
      </c>
      <c r="J26647">
        <v>2018</v>
      </c>
      <c r="K26647">
        <v>6</v>
      </c>
      <c r="L26647">
        <v>14</v>
      </c>
      <c r="M26647" s="1" t="s">
        <v>26</v>
      </c>
      <c r="N26647">
        <v>0</v>
      </c>
      <c r="O26647">
        <v>0</v>
      </c>
      <c r="P26647">
        <v>0</v>
      </c>
      <c r="Q26647">
        <v>116</v>
      </c>
      <c r="R26647">
        <v>0</v>
      </c>
      <c r="S26647" s="1" t="s">
        <v>36331</v>
      </c>
      <c r="T26647" s="1">
        <v>232</v>
      </c>
      <c r="U26647">
        <v>0</v>
      </c>
      <c r="V26647">
        <v>232</v>
      </c>
      <c r="W26647" t="s">
        <v>36326</v>
      </c>
      <c r="X26647" s="1" t="s">
        <v>26</v>
      </c>
      <c r="Y26647" t="s">
        <v>36340</v>
      </c>
      <c r="Z26647">
        <v>6</v>
      </c>
      <c r="AA26647" t="str">
        <f>IF(V26647="","",VLOOKUP(V26647,VALUE_TABLE[],2,TRUE))</f>
        <v>Low</v>
      </c>
      <c r="AB26647">
        <f t="shared" si="1248"/>
        <v>1</v>
      </c>
      <c r="AC26647" s="2">
        <f t="shared" si="1249"/>
        <v>99019</v>
      </c>
      <c r="AD26647" s="2">
        <f t="shared" si="1250"/>
        <v>99019</v>
      </c>
    </row>
    <row r="26648" spans="1:30">
      <c r="A26648" s="1" t="s">
        <v>26683</v>
      </c>
      <c r="B26648">
        <v>2</v>
      </c>
      <c r="C26648">
        <v>0</v>
      </c>
      <c r="D26648">
        <v>1</v>
      </c>
      <c r="E26648">
        <v>3</v>
      </c>
      <c r="F26648" s="1" t="s">
        <v>20</v>
      </c>
      <c r="G26648">
        <v>0</v>
      </c>
      <c r="H26648" s="1" t="s">
        <v>21</v>
      </c>
      <c r="I26648">
        <v>46</v>
      </c>
      <c r="J26648">
        <v>2018</v>
      </c>
      <c r="K26648">
        <v>3</v>
      </c>
      <c r="L26648">
        <v>28</v>
      </c>
      <c r="M26648" s="1" t="s">
        <v>22</v>
      </c>
      <c r="N26648">
        <v>0</v>
      </c>
      <c r="O26648">
        <v>0</v>
      </c>
      <c r="P26648">
        <v>0</v>
      </c>
      <c r="Q26648">
        <v>81</v>
      </c>
      <c r="R26648">
        <v>0</v>
      </c>
      <c r="S26648" s="1" t="s">
        <v>36325</v>
      </c>
      <c r="T26648" s="1">
        <v>324</v>
      </c>
      <c r="U26648">
        <v>4</v>
      </c>
      <c r="V26648">
        <v>324</v>
      </c>
      <c r="W26648" t="s">
        <v>36326</v>
      </c>
      <c r="X26648" s="1" t="s">
        <v>22</v>
      </c>
      <c r="Y26648" t="s">
        <v>36342</v>
      </c>
      <c r="Z26648">
        <v>3</v>
      </c>
      <c r="AA26648" t="str">
        <f>IF(V26648="","",VLOOKUP(V26648,VALUE_TABLE[],2,TRUE))</f>
        <v>Low</v>
      </c>
      <c r="AB26648">
        <f t="shared" si="1248"/>
        <v>1</v>
      </c>
      <c r="AC26648" s="2">
        <f t="shared" si="1249"/>
        <v>78197</v>
      </c>
      <c r="AD26648" s="2">
        <f t="shared" si="1250"/>
        <v>78201</v>
      </c>
    </row>
    <row r="26649" spans="1:30">
      <c r="A26649" s="1" t="s">
        <v>26684</v>
      </c>
      <c r="B26649">
        <v>2</v>
      </c>
      <c r="C26649">
        <v>0</v>
      </c>
      <c r="D26649">
        <v>0</v>
      </c>
      <c r="E26649">
        <v>3</v>
      </c>
      <c r="F26649" s="1" t="s">
        <v>20</v>
      </c>
      <c r="G26649">
        <v>1</v>
      </c>
      <c r="H26649" s="1" t="s">
        <v>21</v>
      </c>
      <c r="I26649">
        <v>119</v>
      </c>
      <c r="J26649">
        <v>2017</v>
      </c>
      <c r="K26649">
        <v>8</v>
      </c>
      <c r="L26649">
        <v>13</v>
      </c>
      <c r="M26649" s="1" t="s">
        <v>26</v>
      </c>
      <c r="N26649">
        <v>0</v>
      </c>
      <c r="O26649">
        <v>0</v>
      </c>
      <c r="P26649">
        <v>0</v>
      </c>
      <c r="Q26649">
        <v>76</v>
      </c>
      <c r="R26649">
        <v>2</v>
      </c>
      <c r="S26649" s="1" t="s">
        <v>36325</v>
      </c>
      <c r="T26649" s="1">
        <v>228</v>
      </c>
      <c r="U26649">
        <v>3</v>
      </c>
      <c r="V26649">
        <v>228</v>
      </c>
      <c r="W26649" t="s">
        <v>36326</v>
      </c>
      <c r="X26649" s="1" t="s">
        <v>26</v>
      </c>
      <c r="Y26649" t="s">
        <v>36341</v>
      </c>
      <c r="Z26649">
        <v>8</v>
      </c>
      <c r="AA26649" t="str">
        <f>IF(V26649="","",VLOOKUP(V26649,VALUE_TABLE[],2,TRUE))</f>
        <v>Low</v>
      </c>
      <c r="AB26649">
        <f t="shared" si="1248"/>
        <v>3</v>
      </c>
      <c r="AC26649" s="2">
        <f t="shared" si="1249"/>
        <v>104834</v>
      </c>
      <c r="AD26649" s="2">
        <f t="shared" si="1250"/>
        <v>104837</v>
      </c>
    </row>
    <row r="26650" spans="1:30">
      <c r="A26650" s="1" t="s">
        <v>26685</v>
      </c>
      <c r="B26650">
        <v>1</v>
      </c>
      <c r="C26650">
        <v>0</v>
      </c>
      <c r="D26650">
        <v>0</v>
      </c>
      <c r="E26650">
        <v>2</v>
      </c>
      <c r="F26650" s="1" t="s">
        <v>20</v>
      </c>
      <c r="G26650">
        <v>1</v>
      </c>
      <c r="H26650" s="1" t="s">
        <v>21</v>
      </c>
      <c r="I26650">
        <v>9</v>
      </c>
      <c r="J26650">
        <v>2018</v>
      </c>
      <c r="K26650">
        <v>10</v>
      </c>
      <c r="L26650">
        <v>13</v>
      </c>
      <c r="M26650" s="1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s="1" t="s">
        <v>36325</v>
      </c>
      <c r="T26650" s="1">
        <v>134</v>
      </c>
      <c r="U26650">
        <v>2</v>
      </c>
      <c r="V26650">
        <v>134</v>
      </c>
      <c r="W26650" t="s">
        <v>36326</v>
      </c>
      <c r="X26650" s="1" t="s">
        <v>50</v>
      </c>
      <c r="Y26650" t="s">
        <v>36327</v>
      </c>
      <c r="Z26650">
        <v>10</v>
      </c>
      <c r="AA26650" t="str">
        <f>IF(V26650="","",VLOOKUP(V26650,VALUE_TABLE[],2,TRUE))</f>
        <v>Low</v>
      </c>
      <c r="AB26650">
        <f t="shared" si="1248"/>
        <v>2</v>
      </c>
      <c r="AC26650" s="2">
        <f t="shared" si="1249"/>
        <v>64691</v>
      </c>
      <c r="AD26650" s="2">
        <f t="shared" si="1250"/>
        <v>64693</v>
      </c>
    </row>
    <row r="26651" spans="1:30">
      <c r="A26651" s="1" t="s">
        <v>26686</v>
      </c>
      <c r="B26651">
        <v>2</v>
      </c>
      <c r="C26651">
        <v>0</v>
      </c>
      <c r="D26651">
        <v>2</v>
      </c>
      <c r="E26651">
        <v>1</v>
      </c>
      <c r="F26651" s="1" t="s">
        <v>32</v>
      </c>
      <c r="G26651">
        <v>0</v>
      </c>
      <c r="H26651" s="1" t="s">
        <v>21</v>
      </c>
      <c r="I26651">
        <v>110</v>
      </c>
      <c r="J26651">
        <v>2017</v>
      </c>
      <c r="K26651">
        <v>7</v>
      </c>
      <c r="L26651">
        <v>25</v>
      </c>
      <c r="M26651" s="1" t="s">
        <v>22</v>
      </c>
      <c r="N26651">
        <v>0</v>
      </c>
      <c r="O26651">
        <v>0</v>
      </c>
      <c r="P26651">
        <v>0</v>
      </c>
      <c r="Q26651">
        <v>94</v>
      </c>
      <c r="R26651">
        <v>0</v>
      </c>
      <c r="S26651" s="1" t="s">
        <v>36331</v>
      </c>
      <c r="T26651" s="1">
        <v>282</v>
      </c>
      <c r="U26651">
        <v>0</v>
      </c>
      <c r="V26651">
        <v>282</v>
      </c>
      <c r="W26651" t="s">
        <v>36326</v>
      </c>
      <c r="X26651" s="1" t="s">
        <v>22</v>
      </c>
      <c r="Y26651" t="s">
        <v>36338</v>
      </c>
      <c r="Z26651">
        <v>7</v>
      </c>
      <c r="AA26651" t="str">
        <f>IF(V26651="","",VLOOKUP(V26651,VALUE_TABLE[],2,TRUE))</f>
        <v>Low</v>
      </c>
      <c r="AB26651">
        <f t="shared" si="1248"/>
        <v>1</v>
      </c>
      <c r="AC26651" s="2">
        <f t="shared" si="1249"/>
        <v>101546</v>
      </c>
      <c r="AD26651" s="2">
        <f t="shared" si="1250"/>
        <v>101546</v>
      </c>
    </row>
    <row r="26652" spans="1:30">
      <c r="A26652" s="1" t="s">
        <v>26687</v>
      </c>
      <c r="B26652">
        <v>2</v>
      </c>
      <c r="C26652">
        <v>0</v>
      </c>
      <c r="D26652">
        <v>0</v>
      </c>
      <c r="E26652">
        <v>1</v>
      </c>
      <c r="F26652" s="1" t="s">
        <v>20</v>
      </c>
      <c r="G26652">
        <v>0</v>
      </c>
      <c r="H26652" s="1" t="s">
        <v>21</v>
      </c>
      <c r="I26652">
        <v>31</v>
      </c>
      <c r="J26652">
        <v>2018</v>
      </c>
      <c r="K26652">
        <v>4</v>
      </c>
      <c r="L26652">
        <v>2</v>
      </c>
      <c r="M26652" s="1" t="s">
        <v>26</v>
      </c>
      <c r="N26652">
        <v>0</v>
      </c>
      <c r="O26652">
        <v>0</v>
      </c>
      <c r="P26652">
        <v>0</v>
      </c>
      <c r="Q26652">
        <v>118</v>
      </c>
      <c r="R26652">
        <v>0</v>
      </c>
      <c r="S26652" s="1" t="s">
        <v>36331</v>
      </c>
      <c r="T26652" s="1">
        <v>118</v>
      </c>
      <c r="U26652">
        <v>0</v>
      </c>
      <c r="V26652">
        <v>118</v>
      </c>
      <c r="W26652" t="s">
        <v>36326</v>
      </c>
      <c r="X26652" s="1" t="s">
        <v>26</v>
      </c>
      <c r="Y26652" t="s">
        <v>36335</v>
      </c>
      <c r="Z26652">
        <v>4</v>
      </c>
      <c r="AA26652" t="str">
        <f>IF(V26652="","",VLOOKUP(V26652,VALUE_TABLE[],2,TRUE))</f>
        <v>Low</v>
      </c>
      <c r="AB26652">
        <f t="shared" si="1248"/>
        <v>1</v>
      </c>
      <c r="AC26652" s="2">
        <f t="shared" si="1249"/>
        <v>72720</v>
      </c>
      <c r="AD26652" s="2">
        <f t="shared" si="1250"/>
        <v>72720</v>
      </c>
    </row>
    <row r="26653" spans="1:30">
      <c r="A26653" s="1" t="s">
        <v>26688</v>
      </c>
      <c r="B26653">
        <v>2</v>
      </c>
      <c r="C26653">
        <v>0</v>
      </c>
      <c r="D26653">
        <v>1</v>
      </c>
      <c r="E26653">
        <v>2</v>
      </c>
      <c r="F26653" s="1" t="s">
        <v>20</v>
      </c>
      <c r="G26653">
        <v>0</v>
      </c>
      <c r="H26653" s="1" t="s">
        <v>21</v>
      </c>
      <c r="I26653">
        <v>338</v>
      </c>
      <c r="J26653">
        <v>2018</v>
      </c>
      <c r="K26653">
        <v>10</v>
      </c>
      <c r="L26653">
        <v>7</v>
      </c>
      <c r="M26653" s="1" t="s">
        <v>22</v>
      </c>
      <c r="N26653">
        <v>0</v>
      </c>
      <c r="O26653">
        <v>0</v>
      </c>
      <c r="P26653">
        <v>0</v>
      </c>
      <c r="Q26653">
        <v>91</v>
      </c>
      <c r="R26653">
        <v>1</v>
      </c>
      <c r="S26653" s="1" t="s">
        <v>36325</v>
      </c>
      <c r="T26653" s="1">
        <v>273</v>
      </c>
      <c r="U26653">
        <v>3</v>
      </c>
      <c r="V26653">
        <v>273</v>
      </c>
      <c r="W26653" t="s">
        <v>36326</v>
      </c>
      <c r="X26653" s="1" t="s">
        <v>22</v>
      </c>
      <c r="Y26653" t="s">
        <v>36327</v>
      </c>
      <c r="Z26653">
        <v>10</v>
      </c>
      <c r="AA26653" t="str">
        <f>IF(V26653="","",VLOOKUP(V26653,VALUE_TABLE[],2,TRUE))</f>
        <v>Low</v>
      </c>
      <c r="AB26653">
        <f t="shared" si="1248"/>
        <v>2</v>
      </c>
      <c r="AC26653" s="2">
        <f t="shared" si="1249"/>
        <v>184855</v>
      </c>
      <c r="AD26653" s="2">
        <f t="shared" si="1250"/>
        <v>184858</v>
      </c>
    </row>
    <row r="26654" spans="1:30">
      <c r="A26654" s="1" t="s">
        <v>26689</v>
      </c>
      <c r="B26654">
        <v>2</v>
      </c>
      <c r="C26654">
        <v>0</v>
      </c>
      <c r="D26654">
        <v>1</v>
      </c>
      <c r="E26654">
        <v>1</v>
      </c>
      <c r="F26654" s="1" t="s">
        <v>20</v>
      </c>
      <c r="G26654">
        <v>0</v>
      </c>
      <c r="H26654" s="1" t="s">
        <v>21</v>
      </c>
      <c r="I26654">
        <v>174</v>
      </c>
      <c r="J26654">
        <v>2017</v>
      </c>
      <c r="K26654">
        <v>10</v>
      </c>
      <c r="L26654">
        <v>10</v>
      </c>
      <c r="M26654" s="1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s="1" t="s">
        <v>36331</v>
      </c>
      <c r="T26654" s="1">
        <v>140</v>
      </c>
      <c r="U26654">
        <v>0</v>
      </c>
      <c r="V26654">
        <v>140</v>
      </c>
      <c r="W26654" t="s">
        <v>36326</v>
      </c>
      <c r="X26654" s="1" t="s">
        <v>22</v>
      </c>
      <c r="Y26654" t="s">
        <v>36327</v>
      </c>
      <c r="Z26654">
        <v>10</v>
      </c>
      <c r="AA26654" t="str">
        <f>IF(V26654="","",VLOOKUP(V26654,VALUE_TABLE[],2,TRUE))</f>
        <v>Low</v>
      </c>
      <c r="AB26654">
        <f t="shared" si="1248"/>
        <v>1</v>
      </c>
      <c r="AC26654" s="2">
        <f t="shared" si="1249"/>
        <v>124924</v>
      </c>
      <c r="AD26654" s="2">
        <f t="shared" si="1250"/>
        <v>124924</v>
      </c>
    </row>
    <row r="26655" spans="1:30">
      <c r="A26655" s="1" t="s">
        <v>26690</v>
      </c>
      <c r="B26655">
        <v>2</v>
      </c>
      <c r="C26655">
        <v>0</v>
      </c>
      <c r="D26655">
        <v>0</v>
      </c>
      <c r="E26655">
        <v>2</v>
      </c>
      <c r="F26655" s="1" t="s">
        <v>32</v>
      </c>
      <c r="G26655">
        <v>0</v>
      </c>
      <c r="H26655" s="1" t="s">
        <v>21</v>
      </c>
      <c r="I26655">
        <v>102</v>
      </c>
      <c r="J26655">
        <v>2017</v>
      </c>
      <c r="K26655">
        <v>10</v>
      </c>
      <c r="L26655">
        <v>16</v>
      </c>
      <c r="M26655" s="1" t="s">
        <v>22</v>
      </c>
      <c r="N26655">
        <v>0</v>
      </c>
      <c r="O26655">
        <v>0</v>
      </c>
      <c r="P26655">
        <v>0</v>
      </c>
      <c r="Q26655">
        <v>102</v>
      </c>
      <c r="R26655">
        <v>0</v>
      </c>
      <c r="S26655" s="1" t="s">
        <v>36331</v>
      </c>
      <c r="T26655" s="1">
        <v>204</v>
      </c>
      <c r="U26655">
        <v>0</v>
      </c>
      <c r="V26655">
        <v>204</v>
      </c>
      <c r="W26655" t="s">
        <v>36326</v>
      </c>
      <c r="X26655" s="1" t="s">
        <v>22</v>
      </c>
      <c r="Y26655" t="s">
        <v>36327</v>
      </c>
      <c r="Z26655">
        <v>10</v>
      </c>
      <c r="AA26655" t="str">
        <f>IF(V26655="","",VLOOKUP(V26655,VALUE_TABLE[],2,TRUE))</f>
        <v>Low</v>
      </c>
      <c r="AB26655">
        <f t="shared" si="1248"/>
        <v>1</v>
      </c>
      <c r="AC26655" s="2">
        <f t="shared" si="1249"/>
        <v>98627</v>
      </c>
      <c r="AD26655" s="2">
        <f t="shared" si="1250"/>
        <v>98627</v>
      </c>
    </row>
    <row r="26656" spans="1:30">
      <c r="A26656" s="1" t="s">
        <v>26691</v>
      </c>
      <c r="B26656">
        <v>1</v>
      </c>
      <c r="C26656">
        <v>0</v>
      </c>
      <c r="D26656">
        <v>2</v>
      </c>
      <c r="E26656">
        <v>3</v>
      </c>
      <c r="F26656" s="1" t="s">
        <v>20</v>
      </c>
      <c r="G26656">
        <v>0</v>
      </c>
      <c r="H26656" s="1" t="s">
        <v>21</v>
      </c>
      <c r="I26656">
        <v>25</v>
      </c>
      <c r="J26656">
        <v>2017</v>
      </c>
      <c r="K26656">
        <v>11</v>
      </c>
      <c r="L26656">
        <v>22</v>
      </c>
      <c r="M26656" s="1" t="s">
        <v>22</v>
      </c>
      <c r="N26656">
        <v>0</v>
      </c>
      <c r="O26656">
        <v>0</v>
      </c>
      <c r="P26656">
        <v>0</v>
      </c>
      <c r="Q26656">
        <v>58</v>
      </c>
      <c r="R26656">
        <v>0</v>
      </c>
      <c r="S26656" s="1" t="s">
        <v>36325</v>
      </c>
      <c r="T26656" s="1">
        <v>290</v>
      </c>
      <c r="U26656">
        <v>5</v>
      </c>
      <c r="V26656">
        <v>290</v>
      </c>
      <c r="W26656" t="s">
        <v>36326</v>
      </c>
      <c r="X26656" s="1" t="s">
        <v>22</v>
      </c>
      <c r="Y26656" t="s">
        <v>36329</v>
      </c>
      <c r="Z26656">
        <v>11</v>
      </c>
      <c r="AA26656" t="str">
        <f>IF(V26656="","",VLOOKUP(V26656,VALUE_TABLE[],2,TRUE))</f>
        <v>Low</v>
      </c>
      <c r="AB26656">
        <f t="shared" si="1248"/>
        <v>1</v>
      </c>
      <c r="AC26656" s="2">
        <f t="shared" si="1249"/>
        <v>70505</v>
      </c>
      <c r="AD26656" s="2">
        <f t="shared" si="1250"/>
        <v>70510</v>
      </c>
    </row>
    <row r="26657" spans="1:30">
      <c r="A26657" s="1" t="s">
        <v>26692</v>
      </c>
      <c r="B26657">
        <v>2</v>
      </c>
      <c r="C26657">
        <v>0</v>
      </c>
      <c r="D26657">
        <v>0</v>
      </c>
      <c r="E26657">
        <v>3</v>
      </c>
      <c r="F26657" s="1" t="s">
        <v>20</v>
      </c>
      <c r="G26657">
        <v>0</v>
      </c>
      <c r="H26657" s="1" t="s">
        <v>21</v>
      </c>
      <c r="I26657">
        <v>304</v>
      </c>
      <c r="J26657">
        <v>2018</v>
      </c>
      <c r="K26657">
        <v>11</v>
      </c>
      <c r="L26657">
        <v>3</v>
      </c>
      <c r="M26657" s="1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s="1" t="s">
        <v>36331</v>
      </c>
      <c r="T26657" s="1">
        <v>267</v>
      </c>
      <c r="U26657">
        <v>0</v>
      </c>
      <c r="V26657">
        <v>267</v>
      </c>
      <c r="W26657" t="s">
        <v>36326</v>
      </c>
      <c r="X26657" s="1" t="s">
        <v>22</v>
      </c>
      <c r="Y26657" t="s">
        <v>36329</v>
      </c>
      <c r="Z26657">
        <v>11</v>
      </c>
      <c r="AA26657" t="str">
        <f>IF(V26657="","",VLOOKUP(V26657,VALUE_TABLE[],2,TRUE))</f>
        <v>Low</v>
      </c>
      <c r="AB26657">
        <f t="shared" si="1248"/>
        <v>1</v>
      </c>
      <c r="AC26657" s="2">
        <f t="shared" si="1249"/>
        <v>172437</v>
      </c>
      <c r="AD26657" s="2">
        <f t="shared" si="1250"/>
        <v>172437</v>
      </c>
    </row>
    <row r="26658" spans="1:30">
      <c r="A26658" s="1" t="s">
        <v>26693</v>
      </c>
      <c r="B26658">
        <v>2</v>
      </c>
      <c r="C26658">
        <v>0</v>
      </c>
      <c r="D26658">
        <v>1</v>
      </c>
      <c r="E26658">
        <v>2</v>
      </c>
      <c r="F26658" s="1" t="s">
        <v>20</v>
      </c>
      <c r="G26658">
        <v>0</v>
      </c>
      <c r="H26658" s="1" t="s">
        <v>21</v>
      </c>
      <c r="I26658">
        <v>290</v>
      </c>
      <c r="J26658">
        <v>2018</v>
      </c>
      <c r="K26658">
        <v>6</v>
      </c>
      <c r="L26658">
        <v>17</v>
      </c>
      <c r="M26658" s="1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s="1" t="s">
        <v>36325</v>
      </c>
      <c r="T26658" s="1">
        <v>216</v>
      </c>
      <c r="U26658">
        <v>3</v>
      </c>
      <c r="V26658">
        <v>216</v>
      </c>
      <c r="W26658" t="s">
        <v>36326</v>
      </c>
      <c r="X26658" s="1" t="s">
        <v>22</v>
      </c>
      <c r="Y26658" t="s">
        <v>36340</v>
      </c>
      <c r="Z26658">
        <v>6</v>
      </c>
      <c r="AA26658" t="str">
        <f>IF(V26658="","",VLOOKUP(V26658,VALUE_TABLE[],2,TRUE))</f>
        <v>Low</v>
      </c>
      <c r="AB26658">
        <f t="shared" si="1248"/>
        <v>2</v>
      </c>
      <c r="AC26658" s="2">
        <f t="shared" si="1249"/>
        <v>167319</v>
      </c>
      <c r="AD26658" s="2">
        <f t="shared" si="1250"/>
        <v>167322</v>
      </c>
    </row>
    <row r="26659" spans="1:30">
      <c r="A26659" s="1" t="s">
        <v>26694</v>
      </c>
      <c r="B26659">
        <v>3</v>
      </c>
      <c r="C26659">
        <v>0</v>
      </c>
      <c r="D26659">
        <v>2</v>
      </c>
      <c r="E26659">
        <v>1</v>
      </c>
      <c r="F26659" s="1" t="s">
        <v>20</v>
      </c>
      <c r="G26659">
        <v>0</v>
      </c>
      <c r="H26659" s="1" t="s">
        <v>21</v>
      </c>
      <c r="I26659">
        <v>205</v>
      </c>
      <c r="J26659">
        <v>2018</v>
      </c>
      <c r="K26659">
        <v>5</v>
      </c>
      <c r="L26659">
        <v>29</v>
      </c>
      <c r="M26659" s="1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s="1" t="s">
        <v>36331</v>
      </c>
      <c r="T26659" s="1">
        <v>375</v>
      </c>
      <c r="U26659">
        <v>0</v>
      </c>
      <c r="V26659">
        <v>375</v>
      </c>
      <c r="W26659" t="s">
        <v>36339</v>
      </c>
      <c r="X26659" s="1" t="s">
        <v>22</v>
      </c>
      <c r="Y26659" t="s">
        <v>36334</v>
      </c>
      <c r="Z26659">
        <v>5</v>
      </c>
      <c r="AA26659" t="str">
        <f>IF(V26659="","",VLOOKUP(V26659,VALUE_TABLE[],2,TRUE))</f>
        <v>Low</v>
      </c>
      <c r="AB26659">
        <f t="shared" si="1248"/>
        <v>1</v>
      </c>
      <c r="AC26659" s="2">
        <f t="shared" si="1249"/>
        <v>136273</v>
      </c>
      <c r="AD26659" s="2">
        <f t="shared" si="1250"/>
        <v>136273</v>
      </c>
    </row>
    <row r="26660" spans="1:30">
      <c r="A26660" s="1" t="s">
        <v>26695</v>
      </c>
      <c r="B26660">
        <v>2</v>
      </c>
      <c r="C26660">
        <v>0</v>
      </c>
      <c r="D26660">
        <v>2</v>
      </c>
      <c r="E26660">
        <v>1</v>
      </c>
      <c r="F26660" s="1" t="s">
        <v>20</v>
      </c>
      <c r="G26660">
        <v>0</v>
      </c>
      <c r="H26660" s="1" t="s">
        <v>21</v>
      </c>
      <c r="I26660">
        <v>8</v>
      </c>
      <c r="J26660">
        <v>2017</v>
      </c>
      <c r="K26660">
        <v>9</v>
      </c>
      <c r="L26660">
        <v>20</v>
      </c>
      <c r="M26660" s="1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s="1" t="s">
        <v>36325</v>
      </c>
      <c r="T26660" s="1">
        <v>378</v>
      </c>
      <c r="U26660">
        <v>3</v>
      </c>
      <c r="V26660">
        <v>378</v>
      </c>
      <c r="W26660" t="s">
        <v>36339</v>
      </c>
      <c r="X26660" s="1" t="s">
        <v>26</v>
      </c>
      <c r="Y26660" t="s">
        <v>36336</v>
      </c>
      <c r="Z26660">
        <v>9</v>
      </c>
      <c r="AA26660" t="str">
        <f>IF(V26660="","",VLOOKUP(V26660,VALUE_TABLE[],2,TRUE))</f>
        <v>Low</v>
      </c>
      <c r="AB26660">
        <f t="shared" si="1248"/>
        <v>3</v>
      </c>
      <c r="AC26660" s="2">
        <f t="shared" si="1249"/>
        <v>64293</v>
      </c>
      <c r="AD26660" s="2">
        <f t="shared" si="1250"/>
        <v>64296</v>
      </c>
    </row>
    <row r="26661" spans="1:30">
      <c r="A26661" s="1" t="s">
        <v>26696</v>
      </c>
      <c r="B26661">
        <v>2</v>
      </c>
      <c r="C26661">
        <v>0</v>
      </c>
      <c r="D26661">
        <v>2</v>
      </c>
      <c r="E26661">
        <v>2</v>
      </c>
      <c r="F26661" s="1" t="s">
        <v>25</v>
      </c>
      <c r="G26661">
        <v>0</v>
      </c>
      <c r="H26661" s="1" t="s">
        <v>21</v>
      </c>
      <c r="I26661">
        <v>20</v>
      </c>
      <c r="J26661">
        <v>2018</v>
      </c>
      <c r="K26661">
        <v>9</v>
      </c>
      <c r="L26661">
        <v>24</v>
      </c>
      <c r="M26661" s="1" t="s">
        <v>26</v>
      </c>
      <c r="N26661">
        <v>0</v>
      </c>
      <c r="O26661">
        <v>0</v>
      </c>
      <c r="P26661">
        <v>0</v>
      </c>
      <c r="Q26661">
        <v>101</v>
      </c>
      <c r="R26661">
        <v>0</v>
      </c>
      <c r="S26661" s="1" t="s">
        <v>36325</v>
      </c>
      <c r="T26661" s="1">
        <v>404</v>
      </c>
      <c r="U26661">
        <v>4</v>
      </c>
      <c r="V26661">
        <v>404</v>
      </c>
      <c r="W26661" t="s">
        <v>36326</v>
      </c>
      <c r="X26661" s="1" t="s">
        <v>26</v>
      </c>
      <c r="Y26661" t="s">
        <v>36336</v>
      </c>
      <c r="Z26661">
        <v>9</v>
      </c>
      <c r="AA26661" t="str">
        <f>IF(V26661="","",VLOOKUP(V26661,VALUE_TABLE[],2,TRUE))</f>
        <v>Low</v>
      </c>
      <c r="AB26661">
        <f t="shared" si="1248"/>
        <v>1</v>
      </c>
      <c r="AC26661" s="2">
        <f t="shared" si="1249"/>
        <v>68707</v>
      </c>
      <c r="AD26661" s="2">
        <f t="shared" si="1250"/>
        <v>68711</v>
      </c>
    </row>
    <row r="26662" spans="1:30">
      <c r="A26662" s="1" t="s">
        <v>26697</v>
      </c>
      <c r="B26662">
        <v>1</v>
      </c>
      <c r="C26662">
        <v>0</v>
      </c>
      <c r="D26662">
        <v>0</v>
      </c>
      <c r="E26662">
        <v>3</v>
      </c>
      <c r="F26662" s="1" t="s">
        <v>20</v>
      </c>
      <c r="G26662">
        <v>0</v>
      </c>
      <c r="H26662" s="1" t="s">
        <v>21</v>
      </c>
      <c r="I26662">
        <v>271</v>
      </c>
      <c r="J26662">
        <v>2018</v>
      </c>
      <c r="K26662">
        <v>9</v>
      </c>
      <c r="L26662">
        <v>21</v>
      </c>
      <c r="M26662" s="1" t="s">
        <v>22</v>
      </c>
      <c r="N26662">
        <v>0</v>
      </c>
      <c r="O26662">
        <v>0</v>
      </c>
      <c r="P26662">
        <v>0</v>
      </c>
      <c r="Q26662">
        <v>86</v>
      </c>
      <c r="R26662">
        <v>0</v>
      </c>
      <c r="S26662" s="1" t="s">
        <v>36325</v>
      </c>
      <c r="T26662" s="1">
        <v>258</v>
      </c>
      <c r="U26662">
        <v>3</v>
      </c>
      <c r="V26662">
        <v>258</v>
      </c>
      <c r="W26662" t="s">
        <v>36326</v>
      </c>
      <c r="X26662" s="1" t="s">
        <v>22</v>
      </c>
      <c r="Y26662" t="s">
        <v>36336</v>
      </c>
      <c r="Z26662">
        <v>9</v>
      </c>
      <c r="AA26662" t="str">
        <f>IF(V26662="","",VLOOKUP(V26662,VALUE_TABLE[],2,TRUE))</f>
        <v>Low</v>
      </c>
      <c r="AB26662">
        <f t="shared" si="1248"/>
        <v>1</v>
      </c>
      <c r="AC26662" s="2">
        <f t="shared" si="1249"/>
        <v>160382</v>
      </c>
      <c r="AD26662" s="2">
        <f t="shared" si="1250"/>
        <v>160385</v>
      </c>
    </row>
    <row r="26663" spans="1:30">
      <c r="A26663" s="1" t="s">
        <v>26698</v>
      </c>
      <c r="B26663">
        <v>2</v>
      </c>
      <c r="C26663">
        <v>0</v>
      </c>
      <c r="D26663">
        <v>2</v>
      </c>
      <c r="E26663">
        <v>5</v>
      </c>
      <c r="F26663" s="1" t="s">
        <v>20</v>
      </c>
      <c r="G26663">
        <v>0</v>
      </c>
      <c r="H26663" s="1" t="s">
        <v>21</v>
      </c>
      <c r="I26663">
        <v>136</v>
      </c>
      <c r="J26663">
        <v>2018</v>
      </c>
      <c r="K26663">
        <v>8</v>
      </c>
      <c r="L26663">
        <v>7</v>
      </c>
      <c r="M26663" s="1" t="s">
        <v>26</v>
      </c>
      <c r="N26663">
        <v>0</v>
      </c>
      <c r="O26663">
        <v>0</v>
      </c>
      <c r="P26663">
        <v>0</v>
      </c>
      <c r="Q26663">
        <v>108</v>
      </c>
      <c r="R26663">
        <v>0</v>
      </c>
      <c r="S26663" s="1" t="s">
        <v>36331</v>
      </c>
      <c r="T26663" s="1">
        <v>756</v>
      </c>
      <c r="U26663">
        <v>0</v>
      </c>
      <c r="V26663">
        <v>756</v>
      </c>
      <c r="W26663" t="s">
        <v>36326</v>
      </c>
      <c r="X26663" s="1" t="s">
        <v>26</v>
      </c>
      <c r="Y26663" t="s">
        <v>36341</v>
      </c>
      <c r="Z26663">
        <v>8</v>
      </c>
      <c r="AA26663" t="str">
        <f>IF(V26663="","",VLOOKUP(V26663,VALUE_TABLE[],2,TRUE))</f>
        <v>Medium</v>
      </c>
      <c r="AB26663">
        <f t="shared" si="1248"/>
        <v>1</v>
      </c>
      <c r="AC26663" s="2">
        <f t="shared" si="1249"/>
        <v>111073</v>
      </c>
      <c r="AD26663" s="2">
        <f t="shared" si="1250"/>
        <v>111073</v>
      </c>
    </row>
    <row r="26664" spans="1:30">
      <c r="A26664" s="1" t="s">
        <v>26699</v>
      </c>
      <c r="B26664">
        <v>2</v>
      </c>
      <c r="C26664">
        <v>2</v>
      </c>
      <c r="D26664">
        <v>2</v>
      </c>
      <c r="E26664">
        <v>0</v>
      </c>
      <c r="F26664" s="1" t="s">
        <v>20</v>
      </c>
      <c r="G26664">
        <v>1</v>
      </c>
      <c r="H26664" s="1" t="s">
        <v>92</v>
      </c>
      <c r="I26664">
        <v>112</v>
      </c>
      <c r="J26664">
        <v>2018</v>
      </c>
      <c r="K26664">
        <v>8</v>
      </c>
      <c r="L26664">
        <v>14</v>
      </c>
      <c r="M26664" s="1" t="s">
        <v>26</v>
      </c>
      <c r="N26664">
        <v>0</v>
      </c>
      <c r="O26664">
        <v>0</v>
      </c>
      <c r="P26664">
        <v>0</v>
      </c>
      <c r="Q26664">
        <v>199</v>
      </c>
      <c r="R26664">
        <v>1</v>
      </c>
      <c r="S26664" s="1" t="s">
        <v>36325</v>
      </c>
      <c r="T26664" s="1">
        <v>398</v>
      </c>
      <c r="U26664">
        <v>2</v>
      </c>
      <c r="V26664">
        <v>398</v>
      </c>
      <c r="W26664" t="s">
        <v>36339</v>
      </c>
      <c r="X26664" s="1" t="s">
        <v>26</v>
      </c>
      <c r="Y26664" t="s">
        <v>36341</v>
      </c>
      <c r="Z26664">
        <v>8</v>
      </c>
      <c r="AA26664" t="str">
        <f>IF(V26664="","",VLOOKUP(V26664,VALUE_TABLE[],2,TRUE))</f>
        <v>Low</v>
      </c>
      <c r="AB26664">
        <f t="shared" si="1248"/>
        <v>2</v>
      </c>
      <c r="AC26664" s="2">
        <f t="shared" si="1249"/>
        <v>102308</v>
      </c>
      <c r="AD26664" s="2">
        <f t="shared" si="1250"/>
        <v>102310</v>
      </c>
    </row>
    <row r="26665" spans="1:30">
      <c r="A26665" s="1" t="s">
        <v>26700</v>
      </c>
      <c r="B26665">
        <v>2</v>
      </c>
      <c r="C26665">
        <v>0</v>
      </c>
      <c r="D26665">
        <v>2</v>
      </c>
      <c r="E26665">
        <v>5</v>
      </c>
      <c r="F26665" s="1" t="s">
        <v>20</v>
      </c>
      <c r="G26665">
        <v>0</v>
      </c>
      <c r="H26665" s="1" t="s">
        <v>35</v>
      </c>
      <c r="I26665">
        <v>93</v>
      </c>
      <c r="J26665">
        <v>2018</v>
      </c>
      <c r="K26665">
        <v>9</v>
      </c>
      <c r="L26665">
        <v>10</v>
      </c>
      <c r="M26665" s="1" t="s">
        <v>26</v>
      </c>
      <c r="N26665">
        <v>0</v>
      </c>
      <c r="O26665">
        <v>0</v>
      </c>
      <c r="P26665">
        <v>0</v>
      </c>
      <c r="Q26665">
        <v>159</v>
      </c>
      <c r="R26665">
        <v>1</v>
      </c>
      <c r="S26665" s="1" t="s">
        <v>36331</v>
      </c>
      <c r="T26665" s="1">
        <v>1113</v>
      </c>
      <c r="U26665">
        <v>0</v>
      </c>
      <c r="V26665">
        <v>1113</v>
      </c>
      <c r="W26665" t="s">
        <v>36339</v>
      </c>
      <c r="X26665" s="1" t="s">
        <v>26</v>
      </c>
      <c r="Y26665" t="s">
        <v>36336</v>
      </c>
      <c r="Z26665">
        <v>9</v>
      </c>
      <c r="AA26665" t="str">
        <f>IF(V26665="","",VLOOKUP(V26665,VALUE_TABLE[],2,TRUE))</f>
        <v>Medium</v>
      </c>
      <c r="AB26665">
        <f t="shared" si="1248"/>
        <v>2</v>
      </c>
      <c r="AC26665" s="2">
        <f t="shared" si="1249"/>
        <v>95370</v>
      </c>
      <c r="AD26665" s="2">
        <f t="shared" si="1250"/>
        <v>95370</v>
      </c>
    </row>
    <row r="26666" spans="1:30">
      <c r="A26666" s="1" t="s">
        <v>26701</v>
      </c>
      <c r="B26666">
        <v>2</v>
      </c>
      <c r="C26666">
        <v>2</v>
      </c>
      <c r="D26666">
        <v>0</v>
      </c>
      <c r="E26666">
        <v>3</v>
      </c>
      <c r="F26666" s="1" t="s">
        <v>20</v>
      </c>
      <c r="G26666">
        <v>0</v>
      </c>
      <c r="H26666" s="1" t="s">
        <v>92</v>
      </c>
      <c r="I26666">
        <v>5</v>
      </c>
      <c r="J26666">
        <v>2018</v>
      </c>
      <c r="K26666">
        <v>5</v>
      </c>
      <c r="L26666">
        <v>19</v>
      </c>
      <c r="M26666" s="1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s="1" t="s">
        <v>36325</v>
      </c>
      <c r="T26666" s="1">
        <v>690</v>
      </c>
      <c r="U26666">
        <v>3</v>
      </c>
      <c r="V26666">
        <v>690</v>
      </c>
      <c r="W26666" t="s">
        <v>36339</v>
      </c>
      <c r="X26666" s="1" t="s">
        <v>26</v>
      </c>
      <c r="Y26666" t="s">
        <v>36334</v>
      </c>
      <c r="Z26666">
        <v>5</v>
      </c>
      <c r="AA26666" t="str">
        <f>IF(V26666="","",VLOOKUP(V26666,VALUE_TABLE[],2,TRUE))</f>
        <v>Low</v>
      </c>
      <c r="AB26666">
        <f t="shared" si="1248"/>
        <v>3</v>
      </c>
      <c r="AC26666" s="2">
        <f t="shared" si="1249"/>
        <v>63225</v>
      </c>
      <c r="AD26666" s="2">
        <f t="shared" si="1250"/>
        <v>63228</v>
      </c>
    </row>
    <row r="26667" spans="1:30">
      <c r="A26667" s="1" t="s">
        <v>26702</v>
      </c>
      <c r="B26667">
        <v>1</v>
      </c>
      <c r="C26667">
        <v>0</v>
      </c>
      <c r="D26667">
        <v>2</v>
      </c>
      <c r="E26667">
        <v>1</v>
      </c>
      <c r="F26667" s="1" t="s">
        <v>20</v>
      </c>
      <c r="G26667">
        <v>0</v>
      </c>
      <c r="H26667" s="1" t="s">
        <v>21</v>
      </c>
      <c r="I26667">
        <v>163</v>
      </c>
      <c r="J26667">
        <v>2018</v>
      </c>
      <c r="K26667">
        <v>10</v>
      </c>
      <c r="L26667">
        <v>15</v>
      </c>
      <c r="M26667" s="1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s="1" t="s">
        <v>36331</v>
      </c>
      <c r="T26667" s="1">
        <v>345</v>
      </c>
      <c r="U26667">
        <v>0</v>
      </c>
      <c r="V26667">
        <v>345</v>
      </c>
      <c r="W26667" t="s">
        <v>36326</v>
      </c>
      <c r="X26667" s="1" t="s">
        <v>22</v>
      </c>
      <c r="Y26667" t="s">
        <v>36327</v>
      </c>
      <c r="Z26667">
        <v>10</v>
      </c>
      <c r="AA26667" t="str">
        <f>IF(V26667="","",VLOOKUP(V26667,VALUE_TABLE[],2,TRUE))</f>
        <v>Low</v>
      </c>
      <c r="AB26667">
        <f t="shared" si="1248"/>
        <v>1</v>
      </c>
      <c r="AC26667" s="2">
        <f t="shared" si="1249"/>
        <v>120937</v>
      </c>
      <c r="AD26667" s="2">
        <f t="shared" si="1250"/>
        <v>120937</v>
      </c>
    </row>
    <row r="26668" spans="1:30">
      <c r="A26668" s="1" t="s">
        <v>26703</v>
      </c>
      <c r="B26668">
        <v>2</v>
      </c>
      <c r="C26668">
        <v>0</v>
      </c>
      <c r="D26668">
        <v>0</v>
      </c>
      <c r="E26668">
        <v>3</v>
      </c>
      <c r="F26668" s="1" t="s">
        <v>20</v>
      </c>
      <c r="G26668">
        <v>0</v>
      </c>
      <c r="H26668" s="1" t="s">
        <v>21</v>
      </c>
      <c r="I26668">
        <v>166</v>
      </c>
      <c r="J26668">
        <v>2018</v>
      </c>
      <c r="K26668">
        <v>8</v>
      </c>
      <c r="L26668">
        <v>3</v>
      </c>
      <c r="M26668" s="1" t="s">
        <v>26</v>
      </c>
      <c r="N26668">
        <v>0</v>
      </c>
      <c r="O26668">
        <v>0</v>
      </c>
      <c r="P26668">
        <v>0</v>
      </c>
      <c r="Q26668">
        <v>114</v>
      </c>
      <c r="R26668">
        <v>1</v>
      </c>
      <c r="S26668" s="1" t="s">
        <v>36331</v>
      </c>
      <c r="T26668" s="1">
        <v>342</v>
      </c>
      <c r="U26668">
        <v>0</v>
      </c>
      <c r="V26668">
        <v>342</v>
      </c>
      <c r="W26668" t="s">
        <v>36326</v>
      </c>
      <c r="X26668" s="1" t="s">
        <v>26</v>
      </c>
      <c r="Y26668" t="s">
        <v>36341</v>
      </c>
      <c r="Z26668">
        <v>8</v>
      </c>
      <c r="AA26668" t="str">
        <f>IF(V26668="","",VLOOKUP(V26668,VALUE_TABLE[],2,TRUE))</f>
        <v>Low</v>
      </c>
      <c r="AB26668">
        <f t="shared" si="1248"/>
        <v>2</v>
      </c>
      <c r="AC26668" s="2">
        <f t="shared" si="1249"/>
        <v>122031</v>
      </c>
      <c r="AD26668" s="2">
        <f t="shared" si="1250"/>
        <v>122031</v>
      </c>
    </row>
    <row r="26669" spans="1:30">
      <c r="A26669" s="1" t="s">
        <v>26704</v>
      </c>
      <c r="B26669">
        <v>1</v>
      </c>
      <c r="C26669">
        <v>0</v>
      </c>
      <c r="D26669">
        <v>3</v>
      </c>
      <c r="E26669">
        <v>5</v>
      </c>
      <c r="F26669" s="1" t="s">
        <v>20</v>
      </c>
      <c r="G26669">
        <v>0</v>
      </c>
      <c r="H26669" s="1" t="s">
        <v>21</v>
      </c>
      <c r="I26669">
        <v>10</v>
      </c>
      <c r="J26669">
        <v>2018</v>
      </c>
      <c r="K26669">
        <v>5</v>
      </c>
      <c r="L26669">
        <v>29</v>
      </c>
      <c r="M26669" s="1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s="1" t="s">
        <v>36325</v>
      </c>
      <c r="T26669" s="1">
        <v>880</v>
      </c>
      <c r="U26669">
        <v>8</v>
      </c>
      <c r="V26669">
        <v>880</v>
      </c>
      <c r="W26669" t="s">
        <v>36326</v>
      </c>
      <c r="X26669" s="1" t="s">
        <v>50</v>
      </c>
      <c r="Y26669" t="s">
        <v>36334</v>
      </c>
      <c r="Z26669">
        <v>5</v>
      </c>
      <c r="AA26669" t="str">
        <f>IF(V26669="","",VLOOKUP(V26669,VALUE_TABLE[],2,TRUE))</f>
        <v>Medium</v>
      </c>
      <c r="AB26669">
        <f t="shared" si="1248"/>
        <v>1</v>
      </c>
      <c r="AC26669" s="2">
        <f t="shared" si="1249"/>
        <v>65051</v>
      </c>
      <c r="AD26669" s="2">
        <f t="shared" si="1250"/>
        <v>65059</v>
      </c>
    </row>
    <row r="26670" spans="1:30">
      <c r="A26670" s="1" t="s">
        <v>26705</v>
      </c>
      <c r="B26670">
        <v>2</v>
      </c>
      <c r="C26670">
        <v>0</v>
      </c>
      <c r="D26670">
        <v>0</v>
      </c>
      <c r="E26670">
        <v>3</v>
      </c>
      <c r="F26670" s="1" t="s">
        <v>25</v>
      </c>
      <c r="G26670">
        <v>0</v>
      </c>
      <c r="H26670" s="1" t="s">
        <v>21</v>
      </c>
      <c r="I26670">
        <v>81</v>
      </c>
      <c r="J26670">
        <v>2018</v>
      </c>
      <c r="K26670">
        <v>12</v>
      </c>
      <c r="L26670">
        <v>8</v>
      </c>
      <c r="M26670" s="1" t="s">
        <v>26</v>
      </c>
      <c r="N26670">
        <v>0</v>
      </c>
      <c r="O26670">
        <v>0</v>
      </c>
      <c r="P26670">
        <v>0</v>
      </c>
      <c r="Q26670">
        <v>79</v>
      </c>
      <c r="R26670">
        <v>1</v>
      </c>
      <c r="S26670" s="1" t="s">
        <v>36325</v>
      </c>
      <c r="T26670" s="1">
        <v>237</v>
      </c>
      <c r="U26670">
        <v>3</v>
      </c>
      <c r="V26670">
        <v>237</v>
      </c>
      <c r="W26670" t="s">
        <v>36326</v>
      </c>
      <c r="X26670" s="1" t="s">
        <v>26</v>
      </c>
      <c r="Y26670" t="s">
        <v>36337</v>
      </c>
      <c r="Z26670">
        <v>12</v>
      </c>
      <c r="AA26670" t="str">
        <f>IF(V26670="","",VLOOKUP(V26670,VALUE_TABLE[],2,TRUE))</f>
        <v>Low</v>
      </c>
      <c r="AB26670">
        <f t="shared" si="1248"/>
        <v>2</v>
      </c>
      <c r="AC26670" s="2">
        <f t="shared" si="1249"/>
        <v>90990</v>
      </c>
      <c r="AD26670" s="2">
        <f t="shared" si="1250"/>
        <v>90993</v>
      </c>
    </row>
    <row r="26671" spans="1:30">
      <c r="A26671" s="1" t="s">
        <v>26706</v>
      </c>
      <c r="B26671">
        <v>1</v>
      </c>
      <c r="C26671">
        <v>0</v>
      </c>
      <c r="D26671">
        <v>1</v>
      </c>
      <c r="E26671">
        <v>1</v>
      </c>
      <c r="F26671" s="1" t="s">
        <v>20</v>
      </c>
      <c r="G26671">
        <v>0</v>
      </c>
      <c r="H26671" s="1" t="s">
        <v>21</v>
      </c>
      <c r="I26671">
        <v>20</v>
      </c>
      <c r="J26671">
        <v>2018</v>
      </c>
      <c r="K26671">
        <v>9</v>
      </c>
      <c r="L26671">
        <v>19</v>
      </c>
      <c r="M26671" s="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s="1" t="s">
        <v>36325</v>
      </c>
      <c r="T26671" s="1">
        <v>238</v>
      </c>
      <c r="U26671">
        <v>2</v>
      </c>
      <c r="V26671">
        <v>238</v>
      </c>
      <c r="W26671" t="s">
        <v>36326</v>
      </c>
      <c r="X26671" s="1" t="s">
        <v>50</v>
      </c>
      <c r="Y26671" t="s">
        <v>36336</v>
      </c>
      <c r="Z26671">
        <v>9</v>
      </c>
      <c r="AA26671" t="str">
        <f>IF(V26671="","",VLOOKUP(V26671,VALUE_TABLE[],2,TRUE))</f>
        <v>Low</v>
      </c>
      <c r="AB26671">
        <f t="shared" si="1248"/>
        <v>1</v>
      </c>
      <c r="AC26671" s="2">
        <f t="shared" si="1249"/>
        <v>68707</v>
      </c>
      <c r="AD26671" s="2">
        <f t="shared" si="1250"/>
        <v>68709</v>
      </c>
    </row>
    <row r="26672" spans="1:30">
      <c r="A26672" s="1" t="s">
        <v>26707</v>
      </c>
      <c r="B26672">
        <v>1</v>
      </c>
      <c r="C26672">
        <v>0</v>
      </c>
      <c r="D26672">
        <v>0</v>
      </c>
      <c r="E26672">
        <v>1</v>
      </c>
      <c r="F26672" s="1" t="s">
        <v>20</v>
      </c>
      <c r="G26672">
        <v>1</v>
      </c>
      <c r="H26672" s="1" t="s">
        <v>21</v>
      </c>
      <c r="I26672">
        <v>13</v>
      </c>
      <c r="J26672">
        <v>2018</v>
      </c>
      <c r="K26672">
        <v>2</v>
      </c>
      <c r="L26672">
        <v>17</v>
      </c>
      <c r="M26672" s="1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s="1" t="s">
        <v>36325</v>
      </c>
      <c r="T26672" s="1">
        <v>67</v>
      </c>
      <c r="U26672">
        <v>1</v>
      </c>
      <c r="V26672">
        <v>67</v>
      </c>
      <c r="W26672" t="s">
        <v>36326</v>
      </c>
      <c r="X26672" s="1" t="s">
        <v>50</v>
      </c>
      <c r="Y26672" t="s">
        <v>36332</v>
      </c>
      <c r="Z26672">
        <v>2</v>
      </c>
      <c r="AA26672" t="str">
        <f>IF(V26672="","",VLOOKUP(V26672,VALUE_TABLE[],2,TRUE))</f>
        <v>Low</v>
      </c>
      <c r="AB26672">
        <f t="shared" si="1248"/>
        <v>1</v>
      </c>
      <c r="AC26672" s="2">
        <f t="shared" si="1249"/>
        <v>66144</v>
      </c>
      <c r="AD26672" s="2">
        <f t="shared" si="1250"/>
        <v>66145</v>
      </c>
    </row>
    <row r="26673" spans="1:30">
      <c r="A26673" s="1" t="s">
        <v>26708</v>
      </c>
      <c r="B26673">
        <v>2</v>
      </c>
      <c r="C26673">
        <v>0</v>
      </c>
      <c r="D26673">
        <v>0</v>
      </c>
      <c r="E26673">
        <v>4</v>
      </c>
      <c r="F26673" s="1" t="s">
        <v>20</v>
      </c>
      <c r="G26673">
        <v>0</v>
      </c>
      <c r="H26673" s="1" t="s">
        <v>21</v>
      </c>
      <c r="I26673">
        <v>270</v>
      </c>
      <c r="J26673">
        <v>2018</v>
      </c>
      <c r="K26673">
        <v>4</v>
      </c>
      <c r="L26673">
        <v>20</v>
      </c>
      <c r="M26673" s="1" t="s">
        <v>22</v>
      </c>
      <c r="N26673">
        <v>0</v>
      </c>
      <c r="O26673">
        <v>0</v>
      </c>
      <c r="P26673">
        <v>0</v>
      </c>
      <c r="Q26673">
        <v>63</v>
      </c>
      <c r="R26673">
        <v>0</v>
      </c>
      <c r="S26673" s="1" t="s">
        <v>36331</v>
      </c>
      <c r="T26673" s="1">
        <v>252</v>
      </c>
      <c r="U26673">
        <v>0</v>
      </c>
      <c r="V26673">
        <v>252</v>
      </c>
      <c r="W26673" t="s">
        <v>36326</v>
      </c>
      <c r="X26673" s="1" t="s">
        <v>22</v>
      </c>
      <c r="Y26673" t="s">
        <v>36335</v>
      </c>
      <c r="Z26673">
        <v>4</v>
      </c>
      <c r="AA26673" t="str">
        <f>IF(V26673="","",VLOOKUP(V26673,VALUE_TABLE[],2,TRUE))</f>
        <v>Low</v>
      </c>
      <c r="AB26673">
        <f t="shared" si="1248"/>
        <v>1</v>
      </c>
      <c r="AC26673" s="2">
        <f t="shared" si="1249"/>
        <v>160012</v>
      </c>
      <c r="AD26673" s="2">
        <f t="shared" si="1250"/>
        <v>160012</v>
      </c>
    </row>
    <row r="26674" spans="1:30">
      <c r="A26674" s="1" t="s">
        <v>26709</v>
      </c>
      <c r="B26674">
        <v>2</v>
      </c>
      <c r="C26674">
        <v>0</v>
      </c>
      <c r="D26674">
        <v>0</v>
      </c>
      <c r="E26674">
        <v>2</v>
      </c>
      <c r="F26674" s="1" t="s">
        <v>20</v>
      </c>
      <c r="G26674">
        <v>0</v>
      </c>
      <c r="H26674" s="1" t="s">
        <v>21</v>
      </c>
      <c r="I26674">
        <v>1</v>
      </c>
      <c r="J26674">
        <v>2018</v>
      </c>
      <c r="K26674">
        <v>9</v>
      </c>
      <c r="L26674">
        <v>15</v>
      </c>
      <c r="M26674" s="1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s="1" t="s">
        <v>36325</v>
      </c>
      <c r="T26674" s="1">
        <v>358</v>
      </c>
      <c r="U26674">
        <v>2</v>
      </c>
      <c r="V26674">
        <v>358</v>
      </c>
      <c r="W26674" t="s">
        <v>36339</v>
      </c>
      <c r="X26674" s="1" t="s">
        <v>26</v>
      </c>
      <c r="Y26674" t="s">
        <v>36336</v>
      </c>
      <c r="Z26674">
        <v>9</v>
      </c>
      <c r="AA26674" t="str">
        <f>IF(V26674="","",VLOOKUP(V26674,VALUE_TABLE[],2,TRUE))</f>
        <v>Low</v>
      </c>
      <c r="AB26674">
        <f t="shared" si="1248"/>
        <v>2</v>
      </c>
      <c r="AC26674" s="2">
        <f t="shared" si="1249"/>
        <v>61768</v>
      </c>
      <c r="AD26674" s="2">
        <f t="shared" si="1250"/>
        <v>61770</v>
      </c>
    </row>
    <row r="26675" spans="1:30">
      <c r="A26675" s="1" t="s">
        <v>26710</v>
      </c>
      <c r="B26675">
        <v>2</v>
      </c>
      <c r="C26675">
        <v>0</v>
      </c>
      <c r="D26675">
        <v>2</v>
      </c>
      <c r="E26675">
        <v>2</v>
      </c>
      <c r="F26675" s="1" t="s">
        <v>25</v>
      </c>
      <c r="G26675">
        <v>0</v>
      </c>
      <c r="H26675" s="1" t="s">
        <v>21</v>
      </c>
      <c r="I26675">
        <v>17</v>
      </c>
      <c r="J26675">
        <v>2018</v>
      </c>
      <c r="K26675">
        <v>12</v>
      </c>
      <c r="L26675">
        <v>30</v>
      </c>
      <c r="M26675" s="1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s="1" t="s">
        <v>36325</v>
      </c>
      <c r="T26675" s="1">
        <v>408</v>
      </c>
      <c r="U26675">
        <v>4</v>
      </c>
      <c r="V26675">
        <v>408</v>
      </c>
      <c r="W26675" t="s">
        <v>36326</v>
      </c>
      <c r="X26675" s="1" t="s">
        <v>26</v>
      </c>
      <c r="Y26675" t="s">
        <v>36337</v>
      </c>
      <c r="Z26675">
        <v>12</v>
      </c>
      <c r="AA26675" t="str">
        <f>IF(V26675="","",VLOOKUP(V26675,VALUE_TABLE[],2,TRUE))</f>
        <v>Low</v>
      </c>
      <c r="AB26675">
        <f t="shared" si="1248"/>
        <v>1</v>
      </c>
      <c r="AC26675" s="2">
        <f t="shared" si="1249"/>
        <v>67615</v>
      </c>
      <c r="AD26675" s="2">
        <f t="shared" si="1250"/>
        <v>67619</v>
      </c>
    </row>
    <row r="26676" spans="1:30">
      <c r="A26676" s="1" t="s">
        <v>26711</v>
      </c>
      <c r="B26676">
        <v>1</v>
      </c>
      <c r="C26676">
        <v>0</v>
      </c>
      <c r="D26676">
        <v>0</v>
      </c>
      <c r="E26676">
        <v>2</v>
      </c>
      <c r="F26676" s="1" t="s">
        <v>25</v>
      </c>
      <c r="G26676">
        <v>0</v>
      </c>
      <c r="H26676" s="1" t="s">
        <v>21</v>
      </c>
      <c r="I26676">
        <v>49</v>
      </c>
      <c r="J26676">
        <v>2018</v>
      </c>
      <c r="K26676">
        <v>11</v>
      </c>
      <c r="L26676">
        <v>11</v>
      </c>
      <c r="M26676" s="1" t="s">
        <v>26</v>
      </c>
      <c r="N26676">
        <v>0</v>
      </c>
      <c r="O26676">
        <v>0</v>
      </c>
      <c r="P26676">
        <v>0</v>
      </c>
      <c r="Q26676">
        <v>74</v>
      </c>
      <c r="R26676">
        <v>1</v>
      </c>
      <c r="S26676" s="1" t="s">
        <v>36331</v>
      </c>
      <c r="T26676" s="1">
        <v>148</v>
      </c>
      <c r="U26676">
        <v>0</v>
      </c>
      <c r="V26676">
        <v>148</v>
      </c>
      <c r="W26676" t="s">
        <v>36326</v>
      </c>
      <c r="X26676" s="1" t="s">
        <v>26</v>
      </c>
      <c r="Y26676" t="s">
        <v>36329</v>
      </c>
      <c r="Z26676">
        <v>11</v>
      </c>
      <c r="AA26676" t="str">
        <f>IF(V26676="","",VLOOKUP(V26676,VALUE_TABLE[],2,TRUE))</f>
        <v>Low</v>
      </c>
      <c r="AB26676">
        <f t="shared" si="1248"/>
        <v>2</v>
      </c>
      <c r="AC26676" s="2">
        <f t="shared" si="1249"/>
        <v>79301</v>
      </c>
      <c r="AD26676" s="2">
        <f t="shared" si="1250"/>
        <v>79301</v>
      </c>
    </row>
    <row r="26677" spans="1:30">
      <c r="A26677" s="1" t="s">
        <v>26712</v>
      </c>
      <c r="B26677">
        <v>1</v>
      </c>
      <c r="C26677">
        <v>0</v>
      </c>
      <c r="D26677">
        <v>0</v>
      </c>
      <c r="E26677">
        <v>3</v>
      </c>
      <c r="F26677" s="1" t="s">
        <v>20</v>
      </c>
      <c r="G26677">
        <v>0</v>
      </c>
      <c r="H26677" s="1" t="s">
        <v>21</v>
      </c>
      <c r="I26677">
        <v>91</v>
      </c>
      <c r="J26677">
        <v>2018</v>
      </c>
      <c r="K26677">
        <v>4</v>
      </c>
      <c r="L26677">
        <v>12</v>
      </c>
      <c r="M26677" s="1" t="s">
        <v>26</v>
      </c>
      <c r="N26677">
        <v>0</v>
      </c>
      <c r="O26677">
        <v>0</v>
      </c>
      <c r="P26677">
        <v>0</v>
      </c>
      <c r="Q26677">
        <v>91</v>
      </c>
      <c r="R26677">
        <v>1</v>
      </c>
      <c r="S26677" s="1" t="s">
        <v>36325</v>
      </c>
      <c r="T26677" s="1">
        <v>273</v>
      </c>
      <c r="U26677">
        <v>3</v>
      </c>
      <c r="V26677">
        <v>273</v>
      </c>
      <c r="W26677" t="s">
        <v>36326</v>
      </c>
      <c r="X26677" s="1" t="s">
        <v>26</v>
      </c>
      <c r="Y26677" t="s">
        <v>36335</v>
      </c>
      <c r="Z26677">
        <v>4</v>
      </c>
      <c r="AA26677" t="str">
        <f>IF(V26677="","",VLOOKUP(V26677,VALUE_TABLE[],2,TRUE))</f>
        <v>Low</v>
      </c>
      <c r="AB26677">
        <f t="shared" si="1248"/>
        <v>2</v>
      </c>
      <c r="AC26677" s="2">
        <f t="shared" si="1249"/>
        <v>94634</v>
      </c>
      <c r="AD26677" s="2">
        <f t="shared" si="1250"/>
        <v>94637</v>
      </c>
    </row>
    <row r="26678" spans="1:30">
      <c r="A26678" s="1" t="s">
        <v>26713</v>
      </c>
      <c r="B26678">
        <v>2</v>
      </c>
      <c r="C26678">
        <v>0</v>
      </c>
      <c r="D26678">
        <v>0</v>
      </c>
      <c r="E26678">
        <v>4</v>
      </c>
      <c r="F26678" s="1" t="s">
        <v>20</v>
      </c>
      <c r="G26678">
        <v>0</v>
      </c>
      <c r="H26678" s="1" t="s">
        <v>21</v>
      </c>
      <c r="I26678">
        <v>67</v>
      </c>
      <c r="J26678">
        <v>2018</v>
      </c>
      <c r="K26678">
        <v>3</v>
      </c>
      <c r="L26678">
        <v>1</v>
      </c>
      <c r="M26678" s="1" t="s">
        <v>22</v>
      </c>
      <c r="N26678">
        <v>0</v>
      </c>
      <c r="O26678">
        <v>0</v>
      </c>
      <c r="P26678">
        <v>0</v>
      </c>
      <c r="Q26678">
        <v>61</v>
      </c>
      <c r="R26678">
        <v>0</v>
      </c>
      <c r="S26678" s="1" t="s">
        <v>36325</v>
      </c>
      <c r="T26678" s="1">
        <v>244</v>
      </c>
      <c r="U26678">
        <v>4</v>
      </c>
      <c r="V26678">
        <v>244</v>
      </c>
      <c r="W26678" t="s">
        <v>36326</v>
      </c>
      <c r="X26678" s="1" t="s">
        <v>22</v>
      </c>
      <c r="Y26678" t="s">
        <v>36342</v>
      </c>
      <c r="Z26678">
        <v>3</v>
      </c>
      <c r="AA26678" t="str">
        <f>IF(V26678="","",VLOOKUP(V26678,VALUE_TABLE[],2,TRUE))</f>
        <v>Low</v>
      </c>
      <c r="AB26678">
        <f t="shared" si="1248"/>
        <v>1</v>
      </c>
      <c r="AC26678" s="2">
        <f t="shared" si="1249"/>
        <v>85867</v>
      </c>
      <c r="AD26678" s="2">
        <f t="shared" si="1250"/>
        <v>85871</v>
      </c>
    </row>
    <row r="26679" spans="1:30">
      <c r="A26679" s="1" t="s">
        <v>26714</v>
      </c>
      <c r="B26679">
        <v>1</v>
      </c>
      <c r="C26679">
        <v>0</v>
      </c>
      <c r="D26679">
        <v>5</v>
      </c>
      <c r="E26679">
        <v>10</v>
      </c>
      <c r="F26679" s="1" t="s">
        <v>20</v>
      </c>
      <c r="G26679">
        <v>0</v>
      </c>
      <c r="H26679" s="1" t="s">
        <v>21</v>
      </c>
      <c r="I26679">
        <v>11</v>
      </c>
      <c r="J26679">
        <v>2018</v>
      </c>
      <c r="K26679">
        <v>5</v>
      </c>
      <c r="L26679">
        <v>9</v>
      </c>
      <c r="M26679" s="1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s="1" t="s">
        <v>36331</v>
      </c>
      <c r="T26679" s="1">
        <v>1425</v>
      </c>
      <c r="U26679">
        <v>0</v>
      </c>
      <c r="V26679">
        <v>1425</v>
      </c>
      <c r="W26679" t="s">
        <v>36326</v>
      </c>
      <c r="X26679" s="1" t="s">
        <v>57</v>
      </c>
      <c r="Y26679" t="s">
        <v>36334</v>
      </c>
      <c r="Z26679">
        <v>5</v>
      </c>
      <c r="AA26679" t="str">
        <f>IF(V26679="","",VLOOKUP(V26679,VALUE_TABLE[],2,TRUE))</f>
        <v>Medium</v>
      </c>
      <c r="AB26679">
        <f t="shared" si="1248"/>
        <v>1</v>
      </c>
      <c r="AC26679" s="2">
        <f t="shared" si="1249"/>
        <v>65416</v>
      </c>
      <c r="AD26679" s="2">
        <f t="shared" si="1250"/>
        <v>65416</v>
      </c>
    </row>
    <row r="26680" spans="1:30">
      <c r="A26680" s="1" t="s">
        <v>26715</v>
      </c>
      <c r="B26680">
        <v>2</v>
      </c>
      <c r="C26680">
        <v>0</v>
      </c>
      <c r="D26680">
        <v>1</v>
      </c>
      <c r="E26680">
        <v>3</v>
      </c>
      <c r="F26680" s="1" t="s">
        <v>20</v>
      </c>
      <c r="G26680">
        <v>0</v>
      </c>
      <c r="H26680" s="1" t="s">
        <v>21</v>
      </c>
      <c r="I26680">
        <v>67</v>
      </c>
      <c r="J26680">
        <v>2018</v>
      </c>
      <c r="K26680">
        <v>8</v>
      </c>
      <c r="L26680">
        <v>4</v>
      </c>
      <c r="M26680" s="1" t="s">
        <v>26</v>
      </c>
      <c r="N26680">
        <v>0</v>
      </c>
      <c r="O26680">
        <v>0</v>
      </c>
      <c r="P26680">
        <v>0</v>
      </c>
      <c r="Q26680">
        <v>136</v>
      </c>
      <c r="R26680">
        <v>1</v>
      </c>
      <c r="S26680" s="1" t="s">
        <v>36325</v>
      </c>
      <c r="T26680" s="1">
        <v>544</v>
      </c>
      <c r="U26680">
        <v>4</v>
      </c>
      <c r="V26680">
        <v>544</v>
      </c>
      <c r="W26680" t="s">
        <v>36339</v>
      </c>
      <c r="X26680" s="1" t="s">
        <v>26</v>
      </c>
      <c r="Y26680" t="s">
        <v>36341</v>
      </c>
      <c r="Z26680">
        <v>8</v>
      </c>
      <c r="AA26680" t="str">
        <f>IF(V26680="","",VLOOKUP(V26680,VALUE_TABLE[],2,TRUE))</f>
        <v>Low</v>
      </c>
      <c r="AB26680">
        <f t="shared" si="1248"/>
        <v>2</v>
      </c>
      <c r="AC26680" s="2">
        <f t="shared" si="1249"/>
        <v>85872</v>
      </c>
      <c r="AD26680" s="2">
        <f t="shared" si="1250"/>
        <v>85876</v>
      </c>
    </row>
    <row r="26681" spans="1:30">
      <c r="A26681" s="1" t="s">
        <v>26716</v>
      </c>
      <c r="B26681">
        <v>3</v>
      </c>
      <c r="C26681">
        <v>0</v>
      </c>
      <c r="D26681">
        <v>2</v>
      </c>
      <c r="E26681">
        <v>2</v>
      </c>
      <c r="F26681" s="1" t="s">
        <v>20</v>
      </c>
      <c r="G26681">
        <v>0</v>
      </c>
      <c r="H26681" s="1" t="s">
        <v>35</v>
      </c>
      <c r="I26681">
        <v>38</v>
      </c>
      <c r="J26681">
        <v>2018</v>
      </c>
      <c r="K26681">
        <v>3</v>
      </c>
      <c r="L26681">
        <v>19</v>
      </c>
      <c r="M26681" s="1" t="s">
        <v>26</v>
      </c>
      <c r="N26681">
        <v>0</v>
      </c>
      <c r="O26681">
        <v>0</v>
      </c>
      <c r="P26681">
        <v>0</v>
      </c>
      <c r="Q26681">
        <v>119</v>
      </c>
      <c r="R26681">
        <v>1</v>
      </c>
      <c r="S26681" s="1" t="s">
        <v>36331</v>
      </c>
      <c r="T26681" s="1">
        <v>476</v>
      </c>
      <c r="U26681">
        <v>0</v>
      </c>
      <c r="V26681">
        <v>476</v>
      </c>
      <c r="W26681" t="s">
        <v>36326</v>
      </c>
      <c r="X26681" s="1" t="s">
        <v>26</v>
      </c>
      <c r="Y26681" t="s">
        <v>36342</v>
      </c>
      <c r="Z26681">
        <v>3</v>
      </c>
      <c r="AA26681" t="str">
        <f>IF(V26681="","",VLOOKUP(V26681,VALUE_TABLE[],2,TRUE))</f>
        <v>Low</v>
      </c>
      <c r="AB26681">
        <f t="shared" si="1248"/>
        <v>2</v>
      </c>
      <c r="AC26681" s="2">
        <f t="shared" si="1249"/>
        <v>75275</v>
      </c>
      <c r="AD26681" s="2">
        <f t="shared" si="1250"/>
        <v>75275</v>
      </c>
    </row>
    <row r="26682" spans="1:30">
      <c r="A26682" s="1" t="s">
        <v>26717</v>
      </c>
      <c r="B26682">
        <v>2</v>
      </c>
      <c r="C26682">
        <v>0</v>
      </c>
      <c r="D26682">
        <v>0</v>
      </c>
      <c r="E26682">
        <v>1</v>
      </c>
      <c r="F26682" s="1" t="s">
        <v>25</v>
      </c>
      <c r="G26682">
        <v>0</v>
      </c>
      <c r="H26682" s="1" t="s">
        <v>21</v>
      </c>
      <c r="I26682">
        <v>0</v>
      </c>
      <c r="J26682">
        <v>2018</v>
      </c>
      <c r="K26682">
        <v>10</v>
      </c>
      <c r="L26682">
        <v>13</v>
      </c>
      <c r="M26682" s="1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s="1" t="s">
        <v>36325</v>
      </c>
      <c r="T26682" s="1">
        <v>120</v>
      </c>
      <c r="U26682">
        <v>1</v>
      </c>
      <c r="V26682">
        <v>120</v>
      </c>
      <c r="W26682" t="s">
        <v>36326</v>
      </c>
      <c r="X26682" s="1" t="s">
        <v>26</v>
      </c>
      <c r="Y26682" t="s">
        <v>36327</v>
      </c>
      <c r="Z26682">
        <v>10</v>
      </c>
      <c r="AA26682" t="str">
        <f>IF(V26682="","",VLOOKUP(V26682,VALUE_TABLE[],2,TRUE))</f>
        <v>Low</v>
      </c>
      <c r="AB26682">
        <f t="shared" si="1248"/>
        <v>1</v>
      </c>
      <c r="AC26682" s="2">
        <f t="shared" si="1249"/>
        <v>61403</v>
      </c>
      <c r="AD26682" s="2">
        <f t="shared" si="1250"/>
        <v>61404</v>
      </c>
    </row>
    <row r="26683" spans="1:30">
      <c r="A26683" s="1" t="s">
        <v>26718</v>
      </c>
      <c r="B26683">
        <v>2</v>
      </c>
      <c r="C26683">
        <v>0</v>
      </c>
      <c r="D26683">
        <v>0</v>
      </c>
      <c r="E26683">
        <v>3</v>
      </c>
      <c r="F26683" s="1" t="s">
        <v>25</v>
      </c>
      <c r="G26683">
        <v>1</v>
      </c>
      <c r="H26683" s="1" t="s">
        <v>21</v>
      </c>
      <c r="I26683">
        <v>146</v>
      </c>
      <c r="J26683">
        <v>2018</v>
      </c>
      <c r="K26683">
        <v>7</v>
      </c>
      <c r="L26683">
        <v>13</v>
      </c>
      <c r="M26683" s="1" t="s">
        <v>26</v>
      </c>
      <c r="N26683">
        <v>0</v>
      </c>
      <c r="O26683">
        <v>0</v>
      </c>
      <c r="P26683">
        <v>0</v>
      </c>
      <c r="Q26683">
        <v>104</v>
      </c>
      <c r="R26683">
        <v>1</v>
      </c>
      <c r="S26683" s="1" t="s">
        <v>36325</v>
      </c>
      <c r="T26683" s="1">
        <v>312</v>
      </c>
      <c r="U26683">
        <v>3</v>
      </c>
      <c r="V26683">
        <v>312</v>
      </c>
      <c r="W26683" t="s">
        <v>36326</v>
      </c>
      <c r="X26683" s="1" t="s">
        <v>26</v>
      </c>
      <c r="Y26683" t="s">
        <v>36338</v>
      </c>
      <c r="Z26683">
        <v>7</v>
      </c>
      <c r="AA26683" t="str">
        <f>IF(V26683="","",VLOOKUP(V26683,VALUE_TABLE[],2,TRUE))</f>
        <v>Low</v>
      </c>
      <c r="AB26683">
        <f t="shared" si="1248"/>
        <v>2</v>
      </c>
      <c r="AC26683" s="2">
        <f t="shared" si="1249"/>
        <v>114725</v>
      </c>
      <c r="AD26683" s="2">
        <f t="shared" si="1250"/>
        <v>114728</v>
      </c>
    </row>
    <row r="26684" spans="1:30">
      <c r="A26684" s="1" t="s">
        <v>26719</v>
      </c>
      <c r="B26684">
        <v>2</v>
      </c>
      <c r="C26684">
        <v>0</v>
      </c>
      <c r="D26684">
        <v>0</v>
      </c>
      <c r="E26684">
        <v>2</v>
      </c>
      <c r="F26684" s="1" t="s">
        <v>20</v>
      </c>
      <c r="G26684">
        <v>0</v>
      </c>
      <c r="H26684" s="1" t="s">
        <v>21</v>
      </c>
      <c r="I26684">
        <v>107</v>
      </c>
      <c r="J26684">
        <v>2018</v>
      </c>
      <c r="K26684">
        <v>6</v>
      </c>
      <c r="L26684">
        <v>10</v>
      </c>
      <c r="M26684" s="1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s="1" t="s">
        <v>36331</v>
      </c>
      <c r="T26684" s="1">
        <v>288</v>
      </c>
      <c r="U26684">
        <v>0</v>
      </c>
      <c r="V26684">
        <v>288</v>
      </c>
      <c r="W26684" t="s">
        <v>36339</v>
      </c>
      <c r="X26684" s="1" t="s">
        <v>22</v>
      </c>
      <c r="Y26684" t="s">
        <v>36340</v>
      </c>
      <c r="Z26684">
        <v>6</v>
      </c>
      <c r="AA26684" t="str">
        <f>IF(V26684="","",VLOOKUP(V26684,VALUE_TABLE[],2,TRUE))</f>
        <v>Low</v>
      </c>
      <c r="AB26684">
        <f t="shared" si="1248"/>
        <v>2</v>
      </c>
      <c r="AC26684" s="2">
        <f t="shared" si="1249"/>
        <v>100480</v>
      </c>
      <c r="AD26684" s="2">
        <f t="shared" si="1250"/>
        <v>100480</v>
      </c>
    </row>
    <row r="26685" spans="1:30">
      <c r="A26685" s="1" t="s">
        <v>26720</v>
      </c>
      <c r="B26685">
        <v>2</v>
      </c>
      <c r="C26685">
        <v>0</v>
      </c>
      <c r="D26685">
        <v>0</v>
      </c>
      <c r="E26685">
        <v>3</v>
      </c>
      <c r="F26685" s="1" t="s">
        <v>25</v>
      </c>
      <c r="G26685">
        <v>0</v>
      </c>
      <c r="H26685" s="1" t="s">
        <v>21</v>
      </c>
      <c r="I26685">
        <v>100</v>
      </c>
      <c r="J26685">
        <v>2018</v>
      </c>
      <c r="K26685">
        <v>4</v>
      </c>
      <c r="L26685">
        <v>27</v>
      </c>
      <c r="M26685" s="1" t="s">
        <v>26</v>
      </c>
      <c r="N26685">
        <v>0</v>
      </c>
      <c r="O26685">
        <v>0</v>
      </c>
      <c r="P26685">
        <v>0</v>
      </c>
      <c r="Q26685">
        <v>92</v>
      </c>
      <c r="R26685">
        <v>0</v>
      </c>
      <c r="S26685" s="1" t="s">
        <v>36331</v>
      </c>
      <c r="T26685" s="1">
        <v>276</v>
      </c>
      <c r="U26685">
        <v>0</v>
      </c>
      <c r="V26685">
        <v>276</v>
      </c>
      <c r="W26685" t="s">
        <v>36326</v>
      </c>
      <c r="X26685" s="1" t="s">
        <v>26</v>
      </c>
      <c r="Y26685" t="s">
        <v>36335</v>
      </c>
      <c r="Z26685">
        <v>4</v>
      </c>
      <c r="AA26685" t="str">
        <f>IF(V26685="","",VLOOKUP(V26685,VALUE_TABLE[],2,TRUE))</f>
        <v>Low</v>
      </c>
      <c r="AB26685">
        <f t="shared" si="1248"/>
        <v>1</v>
      </c>
      <c r="AC26685" s="2">
        <f t="shared" si="1249"/>
        <v>97921</v>
      </c>
      <c r="AD26685" s="2">
        <f t="shared" si="1250"/>
        <v>97921</v>
      </c>
    </row>
    <row r="26686" spans="1:30">
      <c r="A26686" s="1" t="s">
        <v>26721</v>
      </c>
      <c r="B26686">
        <v>2</v>
      </c>
      <c r="C26686">
        <v>0</v>
      </c>
      <c r="D26686">
        <v>1</v>
      </c>
      <c r="E26686">
        <v>3</v>
      </c>
      <c r="F26686" s="1" t="s">
        <v>25</v>
      </c>
      <c r="G26686">
        <v>0</v>
      </c>
      <c r="H26686" s="1" t="s">
        <v>21</v>
      </c>
      <c r="I26686">
        <v>183</v>
      </c>
      <c r="J26686">
        <v>2018</v>
      </c>
      <c r="K26686">
        <v>10</v>
      </c>
      <c r="L26686">
        <v>20</v>
      </c>
      <c r="M26686" s="1" t="s">
        <v>26</v>
      </c>
      <c r="N26686">
        <v>0</v>
      </c>
      <c r="O26686">
        <v>0</v>
      </c>
      <c r="P26686">
        <v>0</v>
      </c>
      <c r="Q26686">
        <v>86</v>
      </c>
      <c r="R26686">
        <v>0</v>
      </c>
      <c r="S26686" s="1" t="s">
        <v>36331</v>
      </c>
      <c r="T26686" s="1">
        <v>344</v>
      </c>
      <c r="U26686">
        <v>0</v>
      </c>
      <c r="V26686">
        <v>344</v>
      </c>
      <c r="W26686" t="s">
        <v>36326</v>
      </c>
      <c r="X26686" s="1" t="s">
        <v>26</v>
      </c>
      <c r="Y26686" t="s">
        <v>36327</v>
      </c>
      <c r="Z26686">
        <v>10</v>
      </c>
      <c r="AA26686" t="str">
        <f>IF(V26686="","",VLOOKUP(V26686,VALUE_TABLE[],2,TRUE))</f>
        <v>Low</v>
      </c>
      <c r="AB26686">
        <f t="shared" si="1248"/>
        <v>1</v>
      </c>
      <c r="AC26686" s="2">
        <f t="shared" si="1249"/>
        <v>128242</v>
      </c>
      <c r="AD26686" s="2">
        <f t="shared" si="1250"/>
        <v>128242</v>
      </c>
    </row>
    <row r="26687" spans="1:30">
      <c r="A26687" s="1" t="s">
        <v>26722</v>
      </c>
      <c r="B26687">
        <v>1</v>
      </c>
      <c r="C26687">
        <v>0</v>
      </c>
      <c r="D26687">
        <v>1</v>
      </c>
      <c r="E26687">
        <v>2</v>
      </c>
      <c r="F26687" s="1" t="s">
        <v>20</v>
      </c>
      <c r="G26687">
        <v>0</v>
      </c>
      <c r="H26687" s="1" t="s">
        <v>21</v>
      </c>
      <c r="I26687">
        <v>57</v>
      </c>
      <c r="J26687">
        <v>2018</v>
      </c>
      <c r="K26687">
        <v>6</v>
      </c>
      <c r="L26687">
        <v>10</v>
      </c>
      <c r="M26687" s="1" t="s">
        <v>22</v>
      </c>
      <c r="N26687">
        <v>0</v>
      </c>
      <c r="O26687">
        <v>0</v>
      </c>
      <c r="P26687">
        <v>0</v>
      </c>
      <c r="Q26687">
        <v>75</v>
      </c>
      <c r="R26687">
        <v>1</v>
      </c>
      <c r="S26687" s="1" t="s">
        <v>36325</v>
      </c>
      <c r="T26687" s="1">
        <v>225</v>
      </c>
      <c r="U26687">
        <v>3</v>
      </c>
      <c r="V26687">
        <v>225</v>
      </c>
      <c r="W26687" t="s">
        <v>36326</v>
      </c>
      <c r="X26687" s="1" t="s">
        <v>22</v>
      </c>
      <c r="Y26687" t="s">
        <v>36340</v>
      </c>
      <c r="Z26687">
        <v>6</v>
      </c>
      <c r="AA26687" t="str">
        <f>IF(V26687="","",VLOOKUP(V26687,VALUE_TABLE[],2,TRUE))</f>
        <v>Low</v>
      </c>
      <c r="AB26687">
        <f t="shared" si="1248"/>
        <v>2</v>
      </c>
      <c r="AC26687" s="2">
        <f t="shared" si="1249"/>
        <v>82218</v>
      </c>
      <c r="AD26687" s="2">
        <f t="shared" si="1250"/>
        <v>82221</v>
      </c>
    </row>
    <row r="26688" spans="1:30">
      <c r="A26688" s="1" t="s">
        <v>26723</v>
      </c>
      <c r="B26688">
        <v>2</v>
      </c>
      <c r="C26688">
        <v>0</v>
      </c>
      <c r="D26688">
        <v>0</v>
      </c>
      <c r="E26688">
        <v>4</v>
      </c>
      <c r="F26688" s="1" t="s">
        <v>20</v>
      </c>
      <c r="G26688">
        <v>0</v>
      </c>
      <c r="H26688" s="1" t="s">
        <v>21</v>
      </c>
      <c r="I26688">
        <v>115</v>
      </c>
      <c r="J26688">
        <v>2018</v>
      </c>
      <c r="K26688">
        <v>8</v>
      </c>
      <c r="L26688">
        <v>3</v>
      </c>
      <c r="M26688" s="1" t="s">
        <v>26</v>
      </c>
      <c r="N26688">
        <v>0</v>
      </c>
      <c r="O26688">
        <v>0</v>
      </c>
      <c r="P26688">
        <v>0</v>
      </c>
      <c r="Q26688">
        <v>77</v>
      </c>
      <c r="R26688">
        <v>1</v>
      </c>
      <c r="S26688" s="1" t="s">
        <v>36325</v>
      </c>
      <c r="T26688" s="1">
        <v>308</v>
      </c>
      <c r="U26688">
        <v>4</v>
      </c>
      <c r="V26688">
        <v>308</v>
      </c>
      <c r="W26688" t="s">
        <v>36326</v>
      </c>
      <c r="X26688" s="1" t="s">
        <v>26</v>
      </c>
      <c r="Y26688" t="s">
        <v>36341</v>
      </c>
      <c r="Z26688">
        <v>8</v>
      </c>
      <c r="AA26688" t="str">
        <f>IF(V26688="","",VLOOKUP(V26688,VALUE_TABLE[],2,TRUE))</f>
        <v>Low</v>
      </c>
      <c r="AB26688">
        <f t="shared" si="1248"/>
        <v>2</v>
      </c>
      <c r="AC26688" s="2">
        <f t="shared" si="1249"/>
        <v>103404</v>
      </c>
      <c r="AD26688" s="2">
        <f t="shared" si="1250"/>
        <v>103408</v>
      </c>
    </row>
    <row r="26689" spans="1:30">
      <c r="A26689" s="1" t="s">
        <v>26724</v>
      </c>
      <c r="B26689">
        <v>2</v>
      </c>
      <c r="C26689">
        <v>0</v>
      </c>
      <c r="D26689">
        <v>0</v>
      </c>
      <c r="E26689">
        <v>1</v>
      </c>
      <c r="F26689" s="1" t="s">
        <v>20</v>
      </c>
      <c r="G26689">
        <v>0</v>
      </c>
      <c r="H26689" s="1" t="s">
        <v>21</v>
      </c>
      <c r="I26689">
        <v>289</v>
      </c>
      <c r="J26689">
        <v>2017</v>
      </c>
      <c r="K26689">
        <v>10</v>
      </c>
      <c r="L26689">
        <v>17</v>
      </c>
      <c r="M26689" s="1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s="1" t="s">
        <v>36325</v>
      </c>
      <c r="T26689" s="1">
        <v>67</v>
      </c>
      <c r="U26689">
        <v>1</v>
      </c>
      <c r="V26689">
        <v>67</v>
      </c>
      <c r="W26689" t="s">
        <v>36326</v>
      </c>
      <c r="X26689" s="1" t="s">
        <v>22</v>
      </c>
      <c r="Y26689" t="s">
        <v>36327</v>
      </c>
      <c r="Z26689">
        <v>10</v>
      </c>
      <c r="AA26689" t="str">
        <f>IF(V26689="","",VLOOKUP(V26689,VALUE_TABLE[],2,TRUE))</f>
        <v>Low</v>
      </c>
      <c r="AB26689">
        <f t="shared" si="1248"/>
        <v>1</v>
      </c>
      <c r="AC26689" s="2">
        <f t="shared" si="1249"/>
        <v>166927</v>
      </c>
      <c r="AD26689" s="2">
        <f t="shared" si="1250"/>
        <v>166928</v>
      </c>
    </row>
    <row r="26690" spans="1:30">
      <c r="A26690" s="1" t="s">
        <v>26725</v>
      </c>
      <c r="B26690">
        <v>2</v>
      </c>
      <c r="C26690">
        <v>0</v>
      </c>
      <c r="D26690">
        <v>2</v>
      </c>
      <c r="E26690">
        <v>2</v>
      </c>
      <c r="F26690" s="1" t="s">
        <v>20</v>
      </c>
      <c r="G26690">
        <v>0</v>
      </c>
      <c r="H26690" s="1" t="s">
        <v>21</v>
      </c>
      <c r="I26690">
        <v>170</v>
      </c>
      <c r="J26690">
        <v>2017</v>
      </c>
      <c r="K26690">
        <v>10</v>
      </c>
      <c r="L26690">
        <v>9</v>
      </c>
      <c r="M26690" s="1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s="1" t="s">
        <v>36331</v>
      </c>
      <c r="T26690" s="1">
        <v>476</v>
      </c>
      <c r="U26690">
        <v>0</v>
      </c>
      <c r="V26690">
        <v>476</v>
      </c>
      <c r="W26690" t="s">
        <v>36326</v>
      </c>
      <c r="X26690" s="1" t="s">
        <v>26</v>
      </c>
      <c r="Y26690" t="s">
        <v>36327</v>
      </c>
      <c r="Z26690">
        <v>10</v>
      </c>
      <c r="AA26690" t="str">
        <f>IF(V26690="","",VLOOKUP(V26690,VALUE_TABLE[],2,TRUE))</f>
        <v>Low</v>
      </c>
      <c r="AB26690">
        <f t="shared" ref="AB26690:AB26753" si="1251">IF(R26690&gt;=4,5,IF(R26690=3,4,IF(R26690=2,3,IF(R26690=1,2,1))))</f>
        <v>1</v>
      </c>
      <c r="AC26690" s="2">
        <f t="shared" ref="AC26690:AC26753" si="1252">DATE(I26690,J26690,K26690)</f>
        <v>123463</v>
      </c>
      <c r="AD26690" s="2">
        <f t="shared" ref="AD26690:AD26753" si="1253">AC26690+U26690</f>
        <v>123463</v>
      </c>
    </row>
    <row r="26691" spans="1:30">
      <c r="A26691" s="1" t="s">
        <v>26726</v>
      </c>
      <c r="B26691">
        <v>1</v>
      </c>
      <c r="C26691">
        <v>0</v>
      </c>
      <c r="D26691">
        <v>1</v>
      </c>
      <c r="E26691">
        <v>0</v>
      </c>
      <c r="F26691" s="1" t="s">
        <v>20</v>
      </c>
      <c r="G26691">
        <v>0</v>
      </c>
      <c r="H26691" s="1" t="s">
        <v>21</v>
      </c>
      <c r="I26691">
        <v>21</v>
      </c>
      <c r="J26691">
        <v>2018</v>
      </c>
      <c r="K26691">
        <v>11</v>
      </c>
      <c r="L26691">
        <v>21</v>
      </c>
      <c r="M26691" s="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s="1" t="s">
        <v>36325</v>
      </c>
      <c r="T26691" s="1">
        <v>67</v>
      </c>
      <c r="U26691">
        <v>1</v>
      </c>
      <c r="V26691">
        <v>67</v>
      </c>
      <c r="W26691" t="s">
        <v>36326</v>
      </c>
      <c r="X26691" s="1" t="s">
        <v>50</v>
      </c>
      <c r="Y26691" t="s">
        <v>36329</v>
      </c>
      <c r="Z26691">
        <v>11</v>
      </c>
      <c r="AA26691" t="str">
        <f>IF(V26691="","",VLOOKUP(V26691,VALUE_TABLE[],2,TRUE))</f>
        <v>Low</v>
      </c>
      <c r="AB26691">
        <f t="shared" si="1251"/>
        <v>1</v>
      </c>
      <c r="AC26691" s="2">
        <f t="shared" si="1252"/>
        <v>69075</v>
      </c>
      <c r="AD26691" s="2">
        <f t="shared" si="1253"/>
        <v>69076</v>
      </c>
    </row>
    <row r="26692" spans="1:30">
      <c r="A26692" s="1" t="s">
        <v>26727</v>
      </c>
      <c r="B26692">
        <v>2</v>
      </c>
      <c r="C26692">
        <v>0</v>
      </c>
      <c r="D26692">
        <v>0</v>
      </c>
      <c r="E26692">
        <v>4</v>
      </c>
      <c r="F26692" s="1" t="s">
        <v>20</v>
      </c>
      <c r="G26692">
        <v>0</v>
      </c>
      <c r="H26692" s="1" t="s">
        <v>21</v>
      </c>
      <c r="I26692">
        <v>135</v>
      </c>
      <c r="J26692">
        <v>2018</v>
      </c>
      <c r="K26692">
        <v>11</v>
      </c>
      <c r="L26692">
        <v>16</v>
      </c>
      <c r="M26692" s="1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s="1" t="s">
        <v>36325</v>
      </c>
      <c r="T26692" s="1">
        <v>340</v>
      </c>
      <c r="U26692">
        <v>4</v>
      </c>
      <c r="V26692">
        <v>340</v>
      </c>
      <c r="W26692" t="s">
        <v>36326</v>
      </c>
      <c r="X26692" s="1" t="s">
        <v>26</v>
      </c>
      <c r="Y26692" t="s">
        <v>36329</v>
      </c>
      <c r="Z26692">
        <v>11</v>
      </c>
      <c r="AA26692" t="str">
        <f>IF(V26692="","",VLOOKUP(V26692,VALUE_TABLE[],2,TRUE))</f>
        <v>Low</v>
      </c>
      <c r="AB26692">
        <f t="shared" si="1251"/>
        <v>3</v>
      </c>
      <c r="AC26692" s="2">
        <f t="shared" si="1252"/>
        <v>110711</v>
      </c>
      <c r="AD26692" s="2">
        <f t="shared" si="1253"/>
        <v>110715</v>
      </c>
    </row>
    <row r="26693" spans="1:30">
      <c r="A26693" s="1" t="s">
        <v>26728</v>
      </c>
      <c r="B26693">
        <v>2</v>
      </c>
      <c r="C26693">
        <v>1</v>
      </c>
      <c r="D26693">
        <v>2</v>
      </c>
      <c r="E26693">
        <v>2</v>
      </c>
      <c r="F26693" s="1" t="s">
        <v>20</v>
      </c>
      <c r="G26693">
        <v>0</v>
      </c>
      <c r="H26693" s="1" t="s">
        <v>21</v>
      </c>
      <c r="I26693">
        <v>42</v>
      </c>
      <c r="J26693">
        <v>2018</v>
      </c>
      <c r="K26693">
        <v>3</v>
      </c>
      <c r="L26693">
        <v>20</v>
      </c>
      <c r="M26693" s="1" t="s">
        <v>26</v>
      </c>
      <c r="N26693">
        <v>0</v>
      </c>
      <c r="O26693">
        <v>0</v>
      </c>
      <c r="P26693">
        <v>0</v>
      </c>
      <c r="Q26693">
        <v>114</v>
      </c>
      <c r="R26693">
        <v>0</v>
      </c>
      <c r="S26693" s="1" t="s">
        <v>36331</v>
      </c>
      <c r="T26693" s="1">
        <v>456</v>
      </c>
      <c r="U26693">
        <v>0</v>
      </c>
      <c r="V26693">
        <v>456</v>
      </c>
      <c r="W26693" t="s">
        <v>36326</v>
      </c>
      <c r="X26693" s="1" t="s">
        <v>26</v>
      </c>
      <c r="Y26693" t="s">
        <v>36342</v>
      </c>
      <c r="Z26693">
        <v>3</v>
      </c>
      <c r="AA26693" t="str">
        <f>IF(V26693="","",VLOOKUP(V26693,VALUE_TABLE[],2,TRUE))</f>
        <v>Low</v>
      </c>
      <c r="AB26693">
        <f t="shared" si="1251"/>
        <v>1</v>
      </c>
      <c r="AC26693" s="2">
        <f t="shared" si="1252"/>
        <v>76736</v>
      </c>
      <c r="AD26693" s="2">
        <f t="shared" si="1253"/>
        <v>76736</v>
      </c>
    </row>
    <row r="26694" spans="1:30">
      <c r="A26694" s="1" t="s">
        <v>26729</v>
      </c>
      <c r="B26694">
        <v>3</v>
      </c>
      <c r="C26694">
        <v>0</v>
      </c>
      <c r="D26694">
        <v>0</v>
      </c>
      <c r="E26694">
        <v>4</v>
      </c>
      <c r="F26694" s="1" t="s">
        <v>25</v>
      </c>
      <c r="G26694">
        <v>0</v>
      </c>
      <c r="H26694" s="1" t="s">
        <v>21</v>
      </c>
      <c r="I26694">
        <v>92</v>
      </c>
      <c r="J26694">
        <v>2018</v>
      </c>
      <c r="K26694">
        <v>3</v>
      </c>
      <c r="L26694">
        <v>30</v>
      </c>
      <c r="M26694" s="1" t="s">
        <v>26</v>
      </c>
      <c r="N26694">
        <v>0</v>
      </c>
      <c r="O26694">
        <v>0</v>
      </c>
      <c r="P26694">
        <v>0</v>
      </c>
      <c r="Q26694">
        <v>79</v>
      </c>
      <c r="R26694">
        <v>1</v>
      </c>
      <c r="S26694" s="1" t="s">
        <v>36325</v>
      </c>
      <c r="T26694" s="1">
        <v>316</v>
      </c>
      <c r="U26694">
        <v>4</v>
      </c>
      <c r="V26694">
        <v>316</v>
      </c>
      <c r="W26694" t="s">
        <v>36326</v>
      </c>
      <c r="X26694" s="1" t="s">
        <v>26</v>
      </c>
      <c r="Y26694" t="s">
        <v>36342</v>
      </c>
      <c r="Z26694">
        <v>3</v>
      </c>
      <c r="AA26694" t="str">
        <f>IF(V26694="","",VLOOKUP(V26694,VALUE_TABLE[],2,TRUE))</f>
        <v>Low</v>
      </c>
      <c r="AB26694">
        <f t="shared" si="1251"/>
        <v>2</v>
      </c>
      <c r="AC26694" s="2">
        <f t="shared" si="1252"/>
        <v>94998</v>
      </c>
      <c r="AD26694" s="2">
        <f t="shared" si="1253"/>
        <v>95002</v>
      </c>
    </row>
    <row r="26695" spans="1:30">
      <c r="A26695" s="1" t="s">
        <v>26730</v>
      </c>
      <c r="B26695">
        <v>2</v>
      </c>
      <c r="C26695">
        <v>0</v>
      </c>
      <c r="D26695">
        <v>2</v>
      </c>
      <c r="E26695">
        <v>3</v>
      </c>
      <c r="F26695" s="1" t="s">
        <v>20</v>
      </c>
      <c r="G26695">
        <v>0</v>
      </c>
      <c r="H26695" s="1" t="s">
        <v>35</v>
      </c>
      <c r="I26695">
        <v>94</v>
      </c>
      <c r="J26695">
        <v>2017</v>
      </c>
      <c r="K26695">
        <v>12</v>
      </c>
      <c r="L26695">
        <v>27</v>
      </c>
      <c r="M26695" s="1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s="1" t="s">
        <v>36325</v>
      </c>
      <c r="T26695" s="1">
        <v>300</v>
      </c>
      <c r="U26695">
        <v>5</v>
      </c>
      <c r="V26695">
        <v>300</v>
      </c>
      <c r="W26695" t="s">
        <v>36326</v>
      </c>
      <c r="X26695" s="1" t="s">
        <v>22</v>
      </c>
      <c r="Y26695" t="s">
        <v>36337</v>
      </c>
      <c r="Z26695">
        <v>12</v>
      </c>
      <c r="AA26695" t="str">
        <f>IF(V26695="","",VLOOKUP(V26695,VALUE_TABLE[],2,TRUE))</f>
        <v>Low</v>
      </c>
      <c r="AB26695">
        <f t="shared" si="1251"/>
        <v>1</v>
      </c>
      <c r="AC26695" s="2">
        <f t="shared" si="1252"/>
        <v>95707</v>
      </c>
      <c r="AD26695" s="2">
        <f t="shared" si="1253"/>
        <v>95712</v>
      </c>
    </row>
    <row r="26696" spans="1:30">
      <c r="A26696" s="1" t="s">
        <v>26731</v>
      </c>
      <c r="B26696">
        <v>2</v>
      </c>
      <c r="C26696">
        <v>0</v>
      </c>
      <c r="D26696">
        <v>2</v>
      </c>
      <c r="E26696">
        <v>2</v>
      </c>
      <c r="F26696" s="1" t="s">
        <v>20</v>
      </c>
      <c r="G26696">
        <v>0</v>
      </c>
      <c r="H26696" s="1" t="s">
        <v>21</v>
      </c>
      <c r="I26696">
        <v>2</v>
      </c>
      <c r="J26696">
        <v>2018</v>
      </c>
      <c r="K26696">
        <v>1</v>
      </c>
      <c r="L26696">
        <v>31</v>
      </c>
      <c r="M26696" s="1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s="1" t="s">
        <v>36325</v>
      </c>
      <c r="T26696" s="1">
        <v>408</v>
      </c>
      <c r="U26696">
        <v>4</v>
      </c>
      <c r="V26696">
        <v>408</v>
      </c>
      <c r="W26696" t="s">
        <v>36326</v>
      </c>
      <c r="X26696" s="1" t="s">
        <v>26</v>
      </c>
      <c r="Y26696" t="s">
        <v>36343</v>
      </c>
      <c r="Z26696">
        <v>1</v>
      </c>
      <c r="AA26696" t="str">
        <f>IF(V26696="","",VLOOKUP(V26696,VALUE_TABLE[],2,TRUE))</f>
        <v>Low</v>
      </c>
      <c r="AB26696">
        <f t="shared" si="1251"/>
        <v>2</v>
      </c>
      <c r="AC26696" s="2">
        <f t="shared" si="1252"/>
        <v>62125</v>
      </c>
      <c r="AD26696" s="2">
        <f t="shared" si="1253"/>
        <v>62129</v>
      </c>
    </row>
    <row r="26697" spans="1:30">
      <c r="A26697" s="1" t="s">
        <v>26732</v>
      </c>
      <c r="B26697">
        <v>1</v>
      </c>
      <c r="C26697">
        <v>0</v>
      </c>
      <c r="D26697">
        <v>0</v>
      </c>
      <c r="E26697">
        <v>1</v>
      </c>
      <c r="F26697" s="1" t="s">
        <v>20</v>
      </c>
      <c r="G26697">
        <v>0</v>
      </c>
      <c r="H26697" s="1" t="s">
        <v>21</v>
      </c>
      <c r="I26697">
        <v>14</v>
      </c>
      <c r="J26697">
        <v>2018</v>
      </c>
      <c r="K26697">
        <v>5</v>
      </c>
      <c r="L26697">
        <v>27</v>
      </c>
      <c r="M26697" s="1" t="s">
        <v>22</v>
      </c>
      <c r="N26697">
        <v>0</v>
      </c>
      <c r="O26697">
        <v>0</v>
      </c>
      <c r="P26697">
        <v>0</v>
      </c>
      <c r="Q26697">
        <v>62</v>
      </c>
      <c r="R26697">
        <v>0</v>
      </c>
      <c r="S26697" s="1" t="s">
        <v>36325</v>
      </c>
      <c r="T26697" s="1">
        <v>62</v>
      </c>
      <c r="U26697">
        <v>1</v>
      </c>
      <c r="V26697">
        <v>62</v>
      </c>
      <c r="W26697" t="s">
        <v>36326</v>
      </c>
      <c r="X26697" s="1" t="s">
        <v>22</v>
      </c>
      <c r="Y26697" t="s">
        <v>36334</v>
      </c>
      <c r="Z26697">
        <v>5</v>
      </c>
      <c r="AA26697" t="str">
        <f>IF(V26697="","",VLOOKUP(V26697,VALUE_TABLE[],2,TRUE))</f>
        <v>Low</v>
      </c>
      <c r="AB26697">
        <f t="shared" si="1251"/>
        <v>1</v>
      </c>
      <c r="AC26697" s="2">
        <f t="shared" si="1252"/>
        <v>66512</v>
      </c>
      <c r="AD26697" s="2">
        <f t="shared" si="1253"/>
        <v>66513</v>
      </c>
    </row>
    <row r="26698" spans="1:30">
      <c r="A26698" s="1" t="s">
        <v>26733</v>
      </c>
      <c r="B26698">
        <v>2</v>
      </c>
      <c r="C26698">
        <v>0</v>
      </c>
      <c r="D26698">
        <v>0</v>
      </c>
      <c r="E26698">
        <v>1</v>
      </c>
      <c r="F26698" s="1" t="s">
        <v>20</v>
      </c>
      <c r="G26698">
        <v>0</v>
      </c>
      <c r="H26698" s="1" t="s">
        <v>21</v>
      </c>
      <c r="I26698">
        <v>18</v>
      </c>
      <c r="J26698">
        <v>2018</v>
      </c>
      <c r="K26698">
        <v>12</v>
      </c>
      <c r="L26698">
        <v>27</v>
      </c>
      <c r="M26698" s="1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s="1" t="s">
        <v>36325</v>
      </c>
      <c r="T26698" s="1">
        <v>65</v>
      </c>
      <c r="U26698">
        <v>1</v>
      </c>
      <c r="V26698">
        <v>65</v>
      </c>
      <c r="W26698" t="s">
        <v>36326</v>
      </c>
      <c r="X26698" s="1" t="s">
        <v>22</v>
      </c>
      <c r="Y26698" t="s">
        <v>36337</v>
      </c>
      <c r="Z26698">
        <v>12</v>
      </c>
      <c r="AA26698" t="str">
        <f>IF(V26698="","",VLOOKUP(V26698,VALUE_TABLE[],2,TRUE))</f>
        <v>Low</v>
      </c>
      <c r="AB26698">
        <f t="shared" si="1251"/>
        <v>1</v>
      </c>
      <c r="AC26698" s="2">
        <f t="shared" si="1252"/>
        <v>67980</v>
      </c>
      <c r="AD26698" s="2">
        <f t="shared" si="1253"/>
        <v>67981</v>
      </c>
    </row>
    <row r="26699" spans="1:30">
      <c r="A26699" s="1" t="s">
        <v>26734</v>
      </c>
      <c r="B26699">
        <v>2</v>
      </c>
      <c r="C26699">
        <v>0</v>
      </c>
      <c r="D26699">
        <v>2</v>
      </c>
      <c r="E26699">
        <v>3</v>
      </c>
      <c r="F26699" s="1" t="s">
        <v>20</v>
      </c>
      <c r="G26699">
        <v>0</v>
      </c>
      <c r="H26699" s="1" t="s">
        <v>63</v>
      </c>
      <c r="I26699">
        <v>58</v>
      </c>
      <c r="J26699">
        <v>2018</v>
      </c>
      <c r="K26699">
        <v>10</v>
      </c>
      <c r="L26699">
        <v>15</v>
      </c>
      <c r="M26699" s="1" t="s">
        <v>26</v>
      </c>
      <c r="N26699">
        <v>0</v>
      </c>
      <c r="O26699">
        <v>0</v>
      </c>
      <c r="P26699">
        <v>0</v>
      </c>
      <c r="Q26699">
        <v>110</v>
      </c>
      <c r="R26699">
        <v>2</v>
      </c>
      <c r="S26699" s="1" t="s">
        <v>36325</v>
      </c>
      <c r="T26699" s="1">
        <v>550</v>
      </c>
      <c r="U26699">
        <v>5</v>
      </c>
      <c r="V26699">
        <v>550</v>
      </c>
      <c r="W26699" t="s">
        <v>36326</v>
      </c>
      <c r="X26699" s="1" t="s">
        <v>26</v>
      </c>
      <c r="Y26699" t="s">
        <v>36327</v>
      </c>
      <c r="Z26699">
        <v>10</v>
      </c>
      <c r="AA26699" t="str">
        <f>IF(V26699="","",VLOOKUP(V26699,VALUE_TABLE[],2,TRUE))</f>
        <v>Low</v>
      </c>
      <c r="AB26699">
        <f t="shared" si="1251"/>
        <v>3</v>
      </c>
      <c r="AC26699" s="2">
        <f t="shared" si="1252"/>
        <v>82587</v>
      </c>
      <c r="AD26699" s="2">
        <f t="shared" si="1253"/>
        <v>82592</v>
      </c>
    </row>
    <row r="26700" spans="1:30">
      <c r="A26700" s="1" t="s">
        <v>26735</v>
      </c>
      <c r="B26700">
        <v>3</v>
      </c>
      <c r="C26700">
        <v>0</v>
      </c>
      <c r="D26700">
        <v>1</v>
      </c>
      <c r="E26700">
        <v>1</v>
      </c>
      <c r="F26700" s="1" t="s">
        <v>20</v>
      </c>
      <c r="G26700">
        <v>0</v>
      </c>
      <c r="H26700" s="1" t="s">
        <v>35</v>
      </c>
      <c r="I26700">
        <v>59</v>
      </c>
      <c r="J26700">
        <v>2018</v>
      </c>
      <c r="K26700">
        <v>9</v>
      </c>
      <c r="L26700">
        <v>24</v>
      </c>
      <c r="M26700" s="1" t="s">
        <v>26</v>
      </c>
      <c r="N26700">
        <v>0</v>
      </c>
      <c r="O26700">
        <v>0</v>
      </c>
      <c r="P26700">
        <v>0</v>
      </c>
      <c r="Q26700">
        <v>168</v>
      </c>
      <c r="R26700">
        <v>0</v>
      </c>
      <c r="S26700" s="1" t="s">
        <v>36331</v>
      </c>
      <c r="T26700" s="1">
        <v>336</v>
      </c>
      <c r="U26700">
        <v>0</v>
      </c>
      <c r="V26700">
        <v>336</v>
      </c>
      <c r="W26700" t="s">
        <v>36339</v>
      </c>
      <c r="X26700" s="1" t="s">
        <v>26</v>
      </c>
      <c r="Y26700" t="s">
        <v>36336</v>
      </c>
      <c r="Z26700">
        <v>9</v>
      </c>
      <c r="AA26700" t="str">
        <f>IF(V26700="","",VLOOKUP(V26700,VALUE_TABLE[],2,TRUE))</f>
        <v>Low</v>
      </c>
      <c r="AB26700">
        <f t="shared" si="1251"/>
        <v>1</v>
      </c>
      <c r="AC26700" s="2">
        <f t="shared" si="1252"/>
        <v>82951</v>
      </c>
      <c r="AD26700" s="2">
        <f t="shared" si="1253"/>
        <v>82951</v>
      </c>
    </row>
    <row r="26701" spans="1:30">
      <c r="A26701" s="1" t="s">
        <v>26736</v>
      </c>
      <c r="B26701">
        <v>3</v>
      </c>
      <c r="C26701">
        <v>0</v>
      </c>
      <c r="D26701">
        <v>2</v>
      </c>
      <c r="E26701">
        <v>3</v>
      </c>
      <c r="F26701" s="1" t="s">
        <v>20</v>
      </c>
      <c r="G26701">
        <v>0</v>
      </c>
      <c r="H26701" s="1" t="s">
        <v>35</v>
      </c>
      <c r="I26701">
        <v>114</v>
      </c>
      <c r="J26701">
        <v>2018</v>
      </c>
      <c r="K26701">
        <v>12</v>
      </c>
      <c r="L26701">
        <v>23</v>
      </c>
      <c r="M26701" s="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s="1" t="s">
        <v>36325</v>
      </c>
      <c r="T26701" s="1">
        <v>595</v>
      </c>
      <c r="U26701">
        <v>5</v>
      </c>
      <c r="V26701">
        <v>595</v>
      </c>
      <c r="W26701" t="s">
        <v>36326</v>
      </c>
      <c r="X26701" s="1" t="s">
        <v>26</v>
      </c>
      <c r="Y26701" t="s">
        <v>36337</v>
      </c>
      <c r="Z26701">
        <v>12</v>
      </c>
      <c r="AA26701" t="str">
        <f>IF(V26701="","",VLOOKUP(V26701,VALUE_TABLE[],2,TRUE))</f>
        <v>Low</v>
      </c>
      <c r="AB26701">
        <f t="shared" si="1251"/>
        <v>4</v>
      </c>
      <c r="AC26701" s="2">
        <f t="shared" si="1252"/>
        <v>103043</v>
      </c>
      <c r="AD26701" s="2">
        <f t="shared" si="1253"/>
        <v>103048</v>
      </c>
    </row>
    <row r="26702" spans="1:30">
      <c r="A26702" s="1" t="s">
        <v>26737</v>
      </c>
      <c r="B26702">
        <v>2</v>
      </c>
      <c r="C26702">
        <v>0</v>
      </c>
      <c r="D26702">
        <v>1</v>
      </c>
      <c r="E26702">
        <v>2</v>
      </c>
      <c r="F26702" s="1" t="s">
        <v>25</v>
      </c>
      <c r="G26702">
        <v>0</v>
      </c>
      <c r="H26702" s="1" t="s">
        <v>21</v>
      </c>
      <c r="I26702">
        <v>185</v>
      </c>
      <c r="J26702">
        <v>2018</v>
      </c>
      <c r="K26702">
        <v>12</v>
      </c>
      <c r="L26702">
        <v>16</v>
      </c>
      <c r="M26702" s="1" t="s">
        <v>26</v>
      </c>
      <c r="N26702">
        <v>0</v>
      </c>
      <c r="O26702">
        <v>0</v>
      </c>
      <c r="P26702">
        <v>0</v>
      </c>
      <c r="Q26702">
        <v>79</v>
      </c>
      <c r="R26702">
        <v>0</v>
      </c>
      <c r="S26702" s="1" t="s">
        <v>36331</v>
      </c>
      <c r="T26702" s="1">
        <v>237</v>
      </c>
      <c r="U26702">
        <v>0</v>
      </c>
      <c r="V26702">
        <v>237</v>
      </c>
      <c r="W26702" t="s">
        <v>36326</v>
      </c>
      <c r="X26702" s="1" t="s">
        <v>26</v>
      </c>
      <c r="Y26702" t="s">
        <v>36337</v>
      </c>
      <c r="Z26702">
        <v>12</v>
      </c>
      <c r="AA26702" t="str">
        <f>IF(V26702="","",VLOOKUP(V26702,VALUE_TABLE[],2,TRUE))</f>
        <v>Low</v>
      </c>
      <c r="AB26702">
        <f t="shared" si="1251"/>
        <v>1</v>
      </c>
      <c r="AC26702" s="2">
        <f t="shared" si="1252"/>
        <v>128975</v>
      </c>
      <c r="AD26702" s="2">
        <f t="shared" si="1253"/>
        <v>128975</v>
      </c>
    </row>
    <row r="26703" spans="1:30">
      <c r="A26703" s="1" t="s">
        <v>26738</v>
      </c>
      <c r="B26703">
        <v>2</v>
      </c>
      <c r="C26703">
        <v>0</v>
      </c>
      <c r="D26703">
        <v>2</v>
      </c>
      <c r="E26703">
        <v>5</v>
      </c>
      <c r="F26703" s="1" t="s">
        <v>20</v>
      </c>
      <c r="G26703">
        <v>0</v>
      </c>
      <c r="H26703" s="1" t="s">
        <v>35</v>
      </c>
      <c r="I26703">
        <v>197</v>
      </c>
      <c r="J26703">
        <v>2018</v>
      </c>
      <c r="K26703">
        <v>8</v>
      </c>
      <c r="L26703">
        <v>16</v>
      </c>
      <c r="M26703" s="1" t="s">
        <v>22</v>
      </c>
      <c r="N26703">
        <v>0</v>
      </c>
      <c r="O26703">
        <v>0</v>
      </c>
      <c r="P26703">
        <v>0</v>
      </c>
      <c r="Q26703">
        <v>82</v>
      </c>
      <c r="R26703">
        <v>2</v>
      </c>
      <c r="S26703" s="1" t="s">
        <v>36325</v>
      </c>
      <c r="T26703" s="1">
        <v>574</v>
      </c>
      <c r="U26703">
        <v>7</v>
      </c>
      <c r="V26703">
        <v>574</v>
      </c>
      <c r="W26703" t="s">
        <v>36326</v>
      </c>
      <c r="X26703" s="1" t="s">
        <v>22</v>
      </c>
      <c r="Y26703" t="s">
        <v>36341</v>
      </c>
      <c r="Z26703">
        <v>8</v>
      </c>
      <c r="AA26703" t="str">
        <f>IF(V26703="","",VLOOKUP(V26703,VALUE_TABLE[],2,TRUE))</f>
        <v>Low</v>
      </c>
      <c r="AB26703">
        <f t="shared" si="1251"/>
        <v>3</v>
      </c>
      <c r="AC26703" s="2">
        <f t="shared" si="1252"/>
        <v>133354</v>
      </c>
      <c r="AD26703" s="2">
        <f t="shared" si="1253"/>
        <v>133361</v>
      </c>
    </row>
    <row r="26704" spans="1:30">
      <c r="A26704" s="1" t="s">
        <v>26739</v>
      </c>
      <c r="B26704">
        <v>2</v>
      </c>
      <c r="C26704">
        <v>0</v>
      </c>
      <c r="D26704">
        <v>2</v>
      </c>
      <c r="E26704">
        <v>5</v>
      </c>
      <c r="F26704" s="1" t="s">
        <v>20</v>
      </c>
      <c r="G26704">
        <v>0</v>
      </c>
      <c r="H26704" s="1" t="s">
        <v>21</v>
      </c>
      <c r="I26704">
        <v>120</v>
      </c>
      <c r="J26704">
        <v>2018</v>
      </c>
      <c r="K26704">
        <v>4</v>
      </c>
      <c r="L26704">
        <v>7</v>
      </c>
      <c r="M26704" s="1" t="s">
        <v>26</v>
      </c>
      <c r="N26704">
        <v>0</v>
      </c>
      <c r="O26704">
        <v>0</v>
      </c>
      <c r="P26704">
        <v>0</v>
      </c>
      <c r="Q26704">
        <v>90</v>
      </c>
      <c r="R26704">
        <v>0</v>
      </c>
      <c r="S26704" s="1" t="s">
        <v>36325</v>
      </c>
      <c r="T26704" s="1">
        <v>630</v>
      </c>
      <c r="U26704">
        <v>7</v>
      </c>
      <c r="V26704">
        <v>630</v>
      </c>
      <c r="W26704" t="s">
        <v>36326</v>
      </c>
      <c r="X26704" s="1" t="s">
        <v>26</v>
      </c>
      <c r="Y26704" t="s">
        <v>36335</v>
      </c>
      <c r="Z26704">
        <v>4</v>
      </c>
      <c r="AA26704" t="str">
        <f>IF(V26704="","",VLOOKUP(V26704,VALUE_TABLE[],2,TRUE))</f>
        <v>Low</v>
      </c>
      <c r="AB26704">
        <f t="shared" si="1251"/>
        <v>1</v>
      </c>
      <c r="AC26704" s="2">
        <f t="shared" si="1252"/>
        <v>105226</v>
      </c>
      <c r="AD26704" s="2">
        <f t="shared" si="1253"/>
        <v>105233</v>
      </c>
    </row>
    <row r="26705" spans="1:30">
      <c r="A26705" s="1" t="s">
        <v>26740</v>
      </c>
      <c r="B26705">
        <v>2</v>
      </c>
      <c r="C26705">
        <v>0</v>
      </c>
      <c r="D26705">
        <v>2</v>
      </c>
      <c r="E26705">
        <v>2</v>
      </c>
      <c r="F26705" s="1" t="s">
        <v>20</v>
      </c>
      <c r="G26705">
        <v>0</v>
      </c>
      <c r="H26705" s="1" t="s">
        <v>35</v>
      </c>
      <c r="I26705">
        <v>5</v>
      </c>
      <c r="J26705">
        <v>2017</v>
      </c>
      <c r="K26705">
        <v>11</v>
      </c>
      <c r="L26705">
        <v>1</v>
      </c>
      <c r="M26705" s="1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s="1" t="s">
        <v>36325</v>
      </c>
      <c r="T26705" s="1">
        <v>420</v>
      </c>
      <c r="U26705">
        <v>4</v>
      </c>
      <c r="V26705">
        <v>420</v>
      </c>
      <c r="W26705" t="s">
        <v>36326</v>
      </c>
      <c r="X26705" s="1" t="s">
        <v>26</v>
      </c>
      <c r="Y26705" t="s">
        <v>36329</v>
      </c>
      <c r="Z26705">
        <v>11</v>
      </c>
      <c r="AA26705" t="str">
        <f>IF(V26705="","",VLOOKUP(V26705,VALUE_TABLE[],2,TRUE))</f>
        <v>Low</v>
      </c>
      <c r="AB26705">
        <f t="shared" si="1251"/>
        <v>1</v>
      </c>
      <c r="AC26705" s="2">
        <f t="shared" si="1252"/>
        <v>63200</v>
      </c>
      <c r="AD26705" s="2">
        <f t="shared" si="1253"/>
        <v>63204</v>
      </c>
    </row>
    <row r="26706" spans="1:30">
      <c r="A26706" s="1" t="s">
        <v>26741</v>
      </c>
      <c r="B26706">
        <v>2</v>
      </c>
      <c r="C26706">
        <v>0</v>
      </c>
      <c r="D26706">
        <v>1</v>
      </c>
      <c r="E26706">
        <v>5</v>
      </c>
      <c r="F26706" s="1" t="s">
        <v>20</v>
      </c>
      <c r="G26706">
        <v>0</v>
      </c>
      <c r="H26706" s="1" t="s">
        <v>21</v>
      </c>
      <c r="I26706">
        <v>164</v>
      </c>
      <c r="J26706">
        <v>2017</v>
      </c>
      <c r="K26706">
        <v>9</v>
      </c>
      <c r="L26706">
        <v>8</v>
      </c>
      <c r="M26706" s="1" t="s">
        <v>26</v>
      </c>
      <c r="N26706">
        <v>0</v>
      </c>
      <c r="O26706">
        <v>0</v>
      </c>
      <c r="P26706">
        <v>0</v>
      </c>
      <c r="Q26706">
        <v>94</v>
      </c>
      <c r="R26706">
        <v>2</v>
      </c>
      <c r="S26706" s="1" t="s">
        <v>36331</v>
      </c>
      <c r="T26706" s="1">
        <v>564</v>
      </c>
      <c r="U26706">
        <v>0</v>
      </c>
      <c r="V26706">
        <v>564</v>
      </c>
      <c r="W26706" t="s">
        <v>36326</v>
      </c>
      <c r="X26706" s="1" t="s">
        <v>26</v>
      </c>
      <c r="Y26706" t="s">
        <v>36336</v>
      </c>
      <c r="Z26706">
        <v>9</v>
      </c>
      <c r="AA26706" t="str">
        <f>IF(V26706="","",VLOOKUP(V26706,VALUE_TABLE[],2,TRUE))</f>
        <v>Low</v>
      </c>
      <c r="AB26706">
        <f t="shared" si="1251"/>
        <v>3</v>
      </c>
      <c r="AC26706" s="2">
        <f t="shared" si="1252"/>
        <v>121270</v>
      </c>
      <c r="AD26706" s="2">
        <f t="shared" si="1253"/>
        <v>121270</v>
      </c>
    </row>
    <row r="26707" spans="1:30">
      <c r="A26707" s="1" t="s">
        <v>26742</v>
      </c>
      <c r="B26707">
        <v>2</v>
      </c>
      <c r="C26707">
        <v>1</v>
      </c>
      <c r="D26707">
        <v>0</v>
      </c>
      <c r="E26707">
        <v>3</v>
      </c>
      <c r="F26707" s="1" t="s">
        <v>25</v>
      </c>
      <c r="G26707">
        <v>0</v>
      </c>
      <c r="H26707" s="1" t="s">
        <v>21</v>
      </c>
      <c r="I26707">
        <v>21</v>
      </c>
      <c r="J26707">
        <v>2018</v>
      </c>
      <c r="K26707">
        <v>2</v>
      </c>
      <c r="L26707">
        <v>3</v>
      </c>
      <c r="M26707" s="1" t="s">
        <v>26</v>
      </c>
      <c r="N26707">
        <v>0</v>
      </c>
      <c r="O26707">
        <v>0</v>
      </c>
      <c r="P26707">
        <v>0</v>
      </c>
      <c r="Q26707">
        <v>60</v>
      </c>
      <c r="R26707">
        <v>2</v>
      </c>
      <c r="S26707" s="1" t="s">
        <v>36325</v>
      </c>
      <c r="T26707" s="1">
        <v>180</v>
      </c>
      <c r="U26707">
        <v>3</v>
      </c>
      <c r="V26707">
        <v>180</v>
      </c>
      <c r="W26707" t="s">
        <v>36326</v>
      </c>
      <c r="X26707" s="1" t="s">
        <v>26</v>
      </c>
      <c r="Y26707" t="s">
        <v>36332</v>
      </c>
      <c r="Z26707">
        <v>2</v>
      </c>
      <c r="AA26707" t="str">
        <f>IF(V26707="","",VLOOKUP(V26707,VALUE_TABLE[],2,TRUE))</f>
        <v>Low</v>
      </c>
      <c r="AB26707">
        <f t="shared" si="1251"/>
        <v>3</v>
      </c>
      <c r="AC26707" s="2">
        <f t="shared" si="1252"/>
        <v>69066</v>
      </c>
      <c r="AD26707" s="2">
        <f t="shared" si="1253"/>
        <v>69069</v>
      </c>
    </row>
    <row r="26708" spans="1:30">
      <c r="A26708" s="1" t="s">
        <v>26743</v>
      </c>
      <c r="B26708">
        <v>2</v>
      </c>
      <c r="C26708">
        <v>0</v>
      </c>
      <c r="D26708">
        <v>0</v>
      </c>
      <c r="E26708">
        <v>1</v>
      </c>
      <c r="F26708" s="1" t="s">
        <v>20</v>
      </c>
      <c r="G26708">
        <v>0</v>
      </c>
      <c r="H26708" s="1" t="s">
        <v>35</v>
      </c>
      <c r="I26708">
        <v>2</v>
      </c>
      <c r="J26708">
        <v>2018</v>
      </c>
      <c r="K26708">
        <v>4</v>
      </c>
      <c r="L26708">
        <v>21</v>
      </c>
      <c r="M26708" s="1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s="1" t="s">
        <v>36331</v>
      </c>
      <c r="T26708" s="1">
        <v>99</v>
      </c>
      <c r="U26708">
        <v>0</v>
      </c>
      <c r="V26708">
        <v>99</v>
      </c>
      <c r="W26708" t="s">
        <v>36326</v>
      </c>
      <c r="X26708" s="1" t="s">
        <v>50</v>
      </c>
      <c r="Y26708" t="s">
        <v>36335</v>
      </c>
      <c r="Z26708">
        <v>4</v>
      </c>
      <c r="AA26708" t="str">
        <f>IF(V26708="","",VLOOKUP(V26708,VALUE_TABLE[],2,TRUE))</f>
        <v>Low</v>
      </c>
      <c r="AB26708">
        <f t="shared" si="1251"/>
        <v>1</v>
      </c>
      <c r="AC26708" s="2">
        <f t="shared" si="1252"/>
        <v>62128</v>
      </c>
      <c r="AD26708" s="2">
        <f t="shared" si="1253"/>
        <v>62128</v>
      </c>
    </row>
    <row r="26709" spans="1:30">
      <c r="A26709" s="1" t="s">
        <v>26744</v>
      </c>
      <c r="B26709">
        <v>2</v>
      </c>
      <c r="C26709">
        <v>0</v>
      </c>
      <c r="D26709">
        <v>0</v>
      </c>
      <c r="E26709">
        <v>2</v>
      </c>
      <c r="F26709" s="1" t="s">
        <v>20</v>
      </c>
      <c r="G26709">
        <v>0</v>
      </c>
      <c r="H26709" s="1" t="s">
        <v>21</v>
      </c>
      <c r="I26709">
        <v>107</v>
      </c>
      <c r="J26709">
        <v>2018</v>
      </c>
      <c r="K26709">
        <v>6</v>
      </c>
      <c r="L26709">
        <v>10</v>
      </c>
      <c r="M26709" s="1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s="1" t="s">
        <v>36325</v>
      </c>
      <c r="T26709" s="1">
        <v>260</v>
      </c>
      <c r="U26709">
        <v>2</v>
      </c>
      <c r="V26709">
        <v>260</v>
      </c>
      <c r="W26709" t="s">
        <v>36339</v>
      </c>
      <c r="X26709" s="1" t="s">
        <v>22</v>
      </c>
      <c r="Y26709" t="s">
        <v>36340</v>
      </c>
      <c r="Z26709">
        <v>6</v>
      </c>
      <c r="AA26709" t="str">
        <f>IF(V26709="","",VLOOKUP(V26709,VALUE_TABLE[],2,TRUE))</f>
        <v>Low</v>
      </c>
      <c r="AB26709">
        <f t="shared" si="1251"/>
        <v>2</v>
      </c>
      <c r="AC26709" s="2">
        <f t="shared" si="1252"/>
        <v>100480</v>
      </c>
      <c r="AD26709" s="2">
        <f t="shared" si="1253"/>
        <v>100482</v>
      </c>
    </row>
    <row r="26710" spans="1:30">
      <c r="A26710" s="1" t="s">
        <v>26745</v>
      </c>
      <c r="B26710">
        <v>1</v>
      </c>
      <c r="C26710">
        <v>0</v>
      </c>
      <c r="D26710">
        <v>0</v>
      </c>
      <c r="E26710">
        <v>3</v>
      </c>
      <c r="F26710" s="1" t="s">
        <v>20</v>
      </c>
      <c r="G26710">
        <v>0</v>
      </c>
      <c r="H26710" s="1" t="s">
        <v>21</v>
      </c>
      <c r="I26710">
        <v>166</v>
      </c>
      <c r="J26710">
        <v>2018</v>
      </c>
      <c r="K26710">
        <v>11</v>
      </c>
      <c r="L26710">
        <v>1</v>
      </c>
      <c r="M26710" s="1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s="1" t="s">
        <v>36331</v>
      </c>
      <c r="T26710" s="1">
        <v>330</v>
      </c>
      <c r="U26710">
        <v>0</v>
      </c>
      <c r="V26710">
        <v>330</v>
      </c>
      <c r="W26710" t="s">
        <v>36326</v>
      </c>
      <c r="X26710" s="1" t="s">
        <v>22</v>
      </c>
      <c r="Y26710" t="s">
        <v>36329</v>
      </c>
      <c r="Z26710">
        <v>11</v>
      </c>
      <c r="AA26710" t="str">
        <f>IF(V26710="","",VLOOKUP(V26710,VALUE_TABLE[],2,TRUE))</f>
        <v>Low</v>
      </c>
      <c r="AB26710">
        <f t="shared" si="1251"/>
        <v>1</v>
      </c>
      <c r="AC26710" s="2">
        <f t="shared" si="1252"/>
        <v>122034</v>
      </c>
      <c r="AD26710" s="2">
        <f t="shared" si="1253"/>
        <v>122034</v>
      </c>
    </row>
    <row r="26711" spans="1:30">
      <c r="A26711" s="1" t="s">
        <v>26746</v>
      </c>
      <c r="B26711">
        <v>2</v>
      </c>
      <c r="C26711">
        <v>0</v>
      </c>
      <c r="D26711">
        <v>1</v>
      </c>
      <c r="E26711">
        <v>2</v>
      </c>
      <c r="F26711" s="1" t="s">
        <v>32</v>
      </c>
      <c r="G26711">
        <v>0</v>
      </c>
      <c r="H26711" s="1" t="s">
        <v>21</v>
      </c>
      <c r="I26711">
        <v>161</v>
      </c>
      <c r="J26711">
        <v>2018</v>
      </c>
      <c r="K26711">
        <v>3</v>
      </c>
      <c r="L26711">
        <v>25</v>
      </c>
      <c r="M26711" s="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s="1" t="s">
        <v>36331</v>
      </c>
      <c r="T26711" s="1">
        <v>390</v>
      </c>
      <c r="U26711">
        <v>0</v>
      </c>
      <c r="V26711">
        <v>390</v>
      </c>
      <c r="W26711" t="s">
        <v>36339</v>
      </c>
      <c r="X26711" s="1" t="s">
        <v>22</v>
      </c>
      <c r="Y26711" t="s">
        <v>36342</v>
      </c>
      <c r="Z26711">
        <v>3</v>
      </c>
      <c r="AA26711" t="str">
        <f>IF(V26711="","",VLOOKUP(V26711,VALUE_TABLE[],2,TRUE))</f>
        <v>Low</v>
      </c>
      <c r="AB26711">
        <f t="shared" si="1251"/>
        <v>1</v>
      </c>
      <c r="AC26711" s="2">
        <f t="shared" si="1252"/>
        <v>120200</v>
      </c>
      <c r="AD26711" s="2">
        <f t="shared" si="1253"/>
        <v>120200</v>
      </c>
    </row>
    <row r="26712" spans="1:30">
      <c r="A26712" s="1" t="s">
        <v>26747</v>
      </c>
      <c r="B26712">
        <v>2</v>
      </c>
      <c r="C26712">
        <v>0</v>
      </c>
      <c r="D26712">
        <v>0</v>
      </c>
      <c r="E26712">
        <v>1</v>
      </c>
      <c r="F26712" s="1" t="s">
        <v>20</v>
      </c>
      <c r="G26712">
        <v>0</v>
      </c>
      <c r="H26712" s="1" t="s">
        <v>21</v>
      </c>
      <c r="I26712">
        <v>13</v>
      </c>
      <c r="J26712">
        <v>2018</v>
      </c>
      <c r="K26712">
        <v>10</v>
      </c>
      <c r="L26712">
        <v>29</v>
      </c>
      <c r="M26712" s="1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s="1" t="s">
        <v>36331</v>
      </c>
      <c r="T26712" s="1">
        <v>140</v>
      </c>
      <c r="U26712">
        <v>0</v>
      </c>
      <c r="V26712">
        <v>140</v>
      </c>
      <c r="W26712" t="s">
        <v>36339</v>
      </c>
      <c r="X26712" s="1" t="s">
        <v>26</v>
      </c>
      <c r="Y26712" t="s">
        <v>36327</v>
      </c>
      <c r="Z26712">
        <v>10</v>
      </c>
      <c r="AA26712" t="str">
        <f>IF(V26712="","",VLOOKUP(V26712,VALUE_TABLE[],2,TRUE))</f>
        <v>Low</v>
      </c>
      <c r="AB26712">
        <f t="shared" si="1251"/>
        <v>2</v>
      </c>
      <c r="AC26712" s="2">
        <f t="shared" si="1252"/>
        <v>66152</v>
      </c>
      <c r="AD26712" s="2">
        <f t="shared" si="1253"/>
        <v>66152</v>
      </c>
    </row>
    <row r="26713" spans="1:30">
      <c r="A26713" s="1" t="s">
        <v>26748</v>
      </c>
      <c r="B26713">
        <v>2</v>
      </c>
      <c r="C26713">
        <v>0</v>
      </c>
      <c r="D26713">
        <v>0</v>
      </c>
      <c r="E26713">
        <v>3</v>
      </c>
      <c r="F26713" s="1" t="s">
        <v>20</v>
      </c>
      <c r="G26713">
        <v>0</v>
      </c>
      <c r="H26713" s="1" t="s">
        <v>21</v>
      </c>
      <c r="I26713">
        <v>183</v>
      </c>
      <c r="J26713">
        <v>2018</v>
      </c>
      <c r="K26713">
        <v>9</v>
      </c>
      <c r="L26713">
        <v>8</v>
      </c>
      <c r="M26713" s="1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s="1" t="s">
        <v>36331</v>
      </c>
      <c r="T26713" s="1">
        <v>330</v>
      </c>
      <c r="U26713">
        <v>0</v>
      </c>
      <c r="V26713">
        <v>330</v>
      </c>
      <c r="W26713" t="s">
        <v>36326</v>
      </c>
      <c r="X26713" s="1" t="s">
        <v>22</v>
      </c>
      <c r="Y26713" t="s">
        <v>36336</v>
      </c>
      <c r="Z26713">
        <v>9</v>
      </c>
      <c r="AA26713" t="str">
        <f>IF(V26713="","",VLOOKUP(V26713,VALUE_TABLE[],2,TRUE))</f>
        <v>Low</v>
      </c>
      <c r="AB26713">
        <f t="shared" si="1251"/>
        <v>2</v>
      </c>
      <c r="AC26713" s="2">
        <f t="shared" si="1252"/>
        <v>128241</v>
      </c>
      <c r="AD26713" s="2">
        <f t="shared" si="1253"/>
        <v>128241</v>
      </c>
    </row>
    <row r="26714" spans="1:30">
      <c r="A26714" s="1" t="s">
        <v>26749</v>
      </c>
      <c r="B26714">
        <v>2</v>
      </c>
      <c r="C26714">
        <v>0</v>
      </c>
      <c r="D26714">
        <v>2</v>
      </c>
      <c r="E26714">
        <v>1</v>
      </c>
      <c r="F26714" s="1" t="s">
        <v>20</v>
      </c>
      <c r="G26714">
        <v>0</v>
      </c>
      <c r="H26714" s="1" t="s">
        <v>21</v>
      </c>
      <c r="I26714">
        <v>31</v>
      </c>
      <c r="J26714">
        <v>2018</v>
      </c>
      <c r="K26714">
        <v>3</v>
      </c>
      <c r="L26714">
        <v>5</v>
      </c>
      <c r="M26714" s="1" t="s">
        <v>26</v>
      </c>
      <c r="N26714">
        <v>0</v>
      </c>
      <c r="O26714">
        <v>0</v>
      </c>
      <c r="P26714">
        <v>0</v>
      </c>
      <c r="Q26714">
        <v>84</v>
      </c>
      <c r="R26714">
        <v>1</v>
      </c>
      <c r="S26714" s="1" t="s">
        <v>36325</v>
      </c>
      <c r="T26714" s="1">
        <v>252</v>
      </c>
      <c r="U26714">
        <v>3</v>
      </c>
      <c r="V26714">
        <v>252</v>
      </c>
      <c r="W26714" t="s">
        <v>36326</v>
      </c>
      <c r="X26714" s="1" t="s">
        <v>26</v>
      </c>
      <c r="Y26714" t="s">
        <v>36342</v>
      </c>
      <c r="Z26714">
        <v>3</v>
      </c>
      <c r="AA26714" t="str">
        <f>IF(V26714="","",VLOOKUP(V26714,VALUE_TABLE[],2,TRUE))</f>
        <v>Low</v>
      </c>
      <c r="AB26714">
        <f t="shared" si="1251"/>
        <v>2</v>
      </c>
      <c r="AC26714" s="2">
        <f t="shared" si="1252"/>
        <v>72719</v>
      </c>
      <c r="AD26714" s="2">
        <f t="shared" si="1253"/>
        <v>72722</v>
      </c>
    </row>
    <row r="26715" spans="1:30">
      <c r="A26715" s="1" t="s">
        <v>26750</v>
      </c>
      <c r="B26715">
        <v>1</v>
      </c>
      <c r="C26715">
        <v>0</v>
      </c>
      <c r="D26715">
        <v>0</v>
      </c>
      <c r="E26715">
        <v>0</v>
      </c>
      <c r="F26715" s="1" t="s">
        <v>20</v>
      </c>
      <c r="G26715">
        <v>0</v>
      </c>
      <c r="H26715" s="1" t="s">
        <v>21</v>
      </c>
      <c r="I26715">
        <v>176</v>
      </c>
      <c r="J26715">
        <v>2018</v>
      </c>
      <c r="K26715">
        <v>9</v>
      </c>
      <c r="L26715">
        <v>8</v>
      </c>
      <c r="M26715" s="1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s="1" t="s">
        <v>36325</v>
      </c>
      <c r="T26715" s="1">
        <v>0</v>
      </c>
      <c r="U26715">
        <v>0</v>
      </c>
      <c r="V26715">
        <v>0</v>
      </c>
      <c r="W26715" t="s">
        <v>36326</v>
      </c>
      <c r="X26715" s="1" t="s">
        <v>26</v>
      </c>
      <c r="Y26715" t="s">
        <v>36336</v>
      </c>
      <c r="Z26715">
        <v>9</v>
      </c>
      <c r="AA26715" t="str">
        <f>IF(V26715="","",VLOOKUP(V26715,VALUE_TABLE[],2,TRUE))</f>
        <v>Low</v>
      </c>
      <c r="AB26715">
        <f t="shared" si="1251"/>
        <v>1</v>
      </c>
      <c r="AC26715" s="2">
        <f t="shared" si="1252"/>
        <v>125684</v>
      </c>
      <c r="AD26715" s="2">
        <f t="shared" si="1253"/>
        <v>125684</v>
      </c>
    </row>
    <row r="26716" spans="1:30">
      <c r="A26716" s="1" t="s">
        <v>26751</v>
      </c>
      <c r="B26716">
        <v>2</v>
      </c>
      <c r="C26716">
        <v>0</v>
      </c>
      <c r="D26716">
        <v>0</v>
      </c>
      <c r="E26716">
        <v>2</v>
      </c>
      <c r="F26716" s="1" t="s">
        <v>20</v>
      </c>
      <c r="G26716">
        <v>0</v>
      </c>
      <c r="H26716" s="1" t="s">
        <v>21</v>
      </c>
      <c r="I26716">
        <v>317</v>
      </c>
      <c r="J26716">
        <v>2018</v>
      </c>
      <c r="K26716">
        <v>9</v>
      </c>
      <c r="L26716">
        <v>15</v>
      </c>
      <c r="M26716" s="1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s="1" t="s">
        <v>36331</v>
      </c>
      <c r="T26716" s="1">
        <v>240</v>
      </c>
      <c r="U26716">
        <v>0</v>
      </c>
      <c r="V26716">
        <v>240</v>
      </c>
      <c r="W26716" t="s">
        <v>36326</v>
      </c>
      <c r="X26716" s="1" t="s">
        <v>22</v>
      </c>
      <c r="Y26716" t="s">
        <v>36336</v>
      </c>
      <c r="Z26716">
        <v>9</v>
      </c>
      <c r="AA26716" t="str">
        <f>IF(V26716="","",VLOOKUP(V26716,VALUE_TABLE[],2,TRUE))</f>
        <v>Low</v>
      </c>
      <c r="AB26716">
        <f t="shared" si="1251"/>
        <v>1</v>
      </c>
      <c r="AC26716" s="2">
        <f t="shared" si="1252"/>
        <v>177184</v>
      </c>
      <c r="AD26716" s="2">
        <f t="shared" si="1253"/>
        <v>177184</v>
      </c>
    </row>
    <row r="26717" spans="1:30">
      <c r="A26717" s="1" t="s">
        <v>26752</v>
      </c>
      <c r="B26717">
        <v>1</v>
      </c>
      <c r="C26717">
        <v>0</v>
      </c>
      <c r="D26717">
        <v>1</v>
      </c>
      <c r="E26717">
        <v>3</v>
      </c>
      <c r="F26717" s="1" t="s">
        <v>20</v>
      </c>
      <c r="G26717">
        <v>0</v>
      </c>
      <c r="H26717" s="1" t="s">
        <v>35</v>
      </c>
      <c r="I26717">
        <v>56</v>
      </c>
      <c r="J26717">
        <v>2018</v>
      </c>
      <c r="K26717">
        <v>9</v>
      </c>
      <c r="L26717">
        <v>5</v>
      </c>
      <c r="M26717" s="1" t="s">
        <v>26</v>
      </c>
      <c r="N26717">
        <v>0</v>
      </c>
      <c r="O26717">
        <v>0</v>
      </c>
      <c r="P26717">
        <v>0</v>
      </c>
      <c r="Q26717">
        <v>124</v>
      </c>
      <c r="R26717">
        <v>2</v>
      </c>
      <c r="S26717" s="1" t="s">
        <v>36325</v>
      </c>
      <c r="T26717" s="1">
        <v>496</v>
      </c>
      <c r="U26717">
        <v>4</v>
      </c>
      <c r="V26717">
        <v>496</v>
      </c>
      <c r="W26717" t="s">
        <v>36339</v>
      </c>
      <c r="X26717" s="1" t="s">
        <v>26</v>
      </c>
      <c r="Y26717" t="s">
        <v>36336</v>
      </c>
      <c r="Z26717">
        <v>9</v>
      </c>
      <c r="AA26717" t="str">
        <f>IF(V26717="","",VLOOKUP(V26717,VALUE_TABLE[],2,TRUE))</f>
        <v>Low</v>
      </c>
      <c r="AB26717">
        <f t="shared" si="1251"/>
        <v>3</v>
      </c>
      <c r="AC26717" s="2">
        <f t="shared" si="1252"/>
        <v>81855</v>
      </c>
      <c r="AD26717" s="2">
        <f t="shared" si="1253"/>
        <v>81859</v>
      </c>
    </row>
    <row r="26718" spans="1:30">
      <c r="A26718" s="1" t="s">
        <v>26753</v>
      </c>
      <c r="B26718">
        <v>2</v>
      </c>
      <c r="C26718">
        <v>0</v>
      </c>
      <c r="D26718">
        <v>1</v>
      </c>
      <c r="E26718">
        <v>3</v>
      </c>
      <c r="F26718" s="1" t="s">
        <v>20</v>
      </c>
      <c r="G26718">
        <v>0</v>
      </c>
      <c r="H26718" s="1" t="s">
        <v>35</v>
      </c>
      <c r="I26718">
        <v>15</v>
      </c>
      <c r="J26718">
        <v>2018</v>
      </c>
      <c r="K26718">
        <v>12</v>
      </c>
      <c r="L26718">
        <v>5</v>
      </c>
      <c r="M26718" s="1" t="s">
        <v>26</v>
      </c>
      <c r="N26718">
        <v>1</v>
      </c>
      <c r="O26718">
        <v>0</v>
      </c>
      <c r="P26718">
        <v>2</v>
      </c>
      <c r="Q26718">
        <v>97</v>
      </c>
      <c r="R26718">
        <v>0</v>
      </c>
      <c r="S26718" s="1" t="s">
        <v>36325</v>
      </c>
      <c r="T26718" s="1">
        <v>388</v>
      </c>
      <c r="U26718">
        <v>4</v>
      </c>
      <c r="V26718">
        <v>388</v>
      </c>
      <c r="W26718" t="s">
        <v>36326</v>
      </c>
      <c r="X26718" s="1" t="s">
        <v>26</v>
      </c>
      <c r="Y26718" t="s">
        <v>36337</v>
      </c>
      <c r="Z26718">
        <v>12</v>
      </c>
      <c r="AA26718" t="str">
        <f>IF(V26718="","",VLOOKUP(V26718,VALUE_TABLE[],2,TRUE))</f>
        <v>Low</v>
      </c>
      <c r="AB26718">
        <f t="shared" si="1251"/>
        <v>1</v>
      </c>
      <c r="AC26718" s="2">
        <f t="shared" si="1252"/>
        <v>66884</v>
      </c>
      <c r="AD26718" s="2">
        <f t="shared" si="1253"/>
        <v>66888</v>
      </c>
    </row>
    <row r="26719" spans="1:30">
      <c r="A26719" s="1" t="s">
        <v>26754</v>
      </c>
      <c r="B26719">
        <v>2</v>
      </c>
      <c r="C26719">
        <v>0</v>
      </c>
      <c r="D26719">
        <v>1</v>
      </c>
      <c r="E26719">
        <v>1</v>
      </c>
      <c r="F26719" s="1" t="s">
        <v>25</v>
      </c>
      <c r="G26719">
        <v>0</v>
      </c>
      <c r="H26719" s="1" t="s">
        <v>21</v>
      </c>
      <c r="I26719">
        <v>4</v>
      </c>
      <c r="J26719">
        <v>2018</v>
      </c>
      <c r="K26719">
        <v>9</v>
      </c>
      <c r="L26719">
        <v>5</v>
      </c>
      <c r="M26719" s="1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s="1" t="s">
        <v>36331</v>
      </c>
      <c r="T26719" s="1">
        <v>298</v>
      </c>
      <c r="U26719">
        <v>0</v>
      </c>
      <c r="V26719">
        <v>298</v>
      </c>
      <c r="W26719" t="s">
        <v>36339</v>
      </c>
      <c r="X26719" s="1" t="s">
        <v>26</v>
      </c>
      <c r="Y26719" t="s">
        <v>36336</v>
      </c>
      <c r="Z26719">
        <v>9</v>
      </c>
      <c r="AA26719" t="str">
        <f>IF(V26719="","",VLOOKUP(V26719,VALUE_TABLE[],2,TRUE))</f>
        <v>Low</v>
      </c>
      <c r="AB26719">
        <f t="shared" si="1251"/>
        <v>1</v>
      </c>
      <c r="AC26719" s="2">
        <f t="shared" si="1252"/>
        <v>62863</v>
      </c>
      <c r="AD26719" s="2">
        <f t="shared" si="1253"/>
        <v>62863</v>
      </c>
    </row>
    <row r="26720" spans="1:30">
      <c r="A26720" s="1" t="s">
        <v>26755</v>
      </c>
      <c r="B26720">
        <v>2</v>
      </c>
      <c r="C26720">
        <v>0</v>
      </c>
      <c r="D26720">
        <v>1</v>
      </c>
      <c r="E26720">
        <v>2</v>
      </c>
      <c r="F26720" s="1" t="s">
        <v>20</v>
      </c>
      <c r="G26720">
        <v>0</v>
      </c>
      <c r="H26720" s="1" t="s">
        <v>21</v>
      </c>
      <c r="I26720">
        <v>96</v>
      </c>
      <c r="J26720">
        <v>2018</v>
      </c>
      <c r="K26720">
        <v>10</v>
      </c>
      <c r="L26720">
        <v>7</v>
      </c>
      <c r="M26720" s="1" t="s">
        <v>26</v>
      </c>
      <c r="N26720">
        <v>0</v>
      </c>
      <c r="O26720">
        <v>0</v>
      </c>
      <c r="P26720">
        <v>0</v>
      </c>
      <c r="Q26720">
        <v>119</v>
      </c>
      <c r="R26720">
        <v>1</v>
      </c>
      <c r="S26720" s="1" t="s">
        <v>36331</v>
      </c>
      <c r="T26720" s="1">
        <v>357</v>
      </c>
      <c r="U26720">
        <v>0</v>
      </c>
      <c r="V26720">
        <v>357</v>
      </c>
      <c r="W26720" t="s">
        <v>36326</v>
      </c>
      <c r="X26720" s="1" t="s">
        <v>26</v>
      </c>
      <c r="Y26720" t="s">
        <v>36327</v>
      </c>
      <c r="Z26720">
        <v>10</v>
      </c>
      <c r="AA26720" t="str">
        <f>IF(V26720="","",VLOOKUP(V26720,VALUE_TABLE[],2,TRUE))</f>
        <v>Low</v>
      </c>
      <c r="AB26720">
        <f t="shared" si="1251"/>
        <v>2</v>
      </c>
      <c r="AC26720" s="2">
        <f t="shared" si="1252"/>
        <v>96466</v>
      </c>
      <c r="AD26720" s="2">
        <f t="shared" si="1253"/>
        <v>96466</v>
      </c>
    </row>
    <row r="26721" spans="1:30">
      <c r="A26721" s="1" t="s">
        <v>26756</v>
      </c>
      <c r="B26721">
        <v>2</v>
      </c>
      <c r="C26721">
        <v>0</v>
      </c>
      <c r="D26721">
        <v>2</v>
      </c>
      <c r="E26721">
        <v>3</v>
      </c>
      <c r="F26721" s="1" t="s">
        <v>20</v>
      </c>
      <c r="G26721">
        <v>0</v>
      </c>
      <c r="H26721" s="1" t="s">
        <v>21</v>
      </c>
      <c r="I26721">
        <v>157</v>
      </c>
      <c r="J26721">
        <v>2018</v>
      </c>
      <c r="K26721">
        <v>8</v>
      </c>
      <c r="L26721">
        <v>21</v>
      </c>
      <c r="M26721" s="1" t="s">
        <v>26</v>
      </c>
      <c r="N26721">
        <v>0</v>
      </c>
      <c r="O26721">
        <v>0</v>
      </c>
      <c r="P26721">
        <v>0</v>
      </c>
      <c r="Q26721">
        <v>75</v>
      </c>
      <c r="R26721">
        <v>0</v>
      </c>
      <c r="S26721" s="1" t="s">
        <v>36331</v>
      </c>
      <c r="T26721" s="1">
        <v>375</v>
      </c>
      <c r="U26721">
        <v>0</v>
      </c>
      <c r="V26721">
        <v>375</v>
      </c>
      <c r="W26721" t="s">
        <v>36326</v>
      </c>
      <c r="X26721" s="1" t="s">
        <v>26</v>
      </c>
      <c r="Y26721" t="s">
        <v>36341</v>
      </c>
      <c r="Z26721">
        <v>8</v>
      </c>
      <c r="AA26721" t="str">
        <f>IF(V26721="","",VLOOKUP(V26721,VALUE_TABLE[],2,TRUE))</f>
        <v>Low</v>
      </c>
      <c r="AB26721">
        <f t="shared" si="1251"/>
        <v>1</v>
      </c>
      <c r="AC26721" s="2">
        <f t="shared" si="1252"/>
        <v>118744</v>
      </c>
      <c r="AD26721" s="2">
        <f t="shared" si="1253"/>
        <v>118744</v>
      </c>
    </row>
    <row r="26722" spans="1:30">
      <c r="A26722" s="1" t="s">
        <v>26757</v>
      </c>
      <c r="B26722">
        <v>2</v>
      </c>
      <c r="C26722">
        <v>0</v>
      </c>
      <c r="D26722">
        <v>2</v>
      </c>
      <c r="E26722">
        <v>2</v>
      </c>
      <c r="F26722" s="1" t="s">
        <v>25</v>
      </c>
      <c r="G26722">
        <v>0</v>
      </c>
      <c r="H26722" s="1" t="s">
        <v>21</v>
      </c>
      <c r="I26722">
        <v>109</v>
      </c>
      <c r="J26722">
        <v>2018</v>
      </c>
      <c r="K26722">
        <v>5</v>
      </c>
      <c r="L26722">
        <v>7</v>
      </c>
      <c r="M26722" s="1" t="s">
        <v>26</v>
      </c>
      <c r="N26722">
        <v>0</v>
      </c>
      <c r="O26722">
        <v>0</v>
      </c>
      <c r="P26722">
        <v>0</v>
      </c>
      <c r="Q26722">
        <v>94</v>
      </c>
      <c r="R26722">
        <v>0</v>
      </c>
      <c r="S26722" s="1" t="s">
        <v>36331</v>
      </c>
      <c r="T26722" s="1">
        <v>376</v>
      </c>
      <c r="U26722">
        <v>0</v>
      </c>
      <c r="V26722">
        <v>376</v>
      </c>
      <c r="W26722" t="s">
        <v>36326</v>
      </c>
      <c r="X26722" s="1" t="s">
        <v>26</v>
      </c>
      <c r="Y26722" t="s">
        <v>36334</v>
      </c>
      <c r="Z26722">
        <v>5</v>
      </c>
      <c r="AA26722" t="str">
        <f>IF(V26722="","",VLOOKUP(V26722,VALUE_TABLE[],2,TRUE))</f>
        <v>Low</v>
      </c>
      <c r="AB26722">
        <f t="shared" si="1251"/>
        <v>1</v>
      </c>
      <c r="AC26722" s="2">
        <f t="shared" si="1252"/>
        <v>101210</v>
      </c>
      <c r="AD26722" s="2">
        <f t="shared" si="1253"/>
        <v>101210</v>
      </c>
    </row>
    <row r="26723" spans="1:30">
      <c r="A26723" s="1" t="s">
        <v>26758</v>
      </c>
      <c r="B26723">
        <v>3</v>
      </c>
      <c r="C26723">
        <v>0</v>
      </c>
      <c r="D26723">
        <v>2</v>
      </c>
      <c r="E26723">
        <v>1</v>
      </c>
      <c r="F26723" s="1" t="s">
        <v>20</v>
      </c>
      <c r="G26723">
        <v>0</v>
      </c>
      <c r="H26723" s="1" t="s">
        <v>35</v>
      </c>
      <c r="I26723">
        <v>83</v>
      </c>
      <c r="J26723">
        <v>2018</v>
      </c>
      <c r="K26723">
        <v>8</v>
      </c>
      <c r="L26723">
        <v>21</v>
      </c>
      <c r="M26723" s="1" t="s">
        <v>26</v>
      </c>
      <c r="N26723">
        <v>0</v>
      </c>
      <c r="O26723">
        <v>0</v>
      </c>
      <c r="P26723">
        <v>0</v>
      </c>
      <c r="Q26723">
        <v>162</v>
      </c>
      <c r="R26723">
        <v>0</v>
      </c>
      <c r="S26723" s="1" t="s">
        <v>36325</v>
      </c>
      <c r="T26723" s="1">
        <v>486</v>
      </c>
      <c r="U26723">
        <v>3</v>
      </c>
      <c r="V26723">
        <v>486</v>
      </c>
      <c r="W26723" t="s">
        <v>36339</v>
      </c>
      <c r="X26723" s="1" t="s">
        <v>26</v>
      </c>
      <c r="Y26723" t="s">
        <v>36341</v>
      </c>
      <c r="Z26723">
        <v>8</v>
      </c>
      <c r="AA26723" t="str">
        <f>IF(V26723="","",VLOOKUP(V26723,VALUE_TABLE[],2,TRUE))</f>
        <v>Low</v>
      </c>
      <c r="AB26723">
        <f t="shared" si="1251"/>
        <v>1</v>
      </c>
      <c r="AC26723" s="2">
        <f t="shared" si="1252"/>
        <v>91716</v>
      </c>
      <c r="AD26723" s="2">
        <f t="shared" si="1253"/>
        <v>91719</v>
      </c>
    </row>
    <row r="26724" spans="1:30">
      <c r="A26724" s="1" t="s">
        <v>26759</v>
      </c>
      <c r="B26724">
        <v>1</v>
      </c>
      <c r="C26724">
        <v>0</v>
      </c>
      <c r="D26724">
        <v>0</v>
      </c>
      <c r="E26724">
        <v>3</v>
      </c>
      <c r="F26724" s="1" t="s">
        <v>20</v>
      </c>
      <c r="G26724">
        <v>0</v>
      </c>
      <c r="H26724" s="1" t="s">
        <v>21</v>
      </c>
      <c r="I26724">
        <v>204</v>
      </c>
      <c r="J26724">
        <v>2018</v>
      </c>
      <c r="K26724">
        <v>5</v>
      </c>
      <c r="L26724">
        <v>5</v>
      </c>
      <c r="M26724" s="1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s="1" t="s">
        <v>36331</v>
      </c>
      <c r="T26724" s="1">
        <v>270</v>
      </c>
      <c r="U26724">
        <v>0</v>
      </c>
      <c r="V26724">
        <v>270</v>
      </c>
      <c r="W26724" t="s">
        <v>36326</v>
      </c>
      <c r="X26724" s="1" t="s">
        <v>22</v>
      </c>
      <c r="Y26724" t="s">
        <v>36334</v>
      </c>
      <c r="Z26724">
        <v>5</v>
      </c>
      <c r="AA26724" t="str">
        <f>IF(V26724="","",VLOOKUP(V26724,VALUE_TABLE[],2,TRUE))</f>
        <v>Low</v>
      </c>
      <c r="AB26724">
        <f t="shared" si="1251"/>
        <v>1</v>
      </c>
      <c r="AC26724" s="2">
        <f t="shared" si="1252"/>
        <v>135907</v>
      </c>
      <c r="AD26724" s="2">
        <f t="shared" si="1253"/>
        <v>135907</v>
      </c>
    </row>
    <row r="26725" spans="1:30">
      <c r="A26725" s="1" t="s">
        <v>26760</v>
      </c>
      <c r="B26725">
        <v>2</v>
      </c>
      <c r="C26725">
        <v>0</v>
      </c>
      <c r="D26725">
        <v>1</v>
      </c>
      <c r="E26725">
        <v>4</v>
      </c>
      <c r="F26725" s="1" t="s">
        <v>20</v>
      </c>
      <c r="G26725">
        <v>0</v>
      </c>
      <c r="H26725" s="1" t="s">
        <v>21</v>
      </c>
      <c r="I26725">
        <v>127</v>
      </c>
      <c r="J26725">
        <v>2018</v>
      </c>
      <c r="K26725">
        <v>11</v>
      </c>
      <c r="L26725">
        <v>2</v>
      </c>
      <c r="M26725" s="1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s="1" t="s">
        <v>36325</v>
      </c>
      <c r="T26725" s="1">
        <v>450</v>
      </c>
      <c r="U26725">
        <v>5</v>
      </c>
      <c r="V26725">
        <v>450</v>
      </c>
      <c r="W26725" t="s">
        <v>36326</v>
      </c>
      <c r="X26725" s="1" t="s">
        <v>26</v>
      </c>
      <c r="Y26725" t="s">
        <v>36329</v>
      </c>
      <c r="Z26725">
        <v>11</v>
      </c>
      <c r="AA26725" t="str">
        <f>IF(V26725="","",VLOOKUP(V26725,VALUE_TABLE[],2,TRUE))</f>
        <v>Low</v>
      </c>
      <c r="AB26725">
        <f t="shared" si="1251"/>
        <v>4</v>
      </c>
      <c r="AC26725" s="2">
        <f t="shared" si="1252"/>
        <v>107790</v>
      </c>
      <c r="AD26725" s="2">
        <f t="shared" si="1253"/>
        <v>107795</v>
      </c>
    </row>
    <row r="26726" spans="1:30">
      <c r="A26726" s="1" t="s">
        <v>26761</v>
      </c>
      <c r="B26726">
        <v>2</v>
      </c>
      <c r="C26726">
        <v>1</v>
      </c>
      <c r="D26726">
        <v>0</v>
      </c>
      <c r="E26726">
        <v>2</v>
      </c>
      <c r="F26726" s="1" t="s">
        <v>20</v>
      </c>
      <c r="G26726">
        <v>0</v>
      </c>
      <c r="H26726" s="1" t="s">
        <v>21</v>
      </c>
      <c r="I26726">
        <v>44</v>
      </c>
      <c r="J26726">
        <v>2018</v>
      </c>
      <c r="K26726">
        <v>8</v>
      </c>
      <c r="L26726">
        <v>3</v>
      </c>
      <c r="M26726" s="1" t="s">
        <v>26</v>
      </c>
      <c r="N26726">
        <v>0</v>
      </c>
      <c r="O26726">
        <v>0</v>
      </c>
      <c r="P26726">
        <v>0</v>
      </c>
      <c r="Q26726">
        <v>152</v>
      </c>
      <c r="R26726">
        <v>1</v>
      </c>
      <c r="S26726" s="1" t="s">
        <v>36325</v>
      </c>
      <c r="T26726" s="1">
        <v>304</v>
      </c>
      <c r="U26726">
        <v>2</v>
      </c>
      <c r="V26726">
        <v>304</v>
      </c>
      <c r="W26726" t="s">
        <v>36339</v>
      </c>
      <c r="X26726" s="1" t="s">
        <v>26</v>
      </c>
      <c r="Y26726" t="s">
        <v>36341</v>
      </c>
      <c r="Z26726">
        <v>8</v>
      </c>
      <c r="AA26726" t="str">
        <f>IF(V26726="","",VLOOKUP(V26726,VALUE_TABLE[],2,TRUE))</f>
        <v>Low</v>
      </c>
      <c r="AB26726">
        <f t="shared" si="1251"/>
        <v>2</v>
      </c>
      <c r="AC26726" s="2">
        <f t="shared" si="1252"/>
        <v>77471</v>
      </c>
      <c r="AD26726" s="2">
        <f t="shared" si="1253"/>
        <v>77473</v>
      </c>
    </row>
    <row r="26727" spans="1:30">
      <c r="A26727" s="1" t="s">
        <v>26762</v>
      </c>
      <c r="B26727">
        <v>2</v>
      </c>
      <c r="C26727">
        <v>0</v>
      </c>
      <c r="D26727">
        <v>0</v>
      </c>
      <c r="E26727">
        <v>2</v>
      </c>
      <c r="F26727" s="1" t="s">
        <v>20</v>
      </c>
      <c r="G26727">
        <v>0</v>
      </c>
      <c r="H26727" s="1" t="s">
        <v>21</v>
      </c>
      <c r="I26727">
        <v>22</v>
      </c>
      <c r="J26727">
        <v>2017</v>
      </c>
      <c r="K26727">
        <v>9</v>
      </c>
      <c r="L26727">
        <v>16</v>
      </c>
      <c r="M26727" s="1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s="1" t="s">
        <v>36325</v>
      </c>
      <c r="T26727" s="1">
        <v>150</v>
      </c>
      <c r="U26727">
        <v>2</v>
      </c>
      <c r="V26727">
        <v>150</v>
      </c>
      <c r="W26727" t="s">
        <v>36326</v>
      </c>
      <c r="X26727" s="1" t="s">
        <v>50</v>
      </c>
      <c r="Y26727" t="s">
        <v>36336</v>
      </c>
      <c r="Z26727">
        <v>9</v>
      </c>
      <c r="AA26727" t="str">
        <f>IF(V26727="","",VLOOKUP(V26727,VALUE_TABLE[],2,TRUE))</f>
        <v>Low</v>
      </c>
      <c r="AB26727">
        <f t="shared" si="1251"/>
        <v>1</v>
      </c>
      <c r="AC26727" s="2">
        <f t="shared" si="1252"/>
        <v>69407</v>
      </c>
      <c r="AD26727" s="2">
        <f t="shared" si="1253"/>
        <v>69409</v>
      </c>
    </row>
    <row r="26728" spans="1:30">
      <c r="A26728" s="1" t="s">
        <v>26763</v>
      </c>
      <c r="B26728">
        <v>2</v>
      </c>
      <c r="C26728">
        <v>0</v>
      </c>
      <c r="D26728">
        <v>0</v>
      </c>
      <c r="E26728">
        <v>3</v>
      </c>
      <c r="F26728" s="1" t="s">
        <v>20</v>
      </c>
      <c r="G26728">
        <v>0</v>
      </c>
      <c r="H26728" s="1" t="s">
        <v>35</v>
      </c>
      <c r="I26728">
        <v>158</v>
      </c>
      <c r="J26728">
        <v>2018</v>
      </c>
      <c r="K26728">
        <v>7</v>
      </c>
      <c r="L26728">
        <v>28</v>
      </c>
      <c r="M26728" s="1" t="s">
        <v>26</v>
      </c>
      <c r="N26728">
        <v>0</v>
      </c>
      <c r="O26728">
        <v>0</v>
      </c>
      <c r="P26728">
        <v>0</v>
      </c>
      <c r="Q26728">
        <v>122</v>
      </c>
      <c r="R26728">
        <v>1</v>
      </c>
      <c r="S26728" s="1" t="s">
        <v>36331</v>
      </c>
      <c r="T26728" s="1">
        <v>366</v>
      </c>
      <c r="U26728">
        <v>0</v>
      </c>
      <c r="V26728">
        <v>366</v>
      </c>
      <c r="W26728" t="s">
        <v>36339</v>
      </c>
      <c r="X26728" s="1" t="s">
        <v>26</v>
      </c>
      <c r="Y26728" t="s">
        <v>36338</v>
      </c>
      <c r="Z26728">
        <v>7</v>
      </c>
      <c r="AA26728" t="str">
        <f>IF(V26728="","",VLOOKUP(V26728,VALUE_TABLE[],2,TRUE))</f>
        <v>Low</v>
      </c>
      <c r="AB26728">
        <f t="shared" si="1251"/>
        <v>2</v>
      </c>
      <c r="AC26728" s="2">
        <f t="shared" si="1252"/>
        <v>119108</v>
      </c>
      <c r="AD26728" s="2">
        <f t="shared" si="1253"/>
        <v>119108</v>
      </c>
    </row>
    <row r="26729" spans="1:30">
      <c r="A26729" s="1" t="s">
        <v>26764</v>
      </c>
      <c r="B26729">
        <v>2</v>
      </c>
      <c r="C26729">
        <v>0</v>
      </c>
      <c r="D26729">
        <v>2</v>
      </c>
      <c r="E26729">
        <v>2</v>
      </c>
      <c r="F26729" s="1" t="s">
        <v>20</v>
      </c>
      <c r="G26729">
        <v>0</v>
      </c>
      <c r="H26729" s="1" t="s">
        <v>21</v>
      </c>
      <c r="I26729">
        <v>59</v>
      </c>
      <c r="J26729">
        <v>2018</v>
      </c>
      <c r="K26729">
        <v>10</v>
      </c>
      <c r="L26729">
        <v>16</v>
      </c>
      <c r="M26729" s="1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s="1" t="s">
        <v>36325</v>
      </c>
      <c r="T26729" s="1">
        <v>504</v>
      </c>
      <c r="U26729">
        <v>4</v>
      </c>
      <c r="V26729">
        <v>504</v>
      </c>
      <c r="W26729" t="s">
        <v>36339</v>
      </c>
      <c r="X26729" s="1" t="s">
        <v>26</v>
      </c>
      <c r="Y26729" t="s">
        <v>36327</v>
      </c>
      <c r="Z26729">
        <v>10</v>
      </c>
      <c r="AA26729" t="str">
        <f>IF(V26729="","",VLOOKUP(V26729,VALUE_TABLE[],2,TRUE))</f>
        <v>Low</v>
      </c>
      <c r="AB26729">
        <f t="shared" si="1251"/>
        <v>2</v>
      </c>
      <c r="AC26729" s="2">
        <f t="shared" si="1252"/>
        <v>82952</v>
      </c>
      <c r="AD26729" s="2">
        <f t="shared" si="1253"/>
        <v>82956</v>
      </c>
    </row>
    <row r="26730" spans="1:30">
      <c r="A26730" s="1" t="s">
        <v>26765</v>
      </c>
      <c r="B26730">
        <v>2</v>
      </c>
      <c r="C26730">
        <v>0</v>
      </c>
      <c r="D26730">
        <v>2</v>
      </c>
      <c r="E26730">
        <v>5</v>
      </c>
      <c r="F26730" s="1" t="s">
        <v>20</v>
      </c>
      <c r="G26730">
        <v>0</v>
      </c>
      <c r="H26730" s="1" t="s">
        <v>21</v>
      </c>
      <c r="I26730">
        <v>103</v>
      </c>
      <c r="J26730">
        <v>2018</v>
      </c>
      <c r="K26730">
        <v>7</v>
      </c>
      <c r="L26730">
        <v>15</v>
      </c>
      <c r="M26730" s="1" t="s">
        <v>26</v>
      </c>
      <c r="N26730">
        <v>0</v>
      </c>
      <c r="O26730">
        <v>0</v>
      </c>
      <c r="P26730">
        <v>0</v>
      </c>
      <c r="Q26730">
        <v>107</v>
      </c>
      <c r="R26730">
        <v>1</v>
      </c>
      <c r="S26730" s="1" t="s">
        <v>36325</v>
      </c>
      <c r="T26730" s="1">
        <v>749</v>
      </c>
      <c r="U26730">
        <v>7</v>
      </c>
      <c r="V26730">
        <v>749</v>
      </c>
      <c r="W26730" t="s">
        <v>36326</v>
      </c>
      <c r="X26730" s="1" t="s">
        <v>26</v>
      </c>
      <c r="Y26730" t="s">
        <v>36338</v>
      </c>
      <c r="Z26730">
        <v>7</v>
      </c>
      <c r="AA26730" t="str">
        <f>IF(V26730="","",VLOOKUP(V26730,VALUE_TABLE[],2,TRUE))</f>
        <v>Medium</v>
      </c>
      <c r="AB26730">
        <f t="shared" si="1251"/>
        <v>2</v>
      </c>
      <c r="AC26730" s="2">
        <f t="shared" si="1252"/>
        <v>99020</v>
      </c>
      <c r="AD26730" s="2">
        <f t="shared" si="1253"/>
        <v>99027</v>
      </c>
    </row>
    <row r="26731" spans="1:30">
      <c r="A26731" s="1" t="s">
        <v>26766</v>
      </c>
      <c r="B26731">
        <v>2</v>
      </c>
      <c r="C26731">
        <v>0</v>
      </c>
      <c r="D26731">
        <v>0</v>
      </c>
      <c r="E26731">
        <v>3</v>
      </c>
      <c r="F26731" s="1" t="s">
        <v>20</v>
      </c>
      <c r="G26731">
        <v>0</v>
      </c>
      <c r="H26731" s="1" t="s">
        <v>21</v>
      </c>
      <c r="I26731">
        <v>160</v>
      </c>
      <c r="J26731">
        <v>2017</v>
      </c>
      <c r="K26731">
        <v>12</v>
      </c>
      <c r="L26731">
        <v>30</v>
      </c>
      <c r="M26731" s="1" t="s">
        <v>22</v>
      </c>
      <c r="N26731">
        <v>0</v>
      </c>
      <c r="O26731">
        <v>0</v>
      </c>
      <c r="P26731">
        <v>0</v>
      </c>
      <c r="Q26731">
        <v>71</v>
      </c>
      <c r="R26731">
        <v>0</v>
      </c>
      <c r="S26731" s="1" t="s">
        <v>36325</v>
      </c>
      <c r="T26731" s="1">
        <v>213</v>
      </c>
      <c r="U26731">
        <v>3</v>
      </c>
      <c r="V26731">
        <v>213</v>
      </c>
      <c r="W26731" t="s">
        <v>36326</v>
      </c>
      <c r="X26731" s="1" t="s">
        <v>22</v>
      </c>
      <c r="Y26731" t="s">
        <v>36337</v>
      </c>
      <c r="Z26731">
        <v>12</v>
      </c>
      <c r="AA26731" t="str">
        <f>IF(V26731="","",VLOOKUP(V26731,VALUE_TABLE[],2,TRUE))</f>
        <v>Low</v>
      </c>
      <c r="AB26731">
        <f t="shared" si="1251"/>
        <v>1</v>
      </c>
      <c r="AC26731" s="2">
        <f t="shared" si="1252"/>
        <v>119812</v>
      </c>
      <c r="AD26731" s="2">
        <f t="shared" si="1253"/>
        <v>119815</v>
      </c>
    </row>
    <row r="26732" spans="1:30">
      <c r="A26732" s="1" t="s">
        <v>26767</v>
      </c>
      <c r="B26732">
        <v>2</v>
      </c>
      <c r="C26732">
        <v>0</v>
      </c>
      <c r="D26732">
        <v>2</v>
      </c>
      <c r="E26732">
        <v>1</v>
      </c>
      <c r="F26732" s="1" t="s">
        <v>32</v>
      </c>
      <c r="G26732">
        <v>0</v>
      </c>
      <c r="H26732" s="1" t="s">
        <v>21</v>
      </c>
      <c r="I26732">
        <v>122</v>
      </c>
      <c r="J26732">
        <v>2018</v>
      </c>
      <c r="K26732">
        <v>3</v>
      </c>
      <c r="L26732">
        <v>27</v>
      </c>
      <c r="M26732" s="1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s="1" t="s">
        <v>36331</v>
      </c>
      <c r="T26732" s="1">
        <v>321</v>
      </c>
      <c r="U26732">
        <v>0</v>
      </c>
      <c r="V26732">
        <v>321</v>
      </c>
      <c r="W26732" t="s">
        <v>36326</v>
      </c>
      <c r="X26732" s="1" t="s">
        <v>22</v>
      </c>
      <c r="Y26732" t="s">
        <v>36342</v>
      </c>
      <c r="Z26732">
        <v>3</v>
      </c>
      <c r="AA26732" t="str">
        <f>IF(V26732="","",VLOOKUP(V26732,VALUE_TABLE[],2,TRUE))</f>
        <v>Low</v>
      </c>
      <c r="AB26732">
        <f t="shared" si="1251"/>
        <v>2</v>
      </c>
      <c r="AC26732" s="2">
        <f t="shared" si="1252"/>
        <v>105956</v>
      </c>
      <c r="AD26732" s="2">
        <f t="shared" si="1253"/>
        <v>105956</v>
      </c>
    </row>
    <row r="26733" spans="1:30">
      <c r="A26733" s="1" t="s">
        <v>26768</v>
      </c>
      <c r="B26733">
        <v>1</v>
      </c>
      <c r="C26733">
        <v>0</v>
      </c>
      <c r="D26733">
        <v>1</v>
      </c>
      <c r="E26733">
        <v>2</v>
      </c>
      <c r="F26733" s="1" t="s">
        <v>20</v>
      </c>
      <c r="G26733">
        <v>0</v>
      </c>
      <c r="H26733" s="1" t="s">
        <v>21</v>
      </c>
      <c r="I26733">
        <v>219</v>
      </c>
      <c r="J26733">
        <v>2017</v>
      </c>
      <c r="K26733">
        <v>9</v>
      </c>
      <c r="L26733">
        <v>4</v>
      </c>
      <c r="M26733" s="1" t="s">
        <v>22</v>
      </c>
      <c r="N26733">
        <v>0</v>
      </c>
      <c r="O26733">
        <v>0</v>
      </c>
      <c r="P26733">
        <v>0</v>
      </c>
      <c r="Q26733">
        <v>77</v>
      </c>
      <c r="R26733">
        <v>0</v>
      </c>
      <c r="S26733" s="1" t="s">
        <v>36325</v>
      </c>
      <c r="T26733" s="1">
        <v>231</v>
      </c>
      <c r="U26733">
        <v>3</v>
      </c>
      <c r="V26733">
        <v>231</v>
      </c>
      <c r="W26733" t="s">
        <v>36326</v>
      </c>
      <c r="X26733" s="1" t="s">
        <v>22</v>
      </c>
      <c r="Y26733" t="s">
        <v>36336</v>
      </c>
      <c r="Z26733">
        <v>9</v>
      </c>
      <c r="AA26733" t="str">
        <f>IF(V26733="","",VLOOKUP(V26733,VALUE_TABLE[],2,TRUE))</f>
        <v>Low</v>
      </c>
      <c r="AB26733">
        <f t="shared" si="1251"/>
        <v>1</v>
      </c>
      <c r="AC26733" s="2">
        <f t="shared" si="1252"/>
        <v>141359</v>
      </c>
      <c r="AD26733" s="2">
        <f t="shared" si="1253"/>
        <v>141362</v>
      </c>
    </row>
    <row r="26734" spans="1:30">
      <c r="A26734" s="1" t="s">
        <v>26769</v>
      </c>
      <c r="B26734">
        <v>1</v>
      </c>
      <c r="C26734">
        <v>0</v>
      </c>
      <c r="D26734">
        <v>1</v>
      </c>
      <c r="E26734">
        <v>2</v>
      </c>
      <c r="F26734" s="1" t="s">
        <v>20</v>
      </c>
      <c r="G26734">
        <v>0</v>
      </c>
      <c r="H26734" s="1" t="s">
        <v>21</v>
      </c>
      <c r="I26734">
        <v>0</v>
      </c>
      <c r="J26734">
        <v>2017</v>
      </c>
      <c r="K26734">
        <v>9</v>
      </c>
      <c r="L26734">
        <v>7</v>
      </c>
      <c r="M26734" s="1" t="s">
        <v>26</v>
      </c>
      <c r="N26734">
        <v>0</v>
      </c>
      <c r="O26734">
        <v>0</v>
      </c>
      <c r="P26734">
        <v>0</v>
      </c>
      <c r="Q26734">
        <v>149</v>
      </c>
      <c r="R26734">
        <v>0</v>
      </c>
      <c r="S26734" s="1" t="s">
        <v>36325</v>
      </c>
      <c r="T26734" s="1">
        <v>447</v>
      </c>
      <c r="U26734">
        <v>3</v>
      </c>
      <c r="V26734">
        <v>447</v>
      </c>
      <c r="W26734" t="s">
        <v>36339</v>
      </c>
      <c r="X26734" s="1" t="s">
        <v>26</v>
      </c>
      <c r="Y26734" t="s">
        <v>36336</v>
      </c>
      <c r="Z26734">
        <v>9</v>
      </c>
      <c r="AA26734" t="str">
        <f>IF(V26734="","",VLOOKUP(V26734,VALUE_TABLE[],2,TRUE))</f>
        <v>Low</v>
      </c>
      <c r="AB26734">
        <f t="shared" si="1251"/>
        <v>1</v>
      </c>
      <c r="AC26734" s="2">
        <f t="shared" si="1252"/>
        <v>61371</v>
      </c>
      <c r="AD26734" s="2">
        <f t="shared" si="1253"/>
        <v>61374</v>
      </c>
    </row>
    <row r="26735" spans="1:30">
      <c r="A26735" s="1" t="s">
        <v>26770</v>
      </c>
      <c r="B26735">
        <v>1</v>
      </c>
      <c r="C26735">
        <v>0</v>
      </c>
      <c r="D26735">
        <v>0</v>
      </c>
      <c r="E26735">
        <v>3</v>
      </c>
      <c r="F26735" s="1" t="s">
        <v>20</v>
      </c>
      <c r="G26735">
        <v>0</v>
      </c>
      <c r="H26735" s="1" t="s">
        <v>21</v>
      </c>
      <c r="I26735">
        <v>15</v>
      </c>
      <c r="J26735">
        <v>2018</v>
      </c>
      <c r="K26735">
        <v>2</v>
      </c>
      <c r="L26735">
        <v>18</v>
      </c>
      <c r="M26735" s="1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s="1" t="s">
        <v>36325</v>
      </c>
      <c r="T26735" s="1">
        <v>258</v>
      </c>
      <c r="U26735">
        <v>3</v>
      </c>
      <c r="V26735">
        <v>258</v>
      </c>
      <c r="W26735" t="s">
        <v>36326</v>
      </c>
      <c r="X26735" s="1" t="s">
        <v>22</v>
      </c>
      <c r="Y26735" t="s">
        <v>36332</v>
      </c>
      <c r="Z26735">
        <v>2</v>
      </c>
      <c r="AA26735" t="str">
        <f>IF(V26735="","",VLOOKUP(V26735,VALUE_TABLE[],2,TRUE))</f>
        <v>Low</v>
      </c>
      <c r="AB26735">
        <f t="shared" si="1251"/>
        <v>1</v>
      </c>
      <c r="AC26735" s="2">
        <f t="shared" si="1252"/>
        <v>66874</v>
      </c>
      <c r="AD26735" s="2">
        <f t="shared" si="1253"/>
        <v>66877</v>
      </c>
    </row>
    <row r="26736" spans="1:30">
      <c r="A26736" s="1" t="s">
        <v>26771</v>
      </c>
      <c r="B26736">
        <v>2</v>
      </c>
      <c r="C26736">
        <v>0</v>
      </c>
      <c r="D26736">
        <v>0</v>
      </c>
      <c r="E26736">
        <v>2</v>
      </c>
      <c r="F26736" s="1" t="s">
        <v>20</v>
      </c>
      <c r="G26736">
        <v>0</v>
      </c>
      <c r="H26736" s="1" t="s">
        <v>21</v>
      </c>
      <c r="I26736">
        <v>57</v>
      </c>
      <c r="J26736">
        <v>2018</v>
      </c>
      <c r="K26736">
        <v>9</v>
      </c>
      <c r="L26736">
        <v>21</v>
      </c>
      <c r="M26736" s="1" t="s">
        <v>22</v>
      </c>
      <c r="N26736">
        <v>0</v>
      </c>
      <c r="O26736">
        <v>0</v>
      </c>
      <c r="P26736">
        <v>0</v>
      </c>
      <c r="Q26736">
        <v>102</v>
      </c>
      <c r="R26736">
        <v>0</v>
      </c>
      <c r="S26736" s="1" t="s">
        <v>36325</v>
      </c>
      <c r="T26736" s="1">
        <v>204</v>
      </c>
      <c r="U26736">
        <v>2</v>
      </c>
      <c r="V26736">
        <v>204</v>
      </c>
      <c r="W26736" t="s">
        <v>36326</v>
      </c>
      <c r="X26736" s="1" t="s">
        <v>22</v>
      </c>
      <c r="Y26736" t="s">
        <v>36336</v>
      </c>
      <c r="Z26736">
        <v>9</v>
      </c>
      <c r="AA26736" t="str">
        <f>IF(V26736="","",VLOOKUP(V26736,VALUE_TABLE[],2,TRUE))</f>
        <v>Low</v>
      </c>
      <c r="AB26736">
        <f t="shared" si="1251"/>
        <v>1</v>
      </c>
      <c r="AC26736" s="2">
        <f t="shared" si="1252"/>
        <v>82221</v>
      </c>
      <c r="AD26736" s="2">
        <f t="shared" si="1253"/>
        <v>82223</v>
      </c>
    </row>
    <row r="26737" spans="1:30">
      <c r="A26737" s="1" t="s">
        <v>26772</v>
      </c>
      <c r="B26737">
        <v>2</v>
      </c>
      <c r="C26737">
        <v>1</v>
      </c>
      <c r="D26737">
        <v>2</v>
      </c>
      <c r="E26737">
        <v>2</v>
      </c>
      <c r="F26737" s="1" t="s">
        <v>20</v>
      </c>
      <c r="G26737">
        <v>0</v>
      </c>
      <c r="H26737" s="1" t="s">
        <v>21</v>
      </c>
      <c r="I26737">
        <v>2</v>
      </c>
      <c r="J26737">
        <v>2018</v>
      </c>
      <c r="K26737">
        <v>2</v>
      </c>
      <c r="L26737">
        <v>12</v>
      </c>
      <c r="M26737" s="1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s="1" t="s">
        <v>36325</v>
      </c>
      <c r="T26737" s="1">
        <v>408</v>
      </c>
      <c r="U26737">
        <v>4</v>
      </c>
      <c r="V26737">
        <v>408</v>
      </c>
      <c r="W26737" t="s">
        <v>36326</v>
      </c>
      <c r="X26737" s="1" t="s">
        <v>22</v>
      </c>
      <c r="Y26737" t="s">
        <v>36332</v>
      </c>
      <c r="Z26737">
        <v>2</v>
      </c>
      <c r="AA26737" t="str">
        <f>IF(V26737="","",VLOOKUP(V26737,VALUE_TABLE[],2,TRUE))</f>
        <v>Low</v>
      </c>
      <c r="AB26737">
        <f t="shared" si="1251"/>
        <v>2</v>
      </c>
      <c r="AC26737" s="2">
        <f t="shared" si="1252"/>
        <v>62126</v>
      </c>
      <c r="AD26737" s="2">
        <f t="shared" si="1253"/>
        <v>62130</v>
      </c>
    </row>
    <row r="26738" spans="1:30">
      <c r="A26738" s="1" t="s">
        <v>26773</v>
      </c>
      <c r="B26738">
        <v>1</v>
      </c>
      <c r="C26738">
        <v>0</v>
      </c>
      <c r="D26738">
        <v>1</v>
      </c>
      <c r="E26738">
        <v>3</v>
      </c>
      <c r="F26738" s="1" t="s">
        <v>20</v>
      </c>
      <c r="G26738">
        <v>0</v>
      </c>
      <c r="H26738" s="1" t="s">
        <v>21</v>
      </c>
      <c r="I26738">
        <v>127</v>
      </c>
      <c r="J26738">
        <v>2018</v>
      </c>
      <c r="K26738">
        <v>4</v>
      </c>
      <c r="L26738">
        <v>28</v>
      </c>
      <c r="M26738" s="1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s="1" t="s">
        <v>36331</v>
      </c>
      <c r="T26738" s="1">
        <v>320</v>
      </c>
      <c r="U26738">
        <v>0</v>
      </c>
      <c r="V26738">
        <v>320</v>
      </c>
      <c r="W26738" t="s">
        <v>36326</v>
      </c>
      <c r="X26738" s="1" t="s">
        <v>22</v>
      </c>
      <c r="Y26738" t="s">
        <v>36335</v>
      </c>
      <c r="Z26738">
        <v>4</v>
      </c>
      <c r="AA26738" t="str">
        <f>IF(V26738="","",VLOOKUP(V26738,VALUE_TABLE[],2,TRUE))</f>
        <v>Low</v>
      </c>
      <c r="AB26738">
        <f t="shared" si="1251"/>
        <v>1</v>
      </c>
      <c r="AC26738" s="2">
        <f t="shared" si="1252"/>
        <v>107783</v>
      </c>
      <c r="AD26738" s="2">
        <f t="shared" si="1253"/>
        <v>107783</v>
      </c>
    </row>
    <row r="26739" spans="1:30">
      <c r="A26739" s="1" t="s">
        <v>26774</v>
      </c>
      <c r="B26739">
        <v>2</v>
      </c>
      <c r="C26739">
        <v>0</v>
      </c>
      <c r="D26739">
        <v>0</v>
      </c>
      <c r="E26739">
        <v>2</v>
      </c>
      <c r="F26739" s="1" t="s">
        <v>25</v>
      </c>
      <c r="G26739">
        <v>0</v>
      </c>
      <c r="H26739" s="1" t="s">
        <v>21</v>
      </c>
      <c r="I26739">
        <v>1</v>
      </c>
      <c r="J26739">
        <v>2018</v>
      </c>
      <c r="K26739">
        <v>1</v>
      </c>
      <c r="L26739">
        <v>20</v>
      </c>
      <c r="M26739" s="1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s="1" t="s">
        <v>36325</v>
      </c>
      <c r="T26739" s="1">
        <v>158</v>
      </c>
      <c r="U26739">
        <v>2</v>
      </c>
      <c r="V26739">
        <v>158</v>
      </c>
      <c r="W26739" t="s">
        <v>36326</v>
      </c>
      <c r="X26739" s="1" t="s">
        <v>26</v>
      </c>
      <c r="Y26739" t="s">
        <v>36343</v>
      </c>
      <c r="Z26739">
        <v>1</v>
      </c>
      <c r="AA26739" t="str">
        <f>IF(V26739="","",VLOOKUP(V26739,VALUE_TABLE[],2,TRUE))</f>
        <v>Low</v>
      </c>
      <c r="AB26739">
        <f t="shared" si="1251"/>
        <v>1</v>
      </c>
      <c r="AC26739" s="2">
        <f t="shared" si="1252"/>
        <v>61760</v>
      </c>
      <c r="AD26739" s="2">
        <f t="shared" si="1253"/>
        <v>61762</v>
      </c>
    </row>
    <row r="26740" spans="1:30">
      <c r="A26740" s="1" t="s">
        <v>26775</v>
      </c>
      <c r="B26740">
        <v>3</v>
      </c>
      <c r="C26740">
        <v>0</v>
      </c>
      <c r="D26740">
        <v>2</v>
      </c>
      <c r="E26740">
        <v>2</v>
      </c>
      <c r="F26740" s="1" t="s">
        <v>20</v>
      </c>
      <c r="G26740">
        <v>0</v>
      </c>
      <c r="H26740" s="1" t="s">
        <v>35</v>
      </c>
      <c r="I26740">
        <v>6</v>
      </c>
      <c r="J26740">
        <v>2018</v>
      </c>
      <c r="K26740">
        <v>5</v>
      </c>
      <c r="L26740">
        <v>29</v>
      </c>
      <c r="M26740" s="1" t="s">
        <v>26</v>
      </c>
      <c r="N26740">
        <v>0</v>
      </c>
      <c r="O26740">
        <v>0</v>
      </c>
      <c r="P26740">
        <v>0</v>
      </c>
      <c r="Q26740">
        <v>136</v>
      </c>
      <c r="R26740">
        <v>3</v>
      </c>
      <c r="S26740" s="1" t="s">
        <v>36325</v>
      </c>
      <c r="T26740" s="1">
        <v>544</v>
      </c>
      <c r="U26740">
        <v>4</v>
      </c>
      <c r="V26740">
        <v>544</v>
      </c>
      <c r="W26740" t="s">
        <v>36339</v>
      </c>
      <c r="X26740" s="1" t="s">
        <v>26</v>
      </c>
      <c r="Y26740" t="s">
        <v>36334</v>
      </c>
      <c r="Z26740">
        <v>5</v>
      </c>
      <c r="AA26740" t="str">
        <f>IF(V26740="","",VLOOKUP(V26740,VALUE_TABLE[],2,TRUE))</f>
        <v>Low</v>
      </c>
      <c r="AB26740">
        <f t="shared" si="1251"/>
        <v>4</v>
      </c>
      <c r="AC26740" s="2">
        <f t="shared" si="1252"/>
        <v>63590</v>
      </c>
      <c r="AD26740" s="2">
        <f t="shared" si="1253"/>
        <v>63594</v>
      </c>
    </row>
    <row r="26741" spans="1:30">
      <c r="A26741" s="1" t="s">
        <v>26776</v>
      </c>
      <c r="B26741">
        <v>1</v>
      </c>
      <c r="C26741">
        <v>1</v>
      </c>
      <c r="D26741">
        <v>2</v>
      </c>
      <c r="E26741">
        <v>1</v>
      </c>
      <c r="F26741" s="1" t="s">
        <v>25</v>
      </c>
      <c r="G26741">
        <v>0</v>
      </c>
      <c r="H26741" s="1" t="s">
        <v>21</v>
      </c>
      <c r="I26741">
        <v>6</v>
      </c>
      <c r="J26741">
        <v>2018</v>
      </c>
      <c r="K26741">
        <v>4</v>
      </c>
      <c r="L26741">
        <v>3</v>
      </c>
      <c r="M26741" s="1" t="s">
        <v>22</v>
      </c>
      <c r="N26741">
        <v>0</v>
      </c>
      <c r="O26741">
        <v>0</v>
      </c>
      <c r="P26741">
        <v>0</v>
      </c>
      <c r="Q26741">
        <v>71</v>
      </c>
      <c r="R26741">
        <v>1</v>
      </c>
      <c r="S26741" s="1" t="s">
        <v>36325</v>
      </c>
      <c r="T26741" s="1">
        <v>213</v>
      </c>
      <c r="U26741">
        <v>3</v>
      </c>
      <c r="V26741">
        <v>213</v>
      </c>
      <c r="W26741" t="s">
        <v>36326</v>
      </c>
      <c r="X26741" s="1" t="s">
        <v>22</v>
      </c>
      <c r="Y26741" t="s">
        <v>36335</v>
      </c>
      <c r="Z26741">
        <v>4</v>
      </c>
      <c r="AA26741" t="str">
        <f>IF(V26741="","",VLOOKUP(V26741,VALUE_TABLE[],2,TRUE))</f>
        <v>Low</v>
      </c>
      <c r="AB26741">
        <f t="shared" si="1251"/>
        <v>2</v>
      </c>
      <c r="AC26741" s="2">
        <f t="shared" si="1252"/>
        <v>63589</v>
      </c>
      <c r="AD26741" s="2">
        <f t="shared" si="1253"/>
        <v>63592</v>
      </c>
    </row>
    <row r="26742" spans="1:30">
      <c r="A26742" s="1" t="s">
        <v>26777</v>
      </c>
      <c r="B26742">
        <v>2</v>
      </c>
      <c r="C26742">
        <v>0</v>
      </c>
      <c r="D26742">
        <v>0</v>
      </c>
      <c r="E26742">
        <v>3</v>
      </c>
      <c r="F26742" s="1" t="s">
        <v>20</v>
      </c>
      <c r="G26742">
        <v>0</v>
      </c>
      <c r="H26742" s="1" t="s">
        <v>21</v>
      </c>
      <c r="I26742">
        <v>59</v>
      </c>
      <c r="J26742">
        <v>2018</v>
      </c>
      <c r="K26742">
        <v>2</v>
      </c>
      <c r="L26742">
        <v>4</v>
      </c>
      <c r="M26742" s="1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s="1" t="s">
        <v>36325</v>
      </c>
      <c r="T26742" s="1">
        <v>180</v>
      </c>
      <c r="U26742">
        <v>3</v>
      </c>
      <c r="V26742">
        <v>180</v>
      </c>
      <c r="W26742" t="s">
        <v>36326</v>
      </c>
      <c r="X26742" s="1" t="s">
        <v>22</v>
      </c>
      <c r="Y26742" t="s">
        <v>36332</v>
      </c>
      <c r="Z26742">
        <v>2</v>
      </c>
      <c r="AA26742" t="str">
        <f>IF(V26742="","",VLOOKUP(V26742,VALUE_TABLE[],2,TRUE))</f>
        <v>Low</v>
      </c>
      <c r="AB26742">
        <f t="shared" si="1251"/>
        <v>1</v>
      </c>
      <c r="AC26742" s="2">
        <f t="shared" si="1252"/>
        <v>82944</v>
      </c>
      <c r="AD26742" s="2">
        <f t="shared" si="1253"/>
        <v>82947</v>
      </c>
    </row>
    <row r="26743" spans="1:30">
      <c r="A26743" s="1" t="s">
        <v>26778</v>
      </c>
      <c r="B26743">
        <v>2</v>
      </c>
      <c r="C26743">
        <v>0</v>
      </c>
      <c r="D26743">
        <v>2</v>
      </c>
      <c r="E26743">
        <v>2</v>
      </c>
      <c r="F26743" s="1" t="s">
        <v>20</v>
      </c>
      <c r="G26743">
        <v>0</v>
      </c>
      <c r="H26743" s="1" t="s">
        <v>35</v>
      </c>
      <c r="I26743">
        <v>152</v>
      </c>
      <c r="J26743">
        <v>2018</v>
      </c>
      <c r="K26743">
        <v>7</v>
      </c>
      <c r="L26743">
        <v>10</v>
      </c>
      <c r="M26743" s="1" t="s">
        <v>26</v>
      </c>
      <c r="N26743">
        <v>0</v>
      </c>
      <c r="O26743">
        <v>0</v>
      </c>
      <c r="P26743">
        <v>0</v>
      </c>
      <c r="Q26743">
        <v>134</v>
      </c>
      <c r="R26743">
        <v>3</v>
      </c>
      <c r="S26743" s="1" t="s">
        <v>36325</v>
      </c>
      <c r="T26743" s="1">
        <v>536</v>
      </c>
      <c r="U26743">
        <v>4</v>
      </c>
      <c r="V26743">
        <v>536</v>
      </c>
      <c r="W26743" t="s">
        <v>36339</v>
      </c>
      <c r="X26743" s="1" t="s">
        <v>26</v>
      </c>
      <c r="Y26743" t="s">
        <v>36338</v>
      </c>
      <c r="Z26743">
        <v>7</v>
      </c>
      <c r="AA26743" t="str">
        <f>IF(V26743="","",VLOOKUP(V26743,VALUE_TABLE[],2,TRUE))</f>
        <v>Low</v>
      </c>
      <c r="AB26743">
        <f t="shared" si="1251"/>
        <v>4</v>
      </c>
      <c r="AC26743" s="2">
        <f t="shared" si="1252"/>
        <v>116916</v>
      </c>
      <c r="AD26743" s="2">
        <f t="shared" si="1253"/>
        <v>116920</v>
      </c>
    </row>
    <row r="26744" spans="1:30">
      <c r="A26744" s="1" t="s">
        <v>26779</v>
      </c>
      <c r="B26744">
        <v>2</v>
      </c>
      <c r="C26744">
        <v>0</v>
      </c>
      <c r="D26744">
        <v>0</v>
      </c>
      <c r="E26744">
        <v>1</v>
      </c>
      <c r="F26744" s="1" t="s">
        <v>25</v>
      </c>
      <c r="G26744">
        <v>0</v>
      </c>
      <c r="H26744" s="1" t="s">
        <v>21</v>
      </c>
      <c r="I26744">
        <v>31</v>
      </c>
      <c r="J26744">
        <v>2018</v>
      </c>
      <c r="K26744">
        <v>5</v>
      </c>
      <c r="L26744">
        <v>21</v>
      </c>
      <c r="M26744" s="1" t="s">
        <v>26</v>
      </c>
      <c r="N26744">
        <v>0</v>
      </c>
      <c r="O26744">
        <v>0</v>
      </c>
      <c r="P26744">
        <v>0</v>
      </c>
      <c r="Q26744">
        <v>89</v>
      </c>
      <c r="R26744">
        <v>2</v>
      </c>
      <c r="S26744" s="1" t="s">
        <v>36325</v>
      </c>
      <c r="T26744" s="1">
        <v>89</v>
      </c>
      <c r="U26744">
        <v>1</v>
      </c>
      <c r="V26744">
        <v>89</v>
      </c>
      <c r="W26744" t="s">
        <v>36326</v>
      </c>
      <c r="X26744" s="1" t="s">
        <v>26</v>
      </c>
      <c r="Y26744" t="s">
        <v>36334</v>
      </c>
      <c r="Z26744">
        <v>5</v>
      </c>
      <c r="AA26744" t="str">
        <f>IF(V26744="","",VLOOKUP(V26744,VALUE_TABLE[],2,TRUE))</f>
        <v>Low</v>
      </c>
      <c r="AB26744">
        <f t="shared" si="1251"/>
        <v>3</v>
      </c>
      <c r="AC26744" s="2">
        <f t="shared" si="1252"/>
        <v>72721</v>
      </c>
      <c r="AD26744" s="2">
        <f t="shared" si="1253"/>
        <v>72722</v>
      </c>
    </row>
    <row r="26745" spans="1:30">
      <c r="A26745" s="1" t="s">
        <v>26780</v>
      </c>
      <c r="B26745">
        <v>2</v>
      </c>
      <c r="C26745">
        <v>0</v>
      </c>
      <c r="D26745">
        <v>0</v>
      </c>
      <c r="E26745">
        <v>2</v>
      </c>
      <c r="F26745" s="1" t="s">
        <v>20</v>
      </c>
      <c r="G26745">
        <v>0</v>
      </c>
      <c r="H26745" s="1" t="s">
        <v>35</v>
      </c>
      <c r="I26745">
        <v>6</v>
      </c>
      <c r="J26745">
        <v>2017</v>
      </c>
      <c r="K26745">
        <v>11</v>
      </c>
      <c r="L26745">
        <v>3</v>
      </c>
      <c r="M26745" s="1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s="1" t="s">
        <v>36325</v>
      </c>
      <c r="T26745" s="1">
        <v>210</v>
      </c>
      <c r="U26745">
        <v>2</v>
      </c>
      <c r="V26745">
        <v>210</v>
      </c>
      <c r="W26745" t="s">
        <v>36326</v>
      </c>
      <c r="X26745" s="1" t="s">
        <v>26</v>
      </c>
      <c r="Y26745" t="s">
        <v>36329</v>
      </c>
      <c r="Z26745">
        <v>11</v>
      </c>
      <c r="AA26745" t="str">
        <f>IF(V26745="","",VLOOKUP(V26745,VALUE_TABLE[],2,TRUE))</f>
        <v>Low</v>
      </c>
      <c r="AB26745">
        <f t="shared" si="1251"/>
        <v>1</v>
      </c>
      <c r="AC26745" s="2">
        <f t="shared" si="1252"/>
        <v>63565</v>
      </c>
      <c r="AD26745" s="2">
        <f t="shared" si="1253"/>
        <v>63567</v>
      </c>
    </row>
    <row r="26746" spans="1:30">
      <c r="A26746" s="1" t="s">
        <v>26781</v>
      </c>
      <c r="B26746">
        <v>2</v>
      </c>
      <c r="C26746">
        <v>0</v>
      </c>
      <c r="D26746">
        <v>2</v>
      </c>
      <c r="E26746">
        <v>1</v>
      </c>
      <c r="F26746" s="1" t="s">
        <v>20</v>
      </c>
      <c r="G26746">
        <v>0</v>
      </c>
      <c r="H26746" s="1" t="s">
        <v>35</v>
      </c>
      <c r="I26746">
        <v>1</v>
      </c>
      <c r="J26746">
        <v>2018</v>
      </c>
      <c r="K26746">
        <v>6</v>
      </c>
      <c r="L26746">
        <v>26</v>
      </c>
      <c r="M26746" s="1" t="s">
        <v>26</v>
      </c>
      <c r="N26746">
        <v>0</v>
      </c>
      <c r="O26746">
        <v>0</v>
      </c>
      <c r="P26746">
        <v>0</v>
      </c>
      <c r="Q26746">
        <v>153</v>
      </c>
      <c r="R26746">
        <v>0</v>
      </c>
      <c r="S26746" s="1" t="s">
        <v>36325</v>
      </c>
      <c r="T26746" s="1">
        <v>459</v>
      </c>
      <c r="U26746">
        <v>3</v>
      </c>
      <c r="V26746">
        <v>459</v>
      </c>
      <c r="W26746" t="s">
        <v>36339</v>
      </c>
      <c r="X26746" s="1" t="s">
        <v>26</v>
      </c>
      <c r="Y26746" t="s">
        <v>36340</v>
      </c>
      <c r="Z26746">
        <v>6</v>
      </c>
      <c r="AA26746" t="str">
        <f>IF(V26746="","",VLOOKUP(V26746,VALUE_TABLE[],2,TRUE))</f>
        <v>Low</v>
      </c>
      <c r="AB26746">
        <f t="shared" si="1251"/>
        <v>1</v>
      </c>
      <c r="AC26746" s="2">
        <f t="shared" si="1252"/>
        <v>61765</v>
      </c>
      <c r="AD26746" s="2">
        <f t="shared" si="1253"/>
        <v>61768</v>
      </c>
    </row>
    <row r="26747" spans="1:30">
      <c r="A26747" s="1" t="s">
        <v>26782</v>
      </c>
      <c r="B26747">
        <v>2</v>
      </c>
      <c r="C26747">
        <v>0</v>
      </c>
      <c r="D26747">
        <v>1</v>
      </c>
      <c r="E26747">
        <v>1</v>
      </c>
      <c r="F26747" s="1" t="s">
        <v>32</v>
      </c>
      <c r="G26747">
        <v>0</v>
      </c>
      <c r="H26747" s="1" t="s">
        <v>35</v>
      </c>
      <c r="I26747">
        <v>71</v>
      </c>
      <c r="J26747">
        <v>2018</v>
      </c>
      <c r="K26747">
        <v>10</v>
      </c>
      <c r="L26747">
        <v>22</v>
      </c>
      <c r="M26747" s="1" t="s">
        <v>22</v>
      </c>
      <c r="N26747">
        <v>0</v>
      </c>
      <c r="O26747">
        <v>0</v>
      </c>
      <c r="P26747">
        <v>0</v>
      </c>
      <c r="Q26747">
        <v>142</v>
      </c>
      <c r="R26747">
        <v>0</v>
      </c>
      <c r="S26747" s="1" t="s">
        <v>36325</v>
      </c>
      <c r="T26747" s="1">
        <v>284</v>
      </c>
      <c r="U26747">
        <v>2</v>
      </c>
      <c r="V26747">
        <v>284</v>
      </c>
      <c r="W26747" t="s">
        <v>36339</v>
      </c>
      <c r="X26747" s="1" t="s">
        <v>22</v>
      </c>
      <c r="Y26747" t="s">
        <v>36327</v>
      </c>
      <c r="Z26747">
        <v>10</v>
      </c>
      <c r="AA26747" t="str">
        <f>IF(V26747="","",VLOOKUP(V26747,VALUE_TABLE[],2,TRUE))</f>
        <v>Low</v>
      </c>
      <c r="AB26747">
        <f t="shared" si="1251"/>
        <v>1</v>
      </c>
      <c r="AC26747" s="2">
        <f t="shared" si="1252"/>
        <v>87335</v>
      </c>
      <c r="AD26747" s="2">
        <f t="shared" si="1253"/>
        <v>87337</v>
      </c>
    </row>
    <row r="26748" spans="1:30">
      <c r="A26748" s="1" t="s">
        <v>26783</v>
      </c>
      <c r="B26748">
        <v>1</v>
      </c>
      <c r="C26748">
        <v>0</v>
      </c>
      <c r="D26748">
        <v>1</v>
      </c>
      <c r="E26748">
        <v>1</v>
      </c>
      <c r="F26748" s="1" t="s">
        <v>20</v>
      </c>
      <c r="G26748">
        <v>0</v>
      </c>
      <c r="H26748" s="1" t="s">
        <v>21</v>
      </c>
      <c r="I26748">
        <v>106</v>
      </c>
      <c r="J26748">
        <v>2017</v>
      </c>
      <c r="K26748">
        <v>7</v>
      </c>
      <c r="L26748">
        <v>4</v>
      </c>
      <c r="M26748" s="1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s="1" t="s">
        <v>36331</v>
      </c>
      <c r="T26748" s="1">
        <v>136</v>
      </c>
      <c r="U26748">
        <v>0</v>
      </c>
      <c r="V26748">
        <v>136</v>
      </c>
      <c r="W26748" t="s">
        <v>36326</v>
      </c>
      <c r="X26748" s="1" t="s">
        <v>26</v>
      </c>
      <c r="Y26748" t="s">
        <v>36338</v>
      </c>
      <c r="Z26748">
        <v>7</v>
      </c>
      <c r="AA26748" t="str">
        <f>IF(V26748="","",VLOOKUP(V26748,VALUE_TABLE[],2,TRUE))</f>
        <v>Low</v>
      </c>
      <c r="AB26748">
        <f t="shared" si="1251"/>
        <v>1</v>
      </c>
      <c r="AC26748" s="2">
        <f t="shared" si="1252"/>
        <v>100085</v>
      </c>
      <c r="AD26748" s="2">
        <f t="shared" si="1253"/>
        <v>100085</v>
      </c>
    </row>
    <row r="26749" spans="1:30">
      <c r="A26749" s="1" t="s">
        <v>26784</v>
      </c>
      <c r="B26749">
        <v>1</v>
      </c>
      <c r="C26749">
        <v>0</v>
      </c>
      <c r="D26749">
        <v>0</v>
      </c>
      <c r="E26749">
        <v>2</v>
      </c>
      <c r="F26749" s="1" t="s">
        <v>20</v>
      </c>
      <c r="G26749">
        <v>0</v>
      </c>
      <c r="H26749" s="1" t="s">
        <v>21</v>
      </c>
      <c r="I26749">
        <v>14</v>
      </c>
      <c r="J26749">
        <v>2018</v>
      </c>
      <c r="K26749">
        <v>2</v>
      </c>
      <c r="L26749">
        <v>18</v>
      </c>
      <c r="M26749" s="1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s="1" t="s">
        <v>36331</v>
      </c>
      <c r="T26749" s="1">
        <v>170</v>
      </c>
      <c r="U26749">
        <v>0</v>
      </c>
      <c r="V26749">
        <v>170</v>
      </c>
      <c r="W26749" t="s">
        <v>36326</v>
      </c>
      <c r="X26749" s="1" t="s">
        <v>26</v>
      </c>
      <c r="Y26749" t="s">
        <v>36332</v>
      </c>
      <c r="Z26749">
        <v>2</v>
      </c>
      <c r="AA26749" t="str">
        <f>IF(V26749="","",VLOOKUP(V26749,VALUE_TABLE[],2,TRUE))</f>
        <v>Low</v>
      </c>
      <c r="AB26749">
        <f t="shared" si="1251"/>
        <v>1</v>
      </c>
      <c r="AC26749" s="2">
        <f t="shared" si="1252"/>
        <v>66509</v>
      </c>
      <c r="AD26749" s="2">
        <f t="shared" si="1253"/>
        <v>66509</v>
      </c>
    </row>
    <row r="26750" spans="1:30">
      <c r="A26750" s="1" t="s">
        <v>26785</v>
      </c>
      <c r="B26750">
        <v>3</v>
      </c>
      <c r="C26750">
        <v>0</v>
      </c>
      <c r="D26750">
        <v>2</v>
      </c>
      <c r="E26750">
        <v>1</v>
      </c>
      <c r="F26750" s="1" t="s">
        <v>20</v>
      </c>
      <c r="G26750">
        <v>0</v>
      </c>
      <c r="H26750" s="1" t="s">
        <v>35</v>
      </c>
      <c r="I26750">
        <v>71</v>
      </c>
      <c r="J26750">
        <v>2018</v>
      </c>
      <c r="K26750">
        <v>8</v>
      </c>
      <c r="L26750">
        <v>14</v>
      </c>
      <c r="M26750" s="1" t="s">
        <v>26</v>
      </c>
      <c r="N26750">
        <v>0</v>
      </c>
      <c r="O26750">
        <v>0</v>
      </c>
      <c r="P26750">
        <v>0</v>
      </c>
      <c r="Q26750">
        <v>168</v>
      </c>
      <c r="R26750">
        <v>0</v>
      </c>
      <c r="S26750" s="1" t="s">
        <v>36331</v>
      </c>
      <c r="T26750" s="1">
        <v>504</v>
      </c>
      <c r="U26750">
        <v>0</v>
      </c>
      <c r="V26750">
        <v>504</v>
      </c>
      <c r="W26750" t="s">
        <v>36339</v>
      </c>
      <c r="X26750" s="1" t="s">
        <v>26</v>
      </c>
      <c r="Y26750" t="s">
        <v>36341</v>
      </c>
      <c r="Z26750">
        <v>8</v>
      </c>
      <c r="AA26750" t="str">
        <f>IF(V26750="","",VLOOKUP(V26750,VALUE_TABLE[],2,TRUE))</f>
        <v>Low</v>
      </c>
      <c r="AB26750">
        <f t="shared" si="1251"/>
        <v>1</v>
      </c>
      <c r="AC26750" s="2">
        <f t="shared" si="1252"/>
        <v>87333</v>
      </c>
      <c r="AD26750" s="2">
        <f t="shared" si="1253"/>
        <v>87333</v>
      </c>
    </row>
    <row r="26751" spans="1:30">
      <c r="A26751" s="1" t="s">
        <v>26786</v>
      </c>
      <c r="B26751">
        <v>2</v>
      </c>
      <c r="C26751">
        <v>0</v>
      </c>
      <c r="D26751">
        <v>0</v>
      </c>
      <c r="E26751">
        <v>2</v>
      </c>
      <c r="F26751" s="1" t="s">
        <v>32</v>
      </c>
      <c r="G26751">
        <v>0</v>
      </c>
      <c r="H26751" s="1" t="s">
        <v>21</v>
      </c>
      <c r="I26751">
        <v>74</v>
      </c>
      <c r="J26751">
        <v>2017</v>
      </c>
      <c r="K26751">
        <v>9</v>
      </c>
      <c r="L26751">
        <v>18</v>
      </c>
      <c r="M26751" s="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s="1" t="s">
        <v>36325</v>
      </c>
      <c r="T26751" s="1">
        <v>218</v>
      </c>
      <c r="U26751">
        <v>2</v>
      </c>
      <c r="V26751">
        <v>218</v>
      </c>
      <c r="W26751" t="s">
        <v>36326</v>
      </c>
      <c r="X26751" s="1" t="s">
        <v>22</v>
      </c>
      <c r="Y26751" t="s">
        <v>36336</v>
      </c>
      <c r="Z26751">
        <v>9</v>
      </c>
      <c r="AA26751" t="str">
        <f>IF(V26751="","",VLOOKUP(V26751,VALUE_TABLE[],2,TRUE))</f>
        <v>Low</v>
      </c>
      <c r="AB26751">
        <f t="shared" si="1251"/>
        <v>1</v>
      </c>
      <c r="AC26751" s="2">
        <f t="shared" si="1252"/>
        <v>88399</v>
      </c>
      <c r="AD26751" s="2">
        <f t="shared" si="1253"/>
        <v>88401</v>
      </c>
    </row>
    <row r="26752" spans="1:30">
      <c r="A26752" s="1" t="s">
        <v>26787</v>
      </c>
      <c r="B26752">
        <v>2</v>
      </c>
      <c r="C26752">
        <v>0</v>
      </c>
      <c r="D26752">
        <v>0</v>
      </c>
      <c r="E26752">
        <v>4</v>
      </c>
      <c r="F26752" s="1" t="s">
        <v>20</v>
      </c>
      <c r="G26752">
        <v>0</v>
      </c>
      <c r="H26752" s="1" t="s">
        <v>21</v>
      </c>
      <c r="I26752">
        <v>35</v>
      </c>
      <c r="J26752">
        <v>2018</v>
      </c>
      <c r="K26752">
        <v>8</v>
      </c>
      <c r="L26752">
        <v>30</v>
      </c>
      <c r="M26752" s="1" t="s">
        <v>26</v>
      </c>
      <c r="N26752">
        <v>0</v>
      </c>
      <c r="O26752">
        <v>0</v>
      </c>
      <c r="P26752">
        <v>0</v>
      </c>
      <c r="Q26752">
        <v>110</v>
      </c>
      <c r="R26752">
        <v>1</v>
      </c>
      <c r="S26752" s="1" t="s">
        <v>36331</v>
      </c>
      <c r="T26752" s="1">
        <v>440</v>
      </c>
      <c r="U26752">
        <v>0</v>
      </c>
      <c r="V26752">
        <v>440</v>
      </c>
      <c r="W26752" t="s">
        <v>36326</v>
      </c>
      <c r="X26752" s="1" t="s">
        <v>26</v>
      </c>
      <c r="Y26752" t="s">
        <v>36341</v>
      </c>
      <c r="Z26752">
        <v>8</v>
      </c>
      <c r="AA26752" t="str">
        <f>IF(V26752="","",VLOOKUP(V26752,VALUE_TABLE[],2,TRUE))</f>
        <v>Low</v>
      </c>
      <c r="AB26752">
        <f t="shared" si="1251"/>
        <v>2</v>
      </c>
      <c r="AC26752" s="2">
        <f t="shared" si="1252"/>
        <v>74184</v>
      </c>
      <c r="AD26752" s="2">
        <f t="shared" si="1253"/>
        <v>74184</v>
      </c>
    </row>
    <row r="26753" spans="1:30">
      <c r="A26753" s="1" t="s">
        <v>26788</v>
      </c>
      <c r="B26753">
        <v>2</v>
      </c>
      <c r="C26753">
        <v>0</v>
      </c>
      <c r="D26753">
        <v>0</v>
      </c>
      <c r="E26753">
        <v>3</v>
      </c>
      <c r="F26753" s="1" t="s">
        <v>20</v>
      </c>
      <c r="G26753">
        <v>0</v>
      </c>
      <c r="H26753" s="1" t="s">
        <v>21</v>
      </c>
      <c r="I26753">
        <v>0</v>
      </c>
      <c r="J26753">
        <v>2017</v>
      </c>
      <c r="K26753">
        <v>8</v>
      </c>
      <c r="L26753">
        <v>12</v>
      </c>
      <c r="M26753" s="1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s="1" t="s">
        <v>36325</v>
      </c>
      <c r="T26753" s="1">
        <v>414</v>
      </c>
      <c r="U26753">
        <v>3</v>
      </c>
      <c r="V26753">
        <v>414</v>
      </c>
      <c r="W26753" t="s">
        <v>36339</v>
      </c>
      <c r="X26753" s="1" t="s">
        <v>26</v>
      </c>
      <c r="Y26753" t="s">
        <v>36341</v>
      </c>
      <c r="Z26753">
        <v>8</v>
      </c>
      <c r="AA26753" t="str">
        <f>IF(V26753="","",VLOOKUP(V26753,VALUE_TABLE[],2,TRUE))</f>
        <v>Low</v>
      </c>
      <c r="AB26753">
        <f t="shared" si="1251"/>
        <v>1</v>
      </c>
      <c r="AC26753" s="2">
        <f t="shared" si="1252"/>
        <v>61370</v>
      </c>
      <c r="AD26753" s="2">
        <f t="shared" si="1253"/>
        <v>61373</v>
      </c>
    </row>
    <row r="26754" spans="1:30">
      <c r="A26754" s="1" t="s">
        <v>26789</v>
      </c>
      <c r="B26754">
        <v>3</v>
      </c>
      <c r="C26754">
        <v>0</v>
      </c>
      <c r="D26754">
        <v>0</v>
      </c>
      <c r="E26754">
        <v>3</v>
      </c>
      <c r="F26754" s="1" t="s">
        <v>20</v>
      </c>
      <c r="G26754">
        <v>0</v>
      </c>
      <c r="H26754" s="1" t="s">
        <v>21</v>
      </c>
      <c r="I26754">
        <v>157</v>
      </c>
      <c r="J26754">
        <v>2018</v>
      </c>
      <c r="K26754">
        <v>12</v>
      </c>
      <c r="L26754">
        <v>8</v>
      </c>
      <c r="M26754" s="1" t="s">
        <v>22</v>
      </c>
      <c r="N26754">
        <v>0</v>
      </c>
      <c r="O26754">
        <v>0</v>
      </c>
      <c r="P26754">
        <v>0</v>
      </c>
      <c r="Q26754">
        <v>93</v>
      </c>
      <c r="R26754">
        <v>0</v>
      </c>
      <c r="S26754" s="1" t="s">
        <v>36325</v>
      </c>
      <c r="T26754" s="1">
        <v>279</v>
      </c>
      <c r="U26754">
        <v>3</v>
      </c>
      <c r="V26754">
        <v>279</v>
      </c>
      <c r="W26754" t="s">
        <v>36326</v>
      </c>
      <c r="X26754" s="1" t="s">
        <v>22</v>
      </c>
      <c r="Y26754" t="s">
        <v>36337</v>
      </c>
      <c r="Z26754">
        <v>12</v>
      </c>
      <c r="AA26754" t="str">
        <f>IF(V26754="","",VLOOKUP(V26754,VALUE_TABLE[],2,TRUE))</f>
        <v>Low</v>
      </c>
      <c r="AB26754">
        <f t="shared" ref="AB26754:AB26817" si="1254">IF(R26754&gt;=4,5,IF(R26754=3,4,IF(R26754=2,3,IF(R26754=1,2,1))))</f>
        <v>1</v>
      </c>
      <c r="AC26754" s="2">
        <f t="shared" ref="AC26754:AC26817" si="1255">DATE(I26754,J26754,K26754)</f>
        <v>118748</v>
      </c>
      <c r="AD26754" s="2">
        <f t="shared" ref="AD26754:AD26817" si="1256">AC26754+U26754</f>
        <v>118751</v>
      </c>
    </row>
    <row r="26755" spans="1:30">
      <c r="A26755" s="1" t="s">
        <v>26790</v>
      </c>
      <c r="B26755">
        <v>2</v>
      </c>
      <c r="C26755">
        <v>0</v>
      </c>
      <c r="D26755">
        <v>0</v>
      </c>
      <c r="E26755">
        <v>3</v>
      </c>
      <c r="F26755" s="1" t="s">
        <v>20</v>
      </c>
      <c r="G26755">
        <v>0</v>
      </c>
      <c r="H26755" s="1" t="s">
        <v>21</v>
      </c>
      <c r="I26755">
        <v>117</v>
      </c>
      <c r="J26755">
        <v>2018</v>
      </c>
      <c r="K26755">
        <v>5</v>
      </c>
      <c r="L26755">
        <v>5</v>
      </c>
      <c r="M26755" s="1" t="s">
        <v>26</v>
      </c>
      <c r="N26755">
        <v>0</v>
      </c>
      <c r="O26755">
        <v>0</v>
      </c>
      <c r="P26755">
        <v>0</v>
      </c>
      <c r="Q26755">
        <v>105</v>
      </c>
      <c r="R26755">
        <v>1</v>
      </c>
      <c r="S26755" s="1" t="s">
        <v>36325</v>
      </c>
      <c r="T26755" s="1">
        <v>315</v>
      </c>
      <c r="U26755">
        <v>3</v>
      </c>
      <c r="V26755">
        <v>315</v>
      </c>
      <c r="W26755" t="s">
        <v>36326</v>
      </c>
      <c r="X26755" s="1" t="s">
        <v>26</v>
      </c>
      <c r="Y26755" t="s">
        <v>36334</v>
      </c>
      <c r="Z26755">
        <v>5</v>
      </c>
      <c r="AA26755" t="str">
        <f>IF(V26755="","",VLOOKUP(V26755,VALUE_TABLE[],2,TRUE))</f>
        <v>Low</v>
      </c>
      <c r="AB26755">
        <f t="shared" si="1254"/>
        <v>2</v>
      </c>
      <c r="AC26755" s="2">
        <f t="shared" si="1255"/>
        <v>104132</v>
      </c>
      <c r="AD26755" s="2">
        <f t="shared" si="1256"/>
        <v>104135</v>
      </c>
    </row>
    <row r="26756" spans="1:30">
      <c r="A26756" s="1" t="s">
        <v>26791</v>
      </c>
      <c r="B26756">
        <v>1</v>
      </c>
      <c r="C26756">
        <v>0</v>
      </c>
      <c r="D26756">
        <v>0</v>
      </c>
      <c r="E26756">
        <v>1</v>
      </c>
      <c r="F26756" s="1" t="s">
        <v>20</v>
      </c>
      <c r="G26756">
        <v>0</v>
      </c>
      <c r="H26756" s="1" t="s">
        <v>21</v>
      </c>
      <c r="I26756">
        <v>1</v>
      </c>
      <c r="J26756">
        <v>2018</v>
      </c>
      <c r="K26756">
        <v>5</v>
      </c>
      <c r="L26756">
        <v>11</v>
      </c>
      <c r="M26756" s="1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s="1" t="s">
        <v>36325</v>
      </c>
      <c r="T26756" s="1">
        <v>135</v>
      </c>
      <c r="U26756">
        <v>1</v>
      </c>
      <c r="V26756">
        <v>135</v>
      </c>
      <c r="W26756" t="s">
        <v>36339</v>
      </c>
      <c r="X26756" s="1" t="s">
        <v>22</v>
      </c>
      <c r="Y26756" t="s">
        <v>36334</v>
      </c>
      <c r="Z26756">
        <v>5</v>
      </c>
      <c r="AA26756" t="str">
        <f>IF(V26756="","",VLOOKUP(V26756,VALUE_TABLE[],2,TRUE))</f>
        <v>Low</v>
      </c>
      <c r="AB26756">
        <f t="shared" si="1254"/>
        <v>1</v>
      </c>
      <c r="AC26756" s="2">
        <f t="shared" si="1255"/>
        <v>61764</v>
      </c>
      <c r="AD26756" s="2">
        <f t="shared" si="1256"/>
        <v>61765</v>
      </c>
    </row>
    <row r="26757" spans="1:30">
      <c r="A26757" s="1" t="s">
        <v>26792</v>
      </c>
      <c r="B26757">
        <v>1</v>
      </c>
      <c r="C26757">
        <v>0</v>
      </c>
      <c r="D26757">
        <v>2</v>
      </c>
      <c r="E26757">
        <v>1</v>
      </c>
      <c r="F26757" s="1" t="s">
        <v>32</v>
      </c>
      <c r="G26757">
        <v>0</v>
      </c>
      <c r="H26757" s="1" t="s">
        <v>21</v>
      </c>
      <c r="I26757">
        <v>220</v>
      </c>
      <c r="J26757">
        <v>2018</v>
      </c>
      <c r="K26757">
        <v>9</v>
      </c>
      <c r="L26757">
        <v>17</v>
      </c>
      <c r="M26757" s="1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s="1" t="s">
        <v>36331</v>
      </c>
      <c r="T26757" s="1">
        <v>384</v>
      </c>
      <c r="U26757">
        <v>0</v>
      </c>
      <c r="V26757">
        <v>384</v>
      </c>
      <c r="W26757" t="s">
        <v>36339</v>
      </c>
      <c r="X26757" s="1" t="s">
        <v>22</v>
      </c>
      <c r="Y26757" t="s">
        <v>36336</v>
      </c>
      <c r="Z26757">
        <v>9</v>
      </c>
      <c r="AA26757" t="str">
        <f>IF(V26757="","",VLOOKUP(V26757,VALUE_TABLE[],2,TRUE))</f>
        <v>Low</v>
      </c>
      <c r="AB26757">
        <f t="shared" si="1254"/>
        <v>1</v>
      </c>
      <c r="AC26757" s="2">
        <f t="shared" si="1255"/>
        <v>141755</v>
      </c>
      <c r="AD26757" s="2">
        <f t="shared" si="1256"/>
        <v>141755</v>
      </c>
    </row>
    <row r="26758" spans="1:30">
      <c r="A26758" s="1" t="s">
        <v>26793</v>
      </c>
      <c r="B26758">
        <v>1</v>
      </c>
      <c r="C26758">
        <v>0</v>
      </c>
      <c r="D26758">
        <v>0</v>
      </c>
      <c r="E26758">
        <v>3</v>
      </c>
      <c r="F26758" s="1" t="s">
        <v>20</v>
      </c>
      <c r="G26758">
        <v>0</v>
      </c>
      <c r="H26758" s="1" t="s">
        <v>35</v>
      </c>
      <c r="I26758">
        <v>22</v>
      </c>
      <c r="J26758">
        <v>2018</v>
      </c>
      <c r="K26758">
        <v>6</v>
      </c>
      <c r="L26758">
        <v>9</v>
      </c>
      <c r="M26758" s="1" t="s">
        <v>26</v>
      </c>
      <c r="N26758">
        <v>0</v>
      </c>
      <c r="O26758">
        <v>0</v>
      </c>
      <c r="P26758">
        <v>0</v>
      </c>
      <c r="Q26758">
        <v>149</v>
      </c>
      <c r="R26758">
        <v>0</v>
      </c>
      <c r="S26758" s="1" t="s">
        <v>36331</v>
      </c>
      <c r="T26758" s="1">
        <v>447</v>
      </c>
      <c r="U26758">
        <v>0</v>
      </c>
      <c r="V26758">
        <v>447</v>
      </c>
      <c r="W26758" t="s">
        <v>36339</v>
      </c>
      <c r="X26758" s="1" t="s">
        <v>26</v>
      </c>
      <c r="Y26758" t="s">
        <v>36340</v>
      </c>
      <c r="Z26758">
        <v>6</v>
      </c>
      <c r="AA26758" t="str">
        <f>IF(V26758="","",VLOOKUP(V26758,VALUE_TABLE[],2,TRUE))</f>
        <v>Low</v>
      </c>
      <c r="AB26758">
        <f t="shared" si="1254"/>
        <v>1</v>
      </c>
      <c r="AC26758" s="2">
        <f t="shared" si="1255"/>
        <v>69435</v>
      </c>
      <c r="AD26758" s="2">
        <f t="shared" si="1256"/>
        <v>69435</v>
      </c>
    </row>
    <row r="26759" spans="1:30">
      <c r="A26759" s="1" t="s">
        <v>26794</v>
      </c>
      <c r="B26759">
        <v>1</v>
      </c>
      <c r="C26759">
        <v>0</v>
      </c>
      <c r="D26759">
        <v>0</v>
      </c>
      <c r="E26759">
        <v>1</v>
      </c>
      <c r="F26759" s="1" t="s">
        <v>20</v>
      </c>
      <c r="G26759">
        <v>0</v>
      </c>
      <c r="H26759" s="1" t="s">
        <v>21</v>
      </c>
      <c r="I26759">
        <v>99</v>
      </c>
      <c r="J26759">
        <v>2018</v>
      </c>
      <c r="K26759">
        <v>2</v>
      </c>
      <c r="L26759">
        <v>19</v>
      </c>
      <c r="M26759" s="1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s="1" t="s">
        <v>36325</v>
      </c>
      <c r="T26759" s="1">
        <v>81</v>
      </c>
      <c r="U26759">
        <v>1</v>
      </c>
      <c r="V26759">
        <v>81</v>
      </c>
      <c r="W26759" t="s">
        <v>36326</v>
      </c>
      <c r="X26759" s="1" t="s">
        <v>50</v>
      </c>
      <c r="Y26759" t="s">
        <v>36332</v>
      </c>
      <c r="Z26759">
        <v>2</v>
      </c>
      <c r="AA26759" t="str">
        <f>IF(V26759="","",VLOOKUP(V26759,VALUE_TABLE[],2,TRUE))</f>
        <v>Low</v>
      </c>
      <c r="AB26759">
        <f t="shared" si="1254"/>
        <v>1</v>
      </c>
      <c r="AC26759" s="2">
        <f t="shared" si="1255"/>
        <v>97554</v>
      </c>
      <c r="AD26759" s="2">
        <f t="shared" si="1256"/>
        <v>97555</v>
      </c>
    </row>
    <row r="26760" spans="1:30">
      <c r="A26760" s="1" t="s">
        <v>26795</v>
      </c>
      <c r="B26760">
        <v>2</v>
      </c>
      <c r="C26760">
        <v>0</v>
      </c>
      <c r="D26760">
        <v>0</v>
      </c>
      <c r="E26760">
        <v>1</v>
      </c>
      <c r="F26760" s="1" t="s">
        <v>20</v>
      </c>
      <c r="G26760">
        <v>0</v>
      </c>
      <c r="H26760" s="1" t="s">
        <v>21</v>
      </c>
      <c r="I26760">
        <v>2</v>
      </c>
      <c r="J26760">
        <v>2018</v>
      </c>
      <c r="K26760">
        <v>8</v>
      </c>
      <c r="L26760">
        <v>17</v>
      </c>
      <c r="M26760" s="1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s="1" t="s">
        <v>36325</v>
      </c>
      <c r="T26760" s="1">
        <v>130</v>
      </c>
      <c r="U26760">
        <v>1</v>
      </c>
      <c r="V26760">
        <v>130</v>
      </c>
      <c r="W26760" t="s">
        <v>36339</v>
      </c>
      <c r="X26760" s="1" t="s">
        <v>26</v>
      </c>
      <c r="Y26760" t="s">
        <v>36341</v>
      </c>
      <c r="Z26760">
        <v>8</v>
      </c>
      <c r="AA26760" t="str">
        <f>IF(V26760="","",VLOOKUP(V26760,VALUE_TABLE[],2,TRUE))</f>
        <v>Low</v>
      </c>
      <c r="AB26760">
        <f t="shared" si="1254"/>
        <v>3</v>
      </c>
      <c r="AC26760" s="2">
        <f t="shared" si="1255"/>
        <v>62132</v>
      </c>
      <c r="AD26760" s="2">
        <f t="shared" si="1256"/>
        <v>62133</v>
      </c>
    </row>
    <row r="26761" spans="1:30">
      <c r="A26761" s="1" t="s">
        <v>26796</v>
      </c>
      <c r="B26761">
        <v>2</v>
      </c>
      <c r="C26761">
        <v>0</v>
      </c>
      <c r="D26761">
        <v>0</v>
      </c>
      <c r="E26761">
        <v>3</v>
      </c>
      <c r="F26761" s="1" t="s">
        <v>25</v>
      </c>
      <c r="G26761">
        <v>0</v>
      </c>
      <c r="H26761" s="1" t="s">
        <v>21</v>
      </c>
      <c r="I26761">
        <v>118</v>
      </c>
      <c r="J26761">
        <v>2018</v>
      </c>
      <c r="K26761">
        <v>10</v>
      </c>
      <c r="L26761">
        <v>25</v>
      </c>
      <c r="M26761" s="1" t="s">
        <v>26</v>
      </c>
      <c r="N26761">
        <v>0</v>
      </c>
      <c r="O26761">
        <v>0</v>
      </c>
      <c r="P26761">
        <v>0</v>
      </c>
      <c r="Q26761">
        <v>80</v>
      </c>
      <c r="R26761">
        <v>2</v>
      </c>
      <c r="S26761" s="1" t="s">
        <v>36331</v>
      </c>
      <c r="T26761" s="1">
        <v>240</v>
      </c>
      <c r="U26761">
        <v>0</v>
      </c>
      <c r="V26761">
        <v>240</v>
      </c>
      <c r="W26761" t="s">
        <v>36326</v>
      </c>
      <c r="X26761" s="1" t="s">
        <v>26</v>
      </c>
      <c r="Y26761" t="s">
        <v>36327</v>
      </c>
      <c r="Z26761">
        <v>10</v>
      </c>
      <c r="AA26761" t="str">
        <f>IF(V26761="","",VLOOKUP(V26761,VALUE_TABLE[],2,TRUE))</f>
        <v>Low</v>
      </c>
      <c r="AB26761">
        <f t="shared" si="1254"/>
        <v>3</v>
      </c>
      <c r="AC26761" s="2">
        <f t="shared" si="1255"/>
        <v>104502</v>
      </c>
      <c r="AD26761" s="2">
        <f t="shared" si="1256"/>
        <v>104502</v>
      </c>
    </row>
    <row r="26762" spans="1:30">
      <c r="A26762" s="1" t="s">
        <v>26797</v>
      </c>
      <c r="B26762">
        <v>2</v>
      </c>
      <c r="C26762">
        <v>0</v>
      </c>
      <c r="D26762">
        <v>2</v>
      </c>
      <c r="E26762">
        <v>3</v>
      </c>
      <c r="F26762" s="1" t="s">
        <v>32</v>
      </c>
      <c r="G26762">
        <v>0</v>
      </c>
      <c r="H26762" s="1" t="s">
        <v>35</v>
      </c>
      <c r="I26762">
        <v>197</v>
      </c>
      <c r="J26762">
        <v>2018</v>
      </c>
      <c r="K26762">
        <v>8</v>
      </c>
      <c r="L26762">
        <v>27</v>
      </c>
      <c r="M26762" s="1" t="s">
        <v>26</v>
      </c>
      <c r="N26762">
        <v>0</v>
      </c>
      <c r="O26762">
        <v>0</v>
      </c>
      <c r="P26762">
        <v>0</v>
      </c>
      <c r="Q26762">
        <v>138</v>
      </c>
      <c r="R26762">
        <v>2</v>
      </c>
      <c r="S26762" s="1" t="s">
        <v>36331</v>
      </c>
      <c r="T26762" s="1">
        <v>690</v>
      </c>
      <c r="U26762">
        <v>0</v>
      </c>
      <c r="V26762">
        <v>690</v>
      </c>
      <c r="W26762" t="s">
        <v>36339</v>
      </c>
      <c r="X26762" s="1" t="s">
        <v>26</v>
      </c>
      <c r="Y26762" t="s">
        <v>36341</v>
      </c>
      <c r="Z26762">
        <v>8</v>
      </c>
      <c r="AA26762" t="str">
        <f>IF(V26762="","",VLOOKUP(V26762,VALUE_TABLE[],2,TRUE))</f>
        <v>Low</v>
      </c>
      <c r="AB26762">
        <f t="shared" si="1254"/>
        <v>3</v>
      </c>
      <c r="AC26762" s="2">
        <f t="shared" si="1255"/>
        <v>133354</v>
      </c>
      <c r="AD26762" s="2">
        <f t="shared" si="1256"/>
        <v>133354</v>
      </c>
    </row>
    <row r="26763" spans="1:30">
      <c r="A26763" s="1" t="s">
        <v>26798</v>
      </c>
      <c r="B26763">
        <v>2</v>
      </c>
      <c r="C26763">
        <v>2</v>
      </c>
      <c r="D26763">
        <v>2</v>
      </c>
      <c r="E26763">
        <v>1</v>
      </c>
      <c r="F26763" s="1" t="s">
        <v>20</v>
      </c>
      <c r="G26763">
        <v>0</v>
      </c>
      <c r="H26763" s="1" t="s">
        <v>92</v>
      </c>
      <c r="I26763">
        <v>6</v>
      </c>
      <c r="J26763">
        <v>2018</v>
      </c>
      <c r="K26763">
        <v>12</v>
      </c>
      <c r="L26763">
        <v>18</v>
      </c>
      <c r="M26763" s="1" t="s">
        <v>26</v>
      </c>
      <c r="N26763">
        <v>0</v>
      </c>
      <c r="O26763">
        <v>0</v>
      </c>
      <c r="P26763">
        <v>0</v>
      </c>
      <c r="Q26763">
        <v>148</v>
      </c>
      <c r="R26763">
        <v>0</v>
      </c>
      <c r="S26763" s="1" t="s">
        <v>36325</v>
      </c>
      <c r="T26763" s="1">
        <v>444</v>
      </c>
      <c r="U26763">
        <v>3</v>
      </c>
      <c r="V26763">
        <v>444</v>
      </c>
      <c r="W26763" t="s">
        <v>36339</v>
      </c>
      <c r="X26763" s="1" t="s">
        <v>26</v>
      </c>
      <c r="Y26763" t="s">
        <v>36337</v>
      </c>
      <c r="Z26763">
        <v>12</v>
      </c>
      <c r="AA26763" t="str">
        <f>IF(V26763="","",VLOOKUP(V26763,VALUE_TABLE[],2,TRUE))</f>
        <v>Low</v>
      </c>
      <c r="AB26763">
        <f t="shared" si="1254"/>
        <v>1</v>
      </c>
      <c r="AC26763" s="2">
        <f t="shared" si="1255"/>
        <v>63597</v>
      </c>
      <c r="AD26763" s="2">
        <f t="shared" si="1256"/>
        <v>63600</v>
      </c>
    </row>
    <row r="26764" spans="1:30">
      <c r="A26764" s="1" t="s">
        <v>26799</v>
      </c>
      <c r="B26764">
        <v>2</v>
      </c>
      <c r="C26764">
        <v>0</v>
      </c>
      <c r="D26764">
        <v>2</v>
      </c>
      <c r="E26764">
        <v>0</v>
      </c>
      <c r="F26764" s="1" t="s">
        <v>20</v>
      </c>
      <c r="G26764">
        <v>0</v>
      </c>
      <c r="H26764" s="1" t="s">
        <v>21</v>
      </c>
      <c r="I26764">
        <v>150</v>
      </c>
      <c r="J26764">
        <v>2017</v>
      </c>
      <c r="K26764">
        <v>8</v>
      </c>
      <c r="L26764">
        <v>2</v>
      </c>
      <c r="M26764" s="1" t="s">
        <v>26</v>
      </c>
      <c r="N26764">
        <v>0</v>
      </c>
      <c r="O26764">
        <v>0</v>
      </c>
      <c r="P26764">
        <v>0</v>
      </c>
      <c r="Q26764">
        <v>76</v>
      </c>
      <c r="R26764">
        <v>1</v>
      </c>
      <c r="S26764" s="1" t="s">
        <v>36325</v>
      </c>
      <c r="T26764" s="1">
        <v>152</v>
      </c>
      <c r="U26764">
        <v>2</v>
      </c>
      <c r="V26764">
        <v>152</v>
      </c>
      <c r="W26764" t="s">
        <v>36326</v>
      </c>
      <c r="X26764" s="1" t="s">
        <v>26</v>
      </c>
      <c r="Y26764" t="s">
        <v>36341</v>
      </c>
      <c r="Z26764">
        <v>8</v>
      </c>
      <c r="AA26764" t="str">
        <f>IF(V26764="","",VLOOKUP(V26764,VALUE_TABLE[],2,TRUE))</f>
        <v>Low</v>
      </c>
      <c r="AB26764">
        <f t="shared" si="1254"/>
        <v>2</v>
      </c>
      <c r="AC26764" s="2">
        <f t="shared" si="1255"/>
        <v>116156</v>
      </c>
      <c r="AD26764" s="2">
        <f t="shared" si="1256"/>
        <v>116158</v>
      </c>
    </row>
    <row r="26765" spans="1:30">
      <c r="A26765" s="1" t="s">
        <v>26800</v>
      </c>
      <c r="B26765">
        <v>2</v>
      </c>
      <c r="C26765">
        <v>0</v>
      </c>
      <c r="D26765">
        <v>1</v>
      </c>
      <c r="E26765">
        <v>1</v>
      </c>
      <c r="F26765" s="1" t="s">
        <v>20</v>
      </c>
      <c r="G26765">
        <v>0</v>
      </c>
      <c r="H26765" s="1" t="s">
        <v>21</v>
      </c>
      <c r="I26765">
        <v>1</v>
      </c>
      <c r="J26765">
        <v>2017</v>
      </c>
      <c r="K26765">
        <v>8</v>
      </c>
      <c r="L26765">
        <v>8</v>
      </c>
      <c r="M26765" s="1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s="1" t="s">
        <v>36325</v>
      </c>
      <c r="T26765" s="1">
        <v>180</v>
      </c>
      <c r="U26765">
        <v>2</v>
      </c>
      <c r="V26765">
        <v>180</v>
      </c>
      <c r="W26765" t="s">
        <v>36326</v>
      </c>
      <c r="X26765" s="1" t="s">
        <v>26</v>
      </c>
      <c r="Y26765" t="s">
        <v>36341</v>
      </c>
      <c r="Z26765">
        <v>8</v>
      </c>
      <c r="AA26765" t="str">
        <f>IF(V26765="","",VLOOKUP(V26765,VALUE_TABLE[],2,TRUE))</f>
        <v>Low</v>
      </c>
      <c r="AB26765">
        <f t="shared" si="1254"/>
        <v>3</v>
      </c>
      <c r="AC26765" s="2">
        <f t="shared" si="1255"/>
        <v>61736</v>
      </c>
      <c r="AD26765" s="2">
        <f t="shared" si="1256"/>
        <v>61738</v>
      </c>
    </row>
    <row r="26766" spans="1:30">
      <c r="A26766" s="1" t="s">
        <v>26801</v>
      </c>
      <c r="B26766">
        <v>2</v>
      </c>
      <c r="C26766">
        <v>0</v>
      </c>
      <c r="D26766">
        <v>0</v>
      </c>
      <c r="E26766">
        <v>3</v>
      </c>
      <c r="F26766" s="1" t="s">
        <v>20</v>
      </c>
      <c r="G26766">
        <v>0</v>
      </c>
      <c r="H26766" s="1" t="s">
        <v>21</v>
      </c>
      <c r="I26766">
        <v>43</v>
      </c>
      <c r="J26766">
        <v>2018</v>
      </c>
      <c r="K26766">
        <v>11</v>
      </c>
      <c r="L26766">
        <v>1</v>
      </c>
      <c r="M26766" s="1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s="1" t="s">
        <v>36325</v>
      </c>
      <c r="T26766" s="1">
        <v>225</v>
      </c>
      <c r="U26766">
        <v>3</v>
      </c>
      <c r="V26766">
        <v>225</v>
      </c>
      <c r="W26766" t="s">
        <v>36326</v>
      </c>
      <c r="X26766" s="1" t="s">
        <v>22</v>
      </c>
      <c r="Y26766" t="s">
        <v>36329</v>
      </c>
      <c r="Z26766">
        <v>11</v>
      </c>
      <c r="AA26766" t="str">
        <f>IF(V26766="","",VLOOKUP(V26766,VALUE_TABLE[],2,TRUE))</f>
        <v>Low</v>
      </c>
      <c r="AB26766">
        <f t="shared" si="1254"/>
        <v>1</v>
      </c>
      <c r="AC26766" s="2">
        <f t="shared" si="1255"/>
        <v>77109</v>
      </c>
      <c r="AD26766" s="2">
        <f t="shared" si="1256"/>
        <v>77112</v>
      </c>
    </row>
    <row r="26767" spans="1:30">
      <c r="A26767" s="1" t="s">
        <v>26802</v>
      </c>
      <c r="B26767">
        <v>2</v>
      </c>
      <c r="C26767">
        <v>0</v>
      </c>
      <c r="D26767">
        <v>0</v>
      </c>
      <c r="E26767">
        <v>2</v>
      </c>
      <c r="F26767" s="1" t="s">
        <v>20</v>
      </c>
      <c r="G26767">
        <v>0</v>
      </c>
      <c r="H26767" s="1" t="s">
        <v>21</v>
      </c>
      <c r="I26767">
        <v>4</v>
      </c>
      <c r="J26767">
        <v>2018</v>
      </c>
      <c r="K26767">
        <v>2</v>
      </c>
      <c r="L26767">
        <v>26</v>
      </c>
      <c r="M26767" s="1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s="1" t="s">
        <v>36325</v>
      </c>
      <c r="T26767" s="1">
        <v>174</v>
      </c>
      <c r="U26767">
        <v>2</v>
      </c>
      <c r="V26767">
        <v>174</v>
      </c>
      <c r="W26767" t="s">
        <v>36326</v>
      </c>
      <c r="X26767" s="1" t="s">
        <v>26</v>
      </c>
      <c r="Y26767" t="s">
        <v>36332</v>
      </c>
      <c r="Z26767">
        <v>2</v>
      </c>
      <c r="AA26767" t="str">
        <f>IF(V26767="","",VLOOKUP(V26767,VALUE_TABLE[],2,TRUE))</f>
        <v>Low</v>
      </c>
      <c r="AB26767">
        <f t="shared" si="1254"/>
        <v>2</v>
      </c>
      <c r="AC26767" s="2">
        <f t="shared" si="1255"/>
        <v>62856</v>
      </c>
      <c r="AD26767" s="2">
        <f t="shared" si="1256"/>
        <v>62858</v>
      </c>
    </row>
    <row r="26768" spans="1:30">
      <c r="A26768" s="1" t="s">
        <v>26803</v>
      </c>
      <c r="B26768">
        <v>2</v>
      </c>
      <c r="C26768">
        <v>0</v>
      </c>
      <c r="D26768">
        <v>0</v>
      </c>
      <c r="E26768">
        <v>3</v>
      </c>
      <c r="F26768" s="1" t="s">
        <v>20</v>
      </c>
      <c r="G26768">
        <v>0</v>
      </c>
      <c r="H26768" s="1" t="s">
        <v>21</v>
      </c>
      <c r="I26768">
        <v>27</v>
      </c>
      <c r="J26768">
        <v>2018</v>
      </c>
      <c r="K26768">
        <v>5</v>
      </c>
      <c r="L26768">
        <v>10</v>
      </c>
      <c r="M26768" s="1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s="1" t="s">
        <v>36331</v>
      </c>
      <c r="T26768" s="1">
        <v>423</v>
      </c>
      <c r="U26768">
        <v>0</v>
      </c>
      <c r="V26768">
        <v>423</v>
      </c>
      <c r="W26768" t="s">
        <v>36339</v>
      </c>
      <c r="X26768" s="1" t="s">
        <v>26</v>
      </c>
      <c r="Y26768" t="s">
        <v>36334</v>
      </c>
      <c r="Z26768">
        <v>5</v>
      </c>
      <c r="AA26768" t="str">
        <f>IF(V26768="","",VLOOKUP(V26768,VALUE_TABLE[],2,TRUE))</f>
        <v>Low</v>
      </c>
      <c r="AB26768">
        <f t="shared" si="1254"/>
        <v>1</v>
      </c>
      <c r="AC26768" s="2">
        <f t="shared" si="1255"/>
        <v>71260</v>
      </c>
      <c r="AD26768" s="2">
        <f t="shared" si="1256"/>
        <v>71260</v>
      </c>
    </row>
    <row r="26769" spans="1:30">
      <c r="A26769" s="1" t="s">
        <v>26804</v>
      </c>
      <c r="B26769">
        <v>2</v>
      </c>
      <c r="C26769">
        <v>0</v>
      </c>
      <c r="D26769">
        <v>2</v>
      </c>
      <c r="E26769">
        <v>5</v>
      </c>
      <c r="F26769" s="1" t="s">
        <v>20</v>
      </c>
      <c r="G26769">
        <v>0</v>
      </c>
      <c r="H26769" s="1" t="s">
        <v>35</v>
      </c>
      <c r="I26769">
        <v>59</v>
      </c>
      <c r="J26769">
        <v>2018</v>
      </c>
      <c r="K26769">
        <v>3</v>
      </c>
      <c r="L26769">
        <v>29</v>
      </c>
      <c r="M26769" s="1" t="s">
        <v>26</v>
      </c>
      <c r="N26769">
        <v>0</v>
      </c>
      <c r="O26769">
        <v>0</v>
      </c>
      <c r="P26769">
        <v>0</v>
      </c>
      <c r="Q26769">
        <v>101</v>
      </c>
      <c r="R26769">
        <v>2</v>
      </c>
      <c r="S26769" s="1" t="s">
        <v>36325</v>
      </c>
      <c r="T26769" s="1">
        <v>707</v>
      </c>
      <c r="U26769">
        <v>7</v>
      </c>
      <c r="V26769">
        <v>707</v>
      </c>
      <c r="W26769" t="s">
        <v>36326</v>
      </c>
      <c r="X26769" s="1" t="s">
        <v>26</v>
      </c>
      <c r="Y26769" t="s">
        <v>36342</v>
      </c>
      <c r="Z26769">
        <v>3</v>
      </c>
      <c r="AA26769" t="str">
        <f>IF(V26769="","",VLOOKUP(V26769,VALUE_TABLE[],2,TRUE))</f>
        <v>Medium</v>
      </c>
      <c r="AB26769">
        <f t="shared" si="1254"/>
        <v>3</v>
      </c>
      <c r="AC26769" s="2">
        <f t="shared" si="1255"/>
        <v>82945</v>
      </c>
      <c r="AD26769" s="2">
        <f t="shared" si="1256"/>
        <v>82952</v>
      </c>
    </row>
    <row r="26770" spans="1:30">
      <c r="A26770" s="1" t="s">
        <v>26805</v>
      </c>
      <c r="B26770">
        <v>2</v>
      </c>
      <c r="C26770">
        <v>0</v>
      </c>
      <c r="D26770">
        <v>1</v>
      </c>
      <c r="E26770">
        <v>4</v>
      </c>
      <c r="F26770" s="1" t="s">
        <v>25</v>
      </c>
      <c r="G26770">
        <v>0</v>
      </c>
      <c r="H26770" s="1" t="s">
        <v>21</v>
      </c>
      <c r="I26770">
        <v>17</v>
      </c>
      <c r="J26770">
        <v>2018</v>
      </c>
      <c r="K26770">
        <v>11</v>
      </c>
      <c r="L26770">
        <v>7</v>
      </c>
      <c r="M26770" s="1" t="s">
        <v>26</v>
      </c>
      <c r="N26770">
        <v>0</v>
      </c>
      <c r="O26770">
        <v>0</v>
      </c>
      <c r="P26770">
        <v>0</v>
      </c>
      <c r="Q26770">
        <v>101</v>
      </c>
      <c r="R26770">
        <v>1</v>
      </c>
      <c r="S26770" s="1" t="s">
        <v>36325</v>
      </c>
      <c r="T26770" s="1">
        <v>505</v>
      </c>
      <c r="U26770">
        <v>5</v>
      </c>
      <c r="V26770">
        <v>505</v>
      </c>
      <c r="W26770" t="s">
        <v>36326</v>
      </c>
      <c r="X26770" s="1" t="s">
        <v>26</v>
      </c>
      <c r="Y26770" t="s">
        <v>36329</v>
      </c>
      <c r="Z26770">
        <v>11</v>
      </c>
      <c r="AA26770" t="str">
        <f>IF(V26770="","",VLOOKUP(V26770,VALUE_TABLE[],2,TRUE))</f>
        <v>Low</v>
      </c>
      <c r="AB26770">
        <f t="shared" si="1254"/>
        <v>2</v>
      </c>
      <c r="AC26770" s="2">
        <f t="shared" si="1255"/>
        <v>67614</v>
      </c>
      <c r="AD26770" s="2">
        <f t="shared" si="1256"/>
        <v>67619</v>
      </c>
    </row>
    <row r="26771" spans="1:30">
      <c r="A26771" s="1" t="s">
        <v>26806</v>
      </c>
      <c r="B26771">
        <v>1</v>
      </c>
      <c r="C26771">
        <v>0</v>
      </c>
      <c r="D26771">
        <v>0</v>
      </c>
      <c r="E26771">
        <v>2</v>
      </c>
      <c r="F26771" s="1" t="s">
        <v>32</v>
      </c>
      <c r="G26771">
        <v>0</v>
      </c>
      <c r="H26771" s="1" t="s">
        <v>21</v>
      </c>
      <c r="I26771">
        <v>102</v>
      </c>
      <c r="J26771">
        <v>2017</v>
      </c>
      <c r="K26771">
        <v>10</v>
      </c>
      <c r="L26771">
        <v>16</v>
      </c>
      <c r="M26771" s="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s="1" t="s">
        <v>36331</v>
      </c>
      <c r="T26771" s="1">
        <v>160</v>
      </c>
      <c r="U26771">
        <v>0</v>
      </c>
      <c r="V26771">
        <v>160</v>
      </c>
      <c r="W26771" t="s">
        <v>36326</v>
      </c>
      <c r="X26771" s="1" t="s">
        <v>22</v>
      </c>
      <c r="Y26771" t="s">
        <v>36327</v>
      </c>
      <c r="Z26771">
        <v>10</v>
      </c>
      <c r="AA26771" t="str">
        <f>IF(V26771="","",VLOOKUP(V26771,VALUE_TABLE[],2,TRUE))</f>
        <v>Low</v>
      </c>
      <c r="AB26771">
        <f t="shared" si="1254"/>
        <v>1</v>
      </c>
      <c r="AC26771" s="2">
        <f t="shared" si="1255"/>
        <v>98627</v>
      </c>
      <c r="AD26771" s="2">
        <f t="shared" si="1256"/>
        <v>98627</v>
      </c>
    </row>
    <row r="26772" spans="1:30">
      <c r="A26772" s="1" t="s">
        <v>26807</v>
      </c>
      <c r="B26772">
        <v>2</v>
      </c>
      <c r="C26772">
        <v>0</v>
      </c>
      <c r="D26772">
        <v>0</v>
      </c>
      <c r="E26772">
        <v>1</v>
      </c>
      <c r="F26772" s="1" t="s">
        <v>32</v>
      </c>
      <c r="G26772">
        <v>0</v>
      </c>
      <c r="H26772" s="1" t="s">
        <v>21</v>
      </c>
      <c r="I26772">
        <v>48</v>
      </c>
      <c r="J26772">
        <v>2017</v>
      </c>
      <c r="K26772">
        <v>9</v>
      </c>
      <c r="L26772">
        <v>11</v>
      </c>
      <c r="M26772" s="1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s="1" t="s">
        <v>36325</v>
      </c>
      <c r="T26772" s="1">
        <v>104</v>
      </c>
      <c r="U26772">
        <v>1</v>
      </c>
      <c r="V26772">
        <v>104</v>
      </c>
      <c r="W26772" t="s">
        <v>36326</v>
      </c>
      <c r="X26772" s="1" t="s">
        <v>22</v>
      </c>
      <c r="Y26772" t="s">
        <v>36336</v>
      </c>
      <c r="Z26772">
        <v>9</v>
      </c>
      <c r="AA26772" t="str">
        <f>IF(V26772="","",VLOOKUP(V26772,VALUE_TABLE[],2,TRUE))</f>
        <v>Low</v>
      </c>
      <c r="AB26772">
        <f t="shared" si="1254"/>
        <v>1</v>
      </c>
      <c r="AC26772" s="2">
        <f t="shared" si="1255"/>
        <v>78902</v>
      </c>
      <c r="AD26772" s="2">
        <f t="shared" si="1256"/>
        <v>78903</v>
      </c>
    </row>
    <row r="26773" spans="1:30">
      <c r="A26773" s="1" t="s">
        <v>26808</v>
      </c>
      <c r="B26773">
        <v>2</v>
      </c>
      <c r="C26773">
        <v>0</v>
      </c>
      <c r="D26773">
        <v>0</v>
      </c>
      <c r="E26773">
        <v>3</v>
      </c>
      <c r="F26773" s="1" t="s">
        <v>20</v>
      </c>
      <c r="G26773">
        <v>0</v>
      </c>
      <c r="H26773" s="1" t="s">
        <v>123</v>
      </c>
      <c r="I26773">
        <v>34</v>
      </c>
      <c r="J26773">
        <v>2018</v>
      </c>
      <c r="K26773">
        <v>9</v>
      </c>
      <c r="L26773">
        <v>15</v>
      </c>
      <c r="M26773" s="1" t="s">
        <v>26</v>
      </c>
      <c r="N26773">
        <v>0</v>
      </c>
      <c r="O26773">
        <v>0</v>
      </c>
      <c r="P26773">
        <v>0</v>
      </c>
      <c r="Q26773">
        <v>153</v>
      </c>
      <c r="R26773">
        <v>0</v>
      </c>
      <c r="S26773" s="1" t="s">
        <v>36325</v>
      </c>
      <c r="T26773" s="1">
        <v>459</v>
      </c>
      <c r="U26773">
        <v>3</v>
      </c>
      <c r="V26773">
        <v>459</v>
      </c>
      <c r="W26773" t="s">
        <v>36339</v>
      </c>
      <c r="X26773" s="1" t="s">
        <v>26</v>
      </c>
      <c r="Y26773" t="s">
        <v>36336</v>
      </c>
      <c r="Z26773">
        <v>9</v>
      </c>
      <c r="AA26773" t="str">
        <f>IF(V26773="","",VLOOKUP(V26773,VALUE_TABLE[],2,TRUE))</f>
        <v>Low</v>
      </c>
      <c r="AB26773">
        <f t="shared" si="1254"/>
        <v>1</v>
      </c>
      <c r="AC26773" s="2">
        <f t="shared" si="1255"/>
        <v>73820</v>
      </c>
      <c r="AD26773" s="2">
        <f t="shared" si="1256"/>
        <v>73823</v>
      </c>
    </row>
    <row r="26774" spans="1:30">
      <c r="A26774" s="1" t="s">
        <v>26809</v>
      </c>
      <c r="B26774">
        <v>2</v>
      </c>
      <c r="C26774">
        <v>0</v>
      </c>
      <c r="D26774">
        <v>1</v>
      </c>
      <c r="E26774">
        <v>2</v>
      </c>
      <c r="F26774" s="1" t="s">
        <v>20</v>
      </c>
      <c r="G26774">
        <v>0</v>
      </c>
      <c r="H26774" s="1" t="s">
        <v>21</v>
      </c>
      <c r="I26774">
        <v>89</v>
      </c>
      <c r="J26774">
        <v>2017</v>
      </c>
      <c r="K26774">
        <v>11</v>
      </c>
      <c r="L26774">
        <v>23</v>
      </c>
      <c r="M26774" s="1" t="s">
        <v>26</v>
      </c>
      <c r="N26774">
        <v>0</v>
      </c>
      <c r="O26774">
        <v>0</v>
      </c>
      <c r="P26774">
        <v>0</v>
      </c>
      <c r="Q26774">
        <v>72</v>
      </c>
      <c r="R26774">
        <v>2</v>
      </c>
      <c r="S26774" s="1" t="s">
        <v>36325</v>
      </c>
      <c r="T26774" s="1">
        <v>216</v>
      </c>
      <c r="U26774">
        <v>3</v>
      </c>
      <c r="V26774">
        <v>216</v>
      </c>
      <c r="W26774" t="s">
        <v>36326</v>
      </c>
      <c r="X26774" s="1" t="s">
        <v>26</v>
      </c>
      <c r="Y26774" t="s">
        <v>36329</v>
      </c>
      <c r="Z26774">
        <v>11</v>
      </c>
      <c r="AA26774" t="str">
        <f>IF(V26774="","",VLOOKUP(V26774,VALUE_TABLE[],2,TRUE))</f>
        <v>Low</v>
      </c>
      <c r="AB26774">
        <f t="shared" si="1254"/>
        <v>3</v>
      </c>
      <c r="AC26774" s="2">
        <f t="shared" si="1255"/>
        <v>93880</v>
      </c>
      <c r="AD26774" s="2">
        <f t="shared" si="1256"/>
        <v>93883</v>
      </c>
    </row>
    <row r="26775" spans="1:30">
      <c r="A26775" s="1" t="s">
        <v>26810</v>
      </c>
      <c r="B26775">
        <v>2</v>
      </c>
      <c r="C26775">
        <v>1</v>
      </c>
      <c r="D26775">
        <v>0</v>
      </c>
      <c r="E26775">
        <v>2</v>
      </c>
      <c r="F26775" s="1" t="s">
        <v>20</v>
      </c>
      <c r="G26775">
        <v>0</v>
      </c>
      <c r="H26775" s="1" t="s">
        <v>21</v>
      </c>
      <c r="I26775">
        <v>4</v>
      </c>
      <c r="J26775">
        <v>2018</v>
      </c>
      <c r="K26775">
        <v>10</v>
      </c>
      <c r="L26775">
        <v>7</v>
      </c>
      <c r="M26775" s="1" t="s">
        <v>26</v>
      </c>
      <c r="N26775">
        <v>0</v>
      </c>
      <c r="O26775">
        <v>0</v>
      </c>
      <c r="P26775">
        <v>0</v>
      </c>
      <c r="Q26775">
        <v>152</v>
      </c>
      <c r="R26775">
        <v>0</v>
      </c>
      <c r="S26775" s="1" t="s">
        <v>36325</v>
      </c>
      <c r="T26775" s="1">
        <v>304</v>
      </c>
      <c r="U26775">
        <v>2</v>
      </c>
      <c r="V26775">
        <v>304</v>
      </c>
      <c r="W26775" t="s">
        <v>36339</v>
      </c>
      <c r="X26775" s="1" t="s">
        <v>26</v>
      </c>
      <c r="Y26775" t="s">
        <v>36327</v>
      </c>
      <c r="Z26775">
        <v>10</v>
      </c>
      <c r="AA26775" t="str">
        <f>IF(V26775="","",VLOOKUP(V26775,VALUE_TABLE[],2,TRUE))</f>
        <v>Low</v>
      </c>
      <c r="AB26775">
        <f t="shared" si="1254"/>
        <v>1</v>
      </c>
      <c r="AC26775" s="2">
        <f t="shared" si="1255"/>
        <v>62864</v>
      </c>
      <c r="AD26775" s="2">
        <f t="shared" si="1256"/>
        <v>62866</v>
      </c>
    </row>
    <row r="26776" spans="1:30">
      <c r="A26776" s="1" t="s">
        <v>26811</v>
      </c>
      <c r="B26776">
        <v>1</v>
      </c>
      <c r="C26776">
        <v>0</v>
      </c>
      <c r="D26776">
        <v>1</v>
      </c>
      <c r="E26776">
        <v>3</v>
      </c>
      <c r="F26776" s="1" t="s">
        <v>20</v>
      </c>
      <c r="G26776">
        <v>0</v>
      </c>
      <c r="H26776" s="1" t="s">
        <v>21</v>
      </c>
      <c r="I26776">
        <v>0</v>
      </c>
      <c r="J26776">
        <v>2018</v>
      </c>
      <c r="K26776">
        <v>6</v>
      </c>
      <c r="L26776">
        <v>20</v>
      </c>
      <c r="M26776" s="1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s="1" t="s">
        <v>36331</v>
      </c>
      <c r="T26776" s="1">
        <v>380</v>
      </c>
      <c r="U26776">
        <v>0</v>
      </c>
      <c r="V26776">
        <v>380</v>
      </c>
      <c r="W26776" t="s">
        <v>36326</v>
      </c>
      <c r="X26776" s="1" t="s">
        <v>57</v>
      </c>
      <c r="Y26776" t="s">
        <v>36340</v>
      </c>
      <c r="Z26776">
        <v>6</v>
      </c>
      <c r="AA26776" t="str">
        <f>IF(V26776="","",VLOOKUP(V26776,VALUE_TABLE[],2,TRUE))</f>
        <v>Low</v>
      </c>
      <c r="AB26776">
        <f t="shared" si="1254"/>
        <v>1</v>
      </c>
      <c r="AC26776" s="2">
        <f t="shared" si="1255"/>
        <v>61399</v>
      </c>
      <c r="AD26776" s="2">
        <f t="shared" si="1256"/>
        <v>61399</v>
      </c>
    </row>
    <row r="26777" spans="1:30">
      <c r="A26777" s="1" t="s">
        <v>26812</v>
      </c>
      <c r="B26777">
        <v>2</v>
      </c>
      <c r="C26777">
        <v>0</v>
      </c>
      <c r="D26777">
        <v>0</v>
      </c>
      <c r="E26777">
        <v>1</v>
      </c>
      <c r="F26777" s="1" t="s">
        <v>20</v>
      </c>
      <c r="G26777">
        <v>0</v>
      </c>
      <c r="H26777" s="1" t="s">
        <v>21</v>
      </c>
      <c r="I26777">
        <v>2</v>
      </c>
      <c r="J26777">
        <v>2018</v>
      </c>
      <c r="K26777">
        <v>6</v>
      </c>
      <c r="L26777">
        <v>4</v>
      </c>
      <c r="M26777" s="1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s="1" t="s">
        <v>36325</v>
      </c>
      <c r="T26777" s="1">
        <v>141</v>
      </c>
      <c r="U26777">
        <v>1</v>
      </c>
      <c r="V26777">
        <v>141</v>
      </c>
      <c r="W26777" t="s">
        <v>36339</v>
      </c>
      <c r="X26777" s="1" t="s">
        <v>26</v>
      </c>
      <c r="Y26777" t="s">
        <v>36340</v>
      </c>
      <c r="Z26777">
        <v>6</v>
      </c>
      <c r="AA26777" t="str">
        <f>IF(V26777="","",VLOOKUP(V26777,VALUE_TABLE[],2,TRUE))</f>
        <v>Low</v>
      </c>
      <c r="AB26777">
        <f t="shared" si="1254"/>
        <v>2</v>
      </c>
      <c r="AC26777" s="2">
        <f t="shared" si="1255"/>
        <v>62130</v>
      </c>
      <c r="AD26777" s="2">
        <f t="shared" si="1256"/>
        <v>62131</v>
      </c>
    </row>
    <row r="26778" spans="1:30">
      <c r="A26778" s="1" t="s">
        <v>26813</v>
      </c>
      <c r="B26778">
        <v>2</v>
      </c>
      <c r="C26778">
        <v>0</v>
      </c>
      <c r="D26778">
        <v>1</v>
      </c>
      <c r="E26778">
        <v>3</v>
      </c>
      <c r="F26778" s="1" t="s">
        <v>20</v>
      </c>
      <c r="G26778">
        <v>0</v>
      </c>
      <c r="H26778" s="1" t="s">
        <v>21</v>
      </c>
      <c r="I26778">
        <v>189</v>
      </c>
      <c r="J26778">
        <v>2018</v>
      </c>
      <c r="K26778">
        <v>8</v>
      </c>
      <c r="L26778">
        <v>8</v>
      </c>
      <c r="M26778" s="1" t="s">
        <v>22</v>
      </c>
      <c r="N26778">
        <v>0</v>
      </c>
      <c r="O26778">
        <v>0</v>
      </c>
      <c r="P26778">
        <v>0</v>
      </c>
      <c r="Q26778">
        <v>72</v>
      </c>
      <c r="R26778">
        <v>0</v>
      </c>
      <c r="S26778" s="1" t="s">
        <v>36325</v>
      </c>
      <c r="T26778" s="1">
        <v>288</v>
      </c>
      <c r="U26778">
        <v>4</v>
      </c>
      <c r="V26778">
        <v>288</v>
      </c>
      <c r="W26778" t="s">
        <v>36326</v>
      </c>
      <c r="X26778" s="1" t="s">
        <v>22</v>
      </c>
      <c r="Y26778" t="s">
        <v>36341</v>
      </c>
      <c r="Z26778">
        <v>8</v>
      </c>
      <c r="AA26778" t="str">
        <f>IF(V26778="","",VLOOKUP(V26778,VALUE_TABLE[],2,TRUE))</f>
        <v>Low</v>
      </c>
      <c r="AB26778">
        <f t="shared" si="1254"/>
        <v>1</v>
      </c>
      <c r="AC26778" s="2">
        <f t="shared" si="1255"/>
        <v>130432</v>
      </c>
      <c r="AD26778" s="2">
        <f t="shared" si="1256"/>
        <v>130436</v>
      </c>
    </row>
    <row r="26779" spans="1:30">
      <c r="A26779" s="1" t="s">
        <v>26814</v>
      </c>
      <c r="B26779">
        <v>1</v>
      </c>
      <c r="C26779">
        <v>0</v>
      </c>
      <c r="D26779">
        <v>2</v>
      </c>
      <c r="E26779">
        <v>1</v>
      </c>
      <c r="F26779" s="1" t="s">
        <v>32</v>
      </c>
      <c r="G26779">
        <v>0</v>
      </c>
      <c r="H26779" s="1" t="s">
        <v>21</v>
      </c>
      <c r="I26779">
        <v>145</v>
      </c>
      <c r="J26779">
        <v>2017</v>
      </c>
      <c r="K26779">
        <v>8</v>
      </c>
      <c r="L26779">
        <v>29</v>
      </c>
      <c r="M26779" s="1" t="s">
        <v>22</v>
      </c>
      <c r="N26779">
        <v>0</v>
      </c>
      <c r="O26779">
        <v>0</v>
      </c>
      <c r="P26779">
        <v>0</v>
      </c>
      <c r="Q26779">
        <v>36</v>
      </c>
      <c r="R26779">
        <v>0</v>
      </c>
      <c r="S26779" s="1" t="s">
        <v>36325</v>
      </c>
      <c r="T26779" s="1">
        <v>108</v>
      </c>
      <c r="U26779">
        <v>3</v>
      </c>
      <c r="V26779">
        <v>108</v>
      </c>
      <c r="W26779" t="s">
        <v>36326</v>
      </c>
      <c r="X26779" s="1" t="s">
        <v>22</v>
      </c>
      <c r="Y26779" t="s">
        <v>36341</v>
      </c>
      <c r="Z26779">
        <v>8</v>
      </c>
      <c r="AA26779" t="str">
        <f>IF(V26779="","",VLOOKUP(V26779,VALUE_TABLE[],2,TRUE))</f>
        <v>Low</v>
      </c>
      <c r="AB26779">
        <f t="shared" si="1254"/>
        <v>1</v>
      </c>
      <c r="AC26779" s="2">
        <f t="shared" si="1255"/>
        <v>114330</v>
      </c>
      <c r="AD26779" s="2">
        <f t="shared" si="1256"/>
        <v>114333</v>
      </c>
    </row>
    <row r="26780" spans="1:30">
      <c r="A26780" s="1" t="s">
        <v>26815</v>
      </c>
      <c r="B26780">
        <v>2</v>
      </c>
      <c r="C26780">
        <v>0</v>
      </c>
      <c r="D26780">
        <v>1</v>
      </c>
      <c r="E26780">
        <v>2</v>
      </c>
      <c r="F26780" s="1" t="s">
        <v>20</v>
      </c>
      <c r="G26780">
        <v>0</v>
      </c>
      <c r="H26780" s="1" t="s">
        <v>21</v>
      </c>
      <c r="I26780">
        <v>117</v>
      </c>
      <c r="J26780">
        <v>2018</v>
      </c>
      <c r="K26780">
        <v>5</v>
      </c>
      <c r="L26780">
        <v>6</v>
      </c>
      <c r="M26780" s="1" t="s">
        <v>26</v>
      </c>
      <c r="N26780">
        <v>0</v>
      </c>
      <c r="O26780">
        <v>0</v>
      </c>
      <c r="P26780">
        <v>0</v>
      </c>
      <c r="Q26780">
        <v>105</v>
      </c>
      <c r="R26780">
        <v>0</v>
      </c>
      <c r="S26780" s="1" t="s">
        <v>36331</v>
      </c>
      <c r="T26780" s="1">
        <v>315</v>
      </c>
      <c r="U26780">
        <v>0</v>
      </c>
      <c r="V26780">
        <v>315</v>
      </c>
      <c r="W26780" t="s">
        <v>36326</v>
      </c>
      <c r="X26780" s="1" t="s">
        <v>26</v>
      </c>
      <c r="Y26780" t="s">
        <v>36334</v>
      </c>
      <c r="Z26780">
        <v>5</v>
      </c>
      <c r="AA26780" t="str">
        <f>IF(V26780="","",VLOOKUP(V26780,VALUE_TABLE[],2,TRUE))</f>
        <v>Low</v>
      </c>
      <c r="AB26780">
        <f t="shared" si="1254"/>
        <v>1</v>
      </c>
      <c r="AC26780" s="2">
        <f t="shared" si="1255"/>
        <v>104132</v>
      </c>
      <c r="AD26780" s="2">
        <f t="shared" si="1256"/>
        <v>104132</v>
      </c>
    </row>
    <row r="26781" spans="1:30">
      <c r="A26781" s="1" t="s">
        <v>26816</v>
      </c>
      <c r="B26781">
        <v>2</v>
      </c>
      <c r="C26781">
        <v>0</v>
      </c>
      <c r="D26781">
        <v>0</v>
      </c>
      <c r="E26781">
        <v>2</v>
      </c>
      <c r="F26781" s="1" t="s">
        <v>32</v>
      </c>
      <c r="G26781">
        <v>0</v>
      </c>
      <c r="H26781" s="1" t="s">
        <v>21</v>
      </c>
      <c r="I26781">
        <v>56</v>
      </c>
      <c r="J26781">
        <v>2017</v>
      </c>
      <c r="K26781">
        <v>9</v>
      </c>
      <c r="L26781">
        <v>17</v>
      </c>
      <c r="M26781" s="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s="1" t="s">
        <v>36325</v>
      </c>
      <c r="T26781" s="1">
        <v>164</v>
      </c>
      <c r="U26781">
        <v>2</v>
      </c>
      <c r="V26781">
        <v>164</v>
      </c>
      <c r="W26781" t="s">
        <v>36326</v>
      </c>
      <c r="X26781" s="1" t="s">
        <v>22</v>
      </c>
      <c r="Y26781" t="s">
        <v>36336</v>
      </c>
      <c r="Z26781">
        <v>9</v>
      </c>
      <c r="AA26781" t="str">
        <f>IF(V26781="","",VLOOKUP(V26781,VALUE_TABLE[],2,TRUE))</f>
        <v>Low</v>
      </c>
      <c r="AB26781">
        <f t="shared" si="1254"/>
        <v>1</v>
      </c>
      <c r="AC26781" s="2">
        <f t="shared" si="1255"/>
        <v>81824</v>
      </c>
      <c r="AD26781" s="2">
        <f t="shared" si="1256"/>
        <v>81826</v>
      </c>
    </row>
    <row r="26782" spans="1:30">
      <c r="A26782" s="1" t="s">
        <v>26817</v>
      </c>
      <c r="B26782">
        <v>2</v>
      </c>
      <c r="C26782">
        <v>0</v>
      </c>
      <c r="D26782">
        <v>2</v>
      </c>
      <c r="E26782">
        <v>3</v>
      </c>
      <c r="F26782" s="1" t="s">
        <v>20</v>
      </c>
      <c r="G26782">
        <v>0</v>
      </c>
      <c r="H26782" s="1" t="s">
        <v>35</v>
      </c>
      <c r="I26782">
        <v>102</v>
      </c>
      <c r="J26782">
        <v>2018</v>
      </c>
      <c r="K26782">
        <v>8</v>
      </c>
      <c r="L26782">
        <v>13</v>
      </c>
      <c r="M26782" s="1" t="s">
        <v>22</v>
      </c>
      <c r="N26782">
        <v>0</v>
      </c>
      <c r="O26782">
        <v>0</v>
      </c>
      <c r="P26782">
        <v>0</v>
      </c>
      <c r="Q26782">
        <v>82</v>
      </c>
      <c r="R26782">
        <v>0</v>
      </c>
      <c r="S26782" s="1" t="s">
        <v>36325</v>
      </c>
      <c r="T26782" s="1">
        <v>410</v>
      </c>
      <c r="U26782">
        <v>5</v>
      </c>
      <c r="V26782">
        <v>410</v>
      </c>
      <c r="W26782" t="s">
        <v>36326</v>
      </c>
      <c r="X26782" s="1" t="s">
        <v>22</v>
      </c>
      <c r="Y26782" t="s">
        <v>36341</v>
      </c>
      <c r="Z26782">
        <v>8</v>
      </c>
      <c r="AA26782" t="str">
        <f>IF(V26782="","",VLOOKUP(V26782,VALUE_TABLE[],2,TRUE))</f>
        <v>Low</v>
      </c>
      <c r="AB26782">
        <f t="shared" si="1254"/>
        <v>1</v>
      </c>
      <c r="AC26782" s="2">
        <f t="shared" si="1255"/>
        <v>98656</v>
      </c>
      <c r="AD26782" s="2">
        <f t="shared" si="1256"/>
        <v>98661</v>
      </c>
    </row>
    <row r="26783" spans="1:30">
      <c r="A26783" s="1" t="s">
        <v>26818</v>
      </c>
      <c r="B26783">
        <v>2</v>
      </c>
      <c r="C26783">
        <v>0</v>
      </c>
      <c r="D26783">
        <v>1</v>
      </c>
      <c r="E26783">
        <v>2</v>
      </c>
      <c r="F26783" s="1" t="s">
        <v>25</v>
      </c>
      <c r="G26783">
        <v>0</v>
      </c>
      <c r="H26783" s="1" t="s">
        <v>21</v>
      </c>
      <c r="I26783">
        <v>7</v>
      </c>
      <c r="J26783">
        <v>2018</v>
      </c>
      <c r="K26783">
        <v>8</v>
      </c>
      <c r="L26783">
        <v>26</v>
      </c>
      <c r="M26783" s="1" t="s">
        <v>26</v>
      </c>
      <c r="N26783">
        <v>0</v>
      </c>
      <c r="O26783">
        <v>0</v>
      </c>
      <c r="P26783">
        <v>0</v>
      </c>
      <c r="Q26783">
        <v>125</v>
      </c>
      <c r="R26783">
        <v>1</v>
      </c>
      <c r="S26783" s="1" t="s">
        <v>36325</v>
      </c>
      <c r="T26783" s="1">
        <v>375</v>
      </c>
      <c r="U26783">
        <v>3</v>
      </c>
      <c r="V26783">
        <v>375</v>
      </c>
      <c r="W26783" t="s">
        <v>36339</v>
      </c>
      <c r="X26783" s="1" t="s">
        <v>26</v>
      </c>
      <c r="Y26783" t="s">
        <v>36341</v>
      </c>
      <c r="Z26783">
        <v>8</v>
      </c>
      <c r="AA26783" t="str">
        <f>IF(V26783="","",VLOOKUP(V26783,VALUE_TABLE[],2,TRUE))</f>
        <v>Low</v>
      </c>
      <c r="AB26783">
        <f t="shared" si="1254"/>
        <v>2</v>
      </c>
      <c r="AC26783" s="2">
        <f t="shared" si="1255"/>
        <v>63958</v>
      </c>
      <c r="AD26783" s="2">
        <f t="shared" si="1256"/>
        <v>63961</v>
      </c>
    </row>
    <row r="26784" spans="1:30">
      <c r="A26784" s="1" t="s">
        <v>26819</v>
      </c>
      <c r="B26784">
        <v>2</v>
      </c>
      <c r="C26784">
        <v>0</v>
      </c>
      <c r="D26784">
        <v>1</v>
      </c>
      <c r="E26784">
        <v>1</v>
      </c>
      <c r="F26784" s="1" t="s">
        <v>20</v>
      </c>
      <c r="G26784">
        <v>0</v>
      </c>
      <c r="H26784" s="1" t="s">
        <v>21</v>
      </c>
      <c r="I26784">
        <v>159</v>
      </c>
      <c r="J26784">
        <v>2018</v>
      </c>
      <c r="K26784">
        <v>4</v>
      </c>
      <c r="L26784">
        <v>9</v>
      </c>
      <c r="M26784" s="1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s="1" t="s">
        <v>36325</v>
      </c>
      <c r="T26784" s="1">
        <v>140</v>
      </c>
      <c r="U26784">
        <v>2</v>
      </c>
      <c r="V26784">
        <v>140</v>
      </c>
      <c r="W26784" t="s">
        <v>36326</v>
      </c>
      <c r="X26784" s="1" t="s">
        <v>22</v>
      </c>
      <c r="Y26784" t="s">
        <v>36335</v>
      </c>
      <c r="Z26784">
        <v>4</v>
      </c>
      <c r="AA26784" t="str">
        <f>IF(V26784="","",VLOOKUP(V26784,VALUE_TABLE[],2,TRUE))</f>
        <v>Low</v>
      </c>
      <c r="AB26784">
        <f t="shared" si="1254"/>
        <v>2</v>
      </c>
      <c r="AC26784" s="2">
        <f t="shared" si="1255"/>
        <v>119470</v>
      </c>
      <c r="AD26784" s="2">
        <f t="shared" si="1256"/>
        <v>119472</v>
      </c>
    </row>
    <row r="26785" spans="1:30">
      <c r="A26785" s="1" t="s">
        <v>26820</v>
      </c>
      <c r="B26785">
        <v>1</v>
      </c>
      <c r="C26785">
        <v>0</v>
      </c>
      <c r="D26785">
        <v>0</v>
      </c>
      <c r="E26785">
        <v>3</v>
      </c>
      <c r="F26785" s="1" t="s">
        <v>20</v>
      </c>
      <c r="G26785">
        <v>0</v>
      </c>
      <c r="H26785" s="1" t="s">
        <v>123</v>
      </c>
      <c r="I26785">
        <v>11</v>
      </c>
      <c r="J26785">
        <v>2017</v>
      </c>
      <c r="K26785">
        <v>12</v>
      </c>
      <c r="L26785">
        <v>29</v>
      </c>
      <c r="M26785" s="1" t="s">
        <v>22</v>
      </c>
      <c r="N26785">
        <v>0</v>
      </c>
      <c r="O26785">
        <v>0</v>
      </c>
      <c r="P26785">
        <v>0</v>
      </c>
      <c r="Q26785">
        <v>158</v>
      </c>
      <c r="R26785">
        <v>0</v>
      </c>
      <c r="S26785" s="1" t="s">
        <v>36325</v>
      </c>
      <c r="T26785" s="1">
        <v>474</v>
      </c>
      <c r="U26785">
        <v>3</v>
      </c>
      <c r="V26785">
        <v>474</v>
      </c>
      <c r="W26785" t="s">
        <v>36339</v>
      </c>
      <c r="X26785" s="1" t="s">
        <v>22</v>
      </c>
      <c r="Y26785" t="s">
        <v>36337</v>
      </c>
      <c r="Z26785">
        <v>12</v>
      </c>
      <c r="AA26785" t="str">
        <f>IF(V26785="","",VLOOKUP(V26785,VALUE_TABLE[],2,TRUE))</f>
        <v>Low</v>
      </c>
      <c r="AB26785">
        <f t="shared" si="1254"/>
        <v>1</v>
      </c>
      <c r="AC26785" s="2">
        <f t="shared" si="1255"/>
        <v>65392</v>
      </c>
      <c r="AD26785" s="2">
        <f t="shared" si="1256"/>
        <v>65395</v>
      </c>
    </row>
    <row r="26786" spans="1:30">
      <c r="A26786" s="1" t="s">
        <v>26821</v>
      </c>
      <c r="B26786">
        <v>2</v>
      </c>
      <c r="C26786">
        <v>0</v>
      </c>
      <c r="D26786">
        <v>0</v>
      </c>
      <c r="E26786">
        <v>2</v>
      </c>
      <c r="F26786" s="1" t="s">
        <v>32</v>
      </c>
      <c r="G26786">
        <v>0</v>
      </c>
      <c r="H26786" s="1" t="s">
        <v>21</v>
      </c>
      <c r="I26786">
        <v>102</v>
      </c>
      <c r="J26786">
        <v>2017</v>
      </c>
      <c r="K26786">
        <v>10</v>
      </c>
      <c r="L26786">
        <v>16</v>
      </c>
      <c r="M26786" s="1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s="1" t="s">
        <v>36325</v>
      </c>
      <c r="T26786" s="1">
        <v>218</v>
      </c>
      <c r="U26786">
        <v>2</v>
      </c>
      <c r="V26786">
        <v>218</v>
      </c>
      <c r="W26786" t="s">
        <v>36326</v>
      </c>
      <c r="X26786" s="1" t="s">
        <v>22</v>
      </c>
      <c r="Y26786" t="s">
        <v>36327</v>
      </c>
      <c r="Z26786">
        <v>10</v>
      </c>
      <c r="AA26786" t="str">
        <f>IF(V26786="","",VLOOKUP(V26786,VALUE_TABLE[],2,TRUE))</f>
        <v>Low</v>
      </c>
      <c r="AB26786">
        <f t="shared" si="1254"/>
        <v>1</v>
      </c>
      <c r="AC26786" s="2">
        <f t="shared" si="1255"/>
        <v>98627</v>
      </c>
      <c r="AD26786" s="2">
        <f t="shared" si="1256"/>
        <v>98629</v>
      </c>
    </row>
    <row r="26787" spans="1:30">
      <c r="A26787" s="1" t="s">
        <v>26822</v>
      </c>
      <c r="B26787">
        <v>2</v>
      </c>
      <c r="C26787">
        <v>0</v>
      </c>
      <c r="D26787">
        <v>0</v>
      </c>
      <c r="E26787">
        <v>2</v>
      </c>
      <c r="F26787" s="1" t="s">
        <v>20</v>
      </c>
      <c r="G26787">
        <v>0</v>
      </c>
      <c r="H26787" s="1" t="s">
        <v>21</v>
      </c>
      <c r="I26787">
        <v>15</v>
      </c>
      <c r="J26787">
        <v>2017</v>
      </c>
      <c r="K26787">
        <v>12</v>
      </c>
      <c r="L26787">
        <v>1</v>
      </c>
      <c r="M26787" s="1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s="1" t="s">
        <v>36325</v>
      </c>
      <c r="T26787" s="1">
        <v>138</v>
      </c>
      <c r="U26787">
        <v>2</v>
      </c>
      <c r="V26787">
        <v>138</v>
      </c>
      <c r="W26787" t="s">
        <v>36326</v>
      </c>
      <c r="X26787" s="1" t="s">
        <v>26</v>
      </c>
      <c r="Y26787" t="s">
        <v>36337</v>
      </c>
      <c r="Z26787">
        <v>12</v>
      </c>
      <c r="AA26787" t="str">
        <f>IF(V26787="","",VLOOKUP(V26787,VALUE_TABLE[],2,TRUE))</f>
        <v>Low</v>
      </c>
      <c r="AB26787">
        <f t="shared" si="1254"/>
        <v>1</v>
      </c>
      <c r="AC26787" s="2">
        <f t="shared" si="1255"/>
        <v>66853</v>
      </c>
      <c r="AD26787" s="2">
        <f t="shared" si="1256"/>
        <v>66855</v>
      </c>
    </row>
    <row r="26788" spans="1:30">
      <c r="A26788" s="1" t="s">
        <v>26823</v>
      </c>
      <c r="B26788">
        <v>2</v>
      </c>
      <c r="C26788">
        <v>1</v>
      </c>
      <c r="D26788">
        <v>0</v>
      </c>
      <c r="E26788">
        <v>2</v>
      </c>
      <c r="F26788" s="1" t="s">
        <v>20</v>
      </c>
      <c r="G26788">
        <v>0</v>
      </c>
      <c r="H26788" s="1" t="s">
        <v>21</v>
      </c>
      <c r="I26788">
        <v>81</v>
      </c>
      <c r="J26788">
        <v>2018</v>
      </c>
      <c r="K26788">
        <v>8</v>
      </c>
      <c r="L26788">
        <v>16</v>
      </c>
      <c r="M26788" s="1" t="s">
        <v>26</v>
      </c>
      <c r="N26788">
        <v>0</v>
      </c>
      <c r="O26788">
        <v>0</v>
      </c>
      <c r="P26788">
        <v>0</v>
      </c>
      <c r="Q26788">
        <v>161</v>
      </c>
      <c r="R26788">
        <v>1</v>
      </c>
      <c r="S26788" s="1" t="s">
        <v>36325</v>
      </c>
      <c r="T26788" s="1">
        <v>322</v>
      </c>
      <c r="U26788">
        <v>2</v>
      </c>
      <c r="V26788">
        <v>322</v>
      </c>
      <c r="W26788" t="s">
        <v>36339</v>
      </c>
      <c r="X26788" s="1" t="s">
        <v>26</v>
      </c>
      <c r="Y26788" t="s">
        <v>36341</v>
      </c>
      <c r="Z26788">
        <v>8</v>
      </c>
      <c r="AA26788" t="str">
        <f>IF(V26788="","",VLOOKUP(V26788,VALUE_TABLE[],2,TRUE))</f>
        <v>Low</v>
      </c>
      <c r="AB26788">
        <f t="shared" si="1254"/>
        <v>2</v>
      </c>
      <c r="AC26788" s="2">
        <f t="shared" si="1255"/>
        <v>90986</v>
      </c>
      <c r="AD26788" s="2">
        <f t="shared" si="1256"/>
        <v>90988</v>
      </c>
    </row>
    <row r="26789" spans="1:30">
      <c r="A26789" s="1" t="s">
        <v>26824</v>
      </c>
      <c r="B26789">
        <v>0</v>
      </c>
      <c r="C26789">
        <v>2</v>
      </c>
      <c r="D26789">
        <v>2</v>
      </c>
      <c r="E26789">
        <v>2</v>
      </c>
      <c r="F26789" s="1" t="s">
        <v>20</v>
      </c>
      <c r="G26789">
        <v>0</v>
      </c>
      <c r="H26789" s="1" t="s">
        <v>63</v>
      </c>
      <c r="I26789">
        <v>28</v>
      </c>
      <c r="J26789">
        <v>2018</v>
      </c>
      <c r="K26789">
        <v>2</v>
      </c>
      <c r="L26789">
        <v>5</v>
      </c>
      <c r="M26789" s="1" t="s">
        <v>26</v>
      </c>
      <c r="N26789">
        <v>0</v>
      </c>
      <c r="O26789">
        <v>0</v>
      </c>
      <c r="P26789">
        <v>0</v>
      </c>
      <c r="Q26789">
        <v>73</v>
      </c>
      <c r="R26789">
        <v>1</v>
      </c>
      <c r="S26789" s="1" t="s">
        <v>36325</v>
      </c>
      <c r="T26789" s="1">
        <v>292</v>
      </c>
      <c r="U26789">
        <v>4</v>
      </c>
      <c r="V26789">
        <v>292</v>
      </c>
      <c r="W26789" t="s">
        <v>36326</v>
      </c>
      <c r="X26789" s="1" t="s">
        <v>26</v>
      </c>
      <c r="Y26789" t="s">
        <v>36332</v>
      </c>
      <c r="Z26789">
        <v>2</v>
      </c>
      <c r="AA26789" t="str">
        <f>IF(V26789="","",VLOOKUP(V26789,VALUE_TABLE[],2,TRUE))</f>
        <v>Low</v>
      </c>
      <c r="AB26789">
        <f t="shared" si="1254"/>
        <v>2</v>
      </c>
      <c r="AC26789" s="2">
        <f t="shared" si="1255"/>
        <v>71622</v>
      </c>
      <c r="AD26789" s="2">
        <f t="shared" si="1256"/>
        <v>71626</v>
      </c>
    </row>
    <row r="26790" spans="1:30">
      <c r="A26790" s="1" t="s">
        <v>26825</v>
      </c>
      <c r="B26790">
        <v>2</v>
      </c>
      <c r="C26790">
        <v>0</v>
      </c>
      <c r="D26790">
        <v>2</v>
      </c>
      <c r="E26790">
        <v>1</v>
      </c>
      <c r="F26790" s="1" t="s">
        <v>25</v>
      </c>
      <c r="G26790">
        <v>0</v>
      </c>
      <c r="H26790" s="1" t="s">
        <v>21</v>
      </c>
      <c r="I26790">
        <v>133</v>
      </c>
      <c r="J26790">
        <v>2018</v>
      </c>
      <c r="K26790">
        <v>9</v>
      </c>
      <c r="L26790">
        <v>3</v>
      </c>
      <c r="M26790" s="1" t="s">
        <v>26</v>
      </c>
      <c r="N26790">
        <v>0</v>
      </c>
      <c r="O26790">
        <v>0</v>
      </c>
      <c r="P26790">
        <v>0</v>
      </c>
      <c r="Q26790">
        <v>119</v>
      </c>
      <c r="R26790">
        <v>0</v>
      </c>
      <c r="S26790" s="1" t="s">
        <v>36331</v>
      </c>
      <c r="T26790" s="1">
        <v>357</v>
      </c>
      <c r="U26790">
        <v>0</v>
      </c>
      <c r="V26790">
        <v>357</v>
      </c>
      <c r="W26790" t="s">
        <v>36326</v>
      </c>
      <c r="X26790" s="1" t="s">
        <v>26</v>
      </c>
      <c r="Y26790" t="s">
        <v>36336</v>
      </c>
      <c r="Z26790">
        <v>9</v>
      </c>
      <c r="AA26790" t="str">
        <f>IF(V26790="","",VLOOKUP(V26790,VALUE_TABLE[],2,TRUE))</f>
        <v>Low</v>
      </c>
      <c r="AB26790">
        <f t="shared" si="1254"/>
        <v>1</v>
      </c>
      <c r="AC26790" s="2">
        <f t="shared" si="1255"/>
        <v>109979</v>
      </c>
      <c r="AD26790" s="2">
        <f t="shared" si="1256"/>
        <v>109979</v>
      </c>
    </row>
    <row r="26791" spans="1:30">
      <c r="A26791" s="1" t="s">
        <v>26826</v>
      </c>
      <c r="B26791">
        <v>2</v>
      </c>
      <c r="C26791">
        <v>1</v>
      </c>
      <c r="D26791">
        <v>2</v>
      </c>
      <c r="E26791">
        <v>5</v>
      </c>
      <c r="F26791" s="1" t="s">
        <v>20</v>
      </c>
      <c r="G26791">
        <v>0</v>
      </c>
      <c r="H26791" s="1" t="s">
        <v>92</v>
      </c>
      <c r="I26791">
        <v>160</v>
      </c>
      <c r="J26791">
        <v>2018</v>
      </c>
      <c r="K26791">
        <v>6</v>
      </c>
      <c r="L26791">
        <v>25</v>
      </c>
      <c r="M26791" s="1" t="s">
        <v>26</v>
      </c>
      <c r="N26791">
        <v>0</v>
      </c>
      <c r="O26791">
        <v>0</v>
      </c>
      <c r="P26791">
        <v>0</v>
      </c>
      <c r="Q26791">
        <v>208</v>
      </c>
      <c r="R26791">
        <v>1</v>
      </c>
      <c r="S26791" s="1" t="s">
        <v>36331</v>
      </c>
      <c r="T26791" s="1">
        <v>1456</v>
      </c>
      <c r="U26791">
        <v>0</v>
      </c>
      <c r="V26791">
        <v>1456</v>
      </c>
      <c r="W26791" t="s">
        <v>36339</v>
      </c>
      <c r="X26791" s="1" t="s">
        <v>26</v>
      </c>
      <c r="Y26791" t="s">
        <v>36340</v>
      </c>
      <c r="Z26791">
        <v>6</v>
      </c>
      <c r="AA26791" t="str">
        <f>IF(V26791="","",VLOOKUP(V26791,VALUE_TABLE[],2,TRUE))</f>
        <v>Medium</v>
      </c>
      <c r="AB26791">
        <f t="shared" si="1254"/>
        <v>2</v>
      </c>
      <c r="AC26791" s="2">
        <f t="shared" si="1255"/>
        <v>119837</v>
      </c>
      <c r="AD26791" s="2">
        <f t="shared" si="1256"/>
        <v>119837</v>
      </c>
    </row>
    <row r="26792" spans="1:30">
      <c r="A26792" s="1" t="s">
        <v>26827</v>
      </c>
      <c r="B26792">
        <v>2</v>
      </c>
      <c r="C26792">
        <v>0</v>
      </c>
      <c r="D26792">
        <v>0</v>
      </c>
      <c r="E26792">
        <v>2</v>
      </c>
      <c r="F26792" s="1" t="s">
        <v>32</v>
      </c>
      <c r="G26792">
        <v>0</v>
      </c>
      <c r="H26792" s="1" t="s">
        <v>21</v>
      </c>
      <c r="I26792">
        <v>0</v>
      </c>
      <c r="J26792">
        <v>2017</v>
      </c>
      <c r="K26792">
        <v>8</v>
      </c>
      <c r="L26792">
        <v>14</v>
      </c>
      <c r="M26792" s="1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s="1" t="s">
        <v>36325</v>
      </c>
      <c r="T26792" s="1">
        <v>218</v>
      </c>
      <c r="U26792">
        <v>2</v>
      </c>
      <c r="V26792">
        <v>218</v>
      </c>
      <c r="W26792" t="s">
        <v>36326</v>
      </c>
      <c r="X26792" s="1" t="s">
        <v>22</v>
      </c>
      <c r="Y26792" t="s">
        <v>36341</v>
      </c>
      <c r="Z26792">
        <v>8</v>
      </c>
      <c r="AA26792" t="str">
        <f>IF(V26792="","",VLOOKUP(V26792,VALUE_TABLE[],2,TRUE))</f>
        <v>Low</v>
      </c>
      <c r="AB26792">
        <f t="shared" si="1254"/>
        <v>1</v>
      </c>
      <c r="AC26792" s="2">
        <f t="shared" si="1255"/>
        <v>61370</v>
      </c>
      <c r="AD26792" s="2">
        <f t="shared" si="1256"/>
        <v>61372</v>
      </c>
    </row>
    <row r="26793" spans="1:30">
      <c r="A26793" s="1" t="s">
        <v>26828</v>
      </c>
      <c r="B26793">
        <v>2</v>
      </c>
      <c r="C26793">
        <v>0</v>
      </c>
      <c r="D26793">
        <v>0</v>
      </c>
      <c r="E26793">
        <v>2</v>
      </c>
      <c r="F26793" s="1" t="s">
        <v>25</v>
      </c>
      <c r="G26793">
        <v>0</v>
      </c>
      <c r="H26793" s="1" t="s">
        <v>21</v>
      </c>
      <c r="I26793">
        <v>35</v>
      </c>
      <c r="J26793">
        <v>2018</v>
      </c>
      <c r="K26793">
        <v>3</v>
      </c>
      <c r="L26793">
        <v>11</v>
      </c>
      <c r="M26793" s="1" t="s">
        <v>26</v>
      </c>
      <c r="N26793">
        <v>0</v>
      </c>
      <c r="O26793">
        <v>0</v>
      </c>
      <c r="P26793">
        <v>0</v>
      </c>
      <c r="Q26793">
        <v>71</v>
      </c>
      <c r="R26793">
        <v>0</v>
      </c>
      <c r="S26793" s="1" t="s">
        <v>36325</v>
      </c>
      <c r="T26793" s="1">
        <v>142</v>
      </c>
      <c r="U26793">
        <v>2</v>
      </c>
      <c r="V26793">
        <v>142</v>
      </c>
      <c r="W26793" t="s">
        <v>36326</v>
      </c>
      <c r="X26793" s="1" t="s">
        <v>26</v>
      </c>
      <c r="Y26793" t="s">
        <v>36342</v>
      </c>
      <c r="Z26793">
        <v>3</v>
      </c>
      <c r="AA26793" t="str">
        <f>IF(V26793="","",VLOOKUP(V26793,VALUE_TABLE[],2,TRUE))</f>
        <v>Low</v>
      </c>
      <c r="AB26793">
        <f t="shared" si="1254"/>
        <v>1</v>
      </c>
      <c r="AC26793" s="2">
        <f t="shared" si="1255"/>
        <v>74179</v>
      </c>
      <c r="AD26793" s="2">
        <f t="shared" si="1256"/>
        <v>74181</v>
      </c>
    </row>
    <row r="26794" spans="1:30">
      <c r="A26794" s="1" t="s">
        <v>26829</v>
      </c>
      <c r="B26794">
        <v>2</v>
      </c>
      <c r="C26794">
        <v>0</v>
      </c>
      <c r="D26794">
        <v>1</v>
      </c>
      <c r="E26794">
        <v>3</v>
      </c>
      <c r="F26794" s="1" t="s">
        <v>20</v>
      </c>
      <c r="G26794">
        <v>0</v>
      </c>
      <c r="H26794" s="1" t="s">
        <v>35</v>
      </c>
      <c r="I26794">
        <v>12</v>
      </c>
      <c r="J26794">
        <v>2018</v>
      </c>
      <c r="K26794">
        <v>12</v>
      </c>
      <c r="L26794">
        <v>26</v>
      </c>
      <c r="M26794" s="1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s="1" t="s">
        <v>36325</v>
      </c>
      <c r="T26794" s="1">
        <v>368</v>
      </c>
      <c r="U26794">
        <v>4</v>
      </c>
      <c r="V26794">
        <v>368</v>
      </c>
      <c r="W26794" t="s">
        <v>36326</v>
      </c>
      <c r="X26794" s="1" t="s">
        <v>22</v>
      </c>
      <c r="Y26794" t="s">
        <v>36337</v>
      </c>
      <c r="Z26794">
        <v>12</v>
      </c>
      <c r="AA26794" t="str">
        <f>IF(V26794="","",VLOOKUP(V26794,VALUE_TABLE[],2,TRUE))</f>
        <v>Low</v>
      </c>
      <c r="AB26794">
        <f t="shared" si="1254"/>
        <v>2</v>
      </c>
      <c r="AC26794" s="2">
        <f t="shared" si="1255"/>
        <v>65788</v>
      </c>
      <c r="AD26794" s="2">
        <f t="shared" si="1256"/>
        <v>65792</v>
      </c>
    </row>
    <row r="26795" spans="1:30">
      <c r="A26795" s="1" t="s">
        <v>26830</v>
      </c>
      <c r="B26795">
        <v>2</v>
      </c>
      <c r="C26795">
        <v>0</v>
      </c>
      <c r="D26795">
        <v>2</v>
      </c>
      <c r="E26795">
        <v>2</v>
      </c>
      <c r="F26795" s="1" t="s">
        <v>20</v>
      </c>
      <c r="G26795">
        <v>0</v>
      </c>
      <c r="H26795" s="1" t="s">
        <v>21</v>
      </c>
      <c r="I26795">
        <v>31</v>
      </c>
      <c r="J26795">
        <v>2018</v>
      </c>
      <c r="K26795">
        <v>4</v>
      </c>
      <c r="L26795">
        <v>17</v>
      </c>
      <c r="M26795" s="1" t="s">
        <v>26</v>
      </c>
      <c r="N26795">
        <v>0</v>
      </c>
      <c r="O26795">
        <v>0</v>
      </c>
      <c r="P26795">
        <v>0</v>
      </c>
      <c r="Q26795">
        <v>97</v>
      </c>
      <c r="R26795">
        <v>1</v>
      </c>
      <c r="S26795" s="1" t="s">
        <v>36325</v>
      </c>
      <c r="T26795" s="1">
        <v>388</v>
      </c>
      <c r="U26795">
        <v>4</v>
      </c>
      <c r="V26795">
        <v>388</v>
      </c>
      <c r="W26795" t="s">
        <v>36326</v>
      </c>
      <c r="X26795" s="1" t="s">
        <v>26</v>
      </c>
      <c r="Y26795" t="s">
        <v>36335</v>
      </c>
      <c r="Z26795">
        <v>4</v>
      </c>
      <c r="AA26795" t="str">
        <f>IF(V26795="","",VLOOKUP(V26795,VALUE_TABLE[],2,TRUE))</f>
        <v>Low</v>
      </c>
      <c r="AB26795">
        <f t="shared" si="1254"/>
        <v>2</v>
      </c>
      <c r="AC26795" s="2">
        <f t="shared" si="1255"/>
        <v>72720</v>
      </c>
      <c r="AD26795" s="2">
        <f t="shared" si="1256"/>
        <v>72724</v>
      </c>
    </row>
    <row r="26796" spans="1:30">
      <c r="A26796" s="1" t="s">
        <v>26831</v>
      </c>
      <c r="B26796">
        <v>2</v>
      </c>
      <c r="C26796">
        <v>0</v>
      </c>
      <c r="D26796">
        <v>2</v>
      </c>
      <c r="E26796">
        <v>1</v>
      </c>
      <c r="F26796" s="1" t="s">
        <v>20</v>
      </c>
      <c r="G26796">
        <v>0</v>
      </c>
      <c r="H26796" s="1" t="s">
        <v>21</v>
      </c>
      <c r="I26796">
        <v>102</v>
      </c>
      <c r="J26796">
        <v>2018</v>
      </c>
      <c r="K26796">
        <v>5</v>
      </c>
      <c r="L26796">
        <v>29</v>
      </c>
      <c r="M26796" s="1" t="s">
        <v>22</v>
      </c>
      <c r="N26796">
        <v>0</v>
      </c>
      <c r="O26796">
        <v>0</v>
      </c>
      <c r="P26796">
        <v>0</v>
      </c>
      <c r="Q26796">
        <v>81</v>
      </c>
      <c r="R26796">
        <v>0</v>
      </c>
      <c r="S26796" s="1" t="s">
        <v>36331</v>
      </c>
      <c r="T26796" s="1">
        <v>243</v>
      </c>
      <c r="U26796">
        <v>0</v>
      </c>
      <c r="V26796">
        <v>243</v>
      </c>
      <c r="W26796" t="s">
        <v>36326</v>
      </c>
      <c r="X26796" s="1" t="s">
        <v>22</v>
      </c>
      <c r="Y26796" t="s">
        <v>36334</v>
      </c>
      <c r="Z26796">
        <v>5</v>
      </c>
      <c r="AA26796" t="str">
        <f>IF(V26796="","",VLOOKUP(V26796,VALUE_TABLE[],2,TRUE))</f>
        <v>Low</v>
      </c>
      <c r="AB26796">
        <f t="shared" si="1254"/>
        <v>1</v>
      </c>
      <c r="AC26796" s="2">
        <f t="shared" si="1255"/>
        <v>98653</v>
      </c>
      <c r="AD26796" s="2">
        <f t="shared" si="1256"/>
        <v>98653</v>
      </c>
    </row>
    <row r="26797" spans="1:30">
      <c r="A26797" s="1" t="s">
        <v>26832</v>
      </c>
      <c r="B26797">
        <v>2</v>
      </c>
      <c r="C26797">
        <v>0</v>
      </c>
      <c r="D26797">
        <v>1</v>
      </c>
      <c r="E26797">
        <v>2</v>
      </c>
      <c r="F26797" s="1" t="s">
        <v>20</v>
      </c>
      <c r="G26797">
        <v>0</v>
      </c>
      <c r="H26797" s="1" t="s">
        <v>21</v>
      </c>
      <c r="I26797">
        <v>305</v>
      </c>
      <c r="J26797">
        <v>2018</v>
      </c>
      <c r="K26797">
        <v>11</v>
      </c>
      <c r="L26797">
        <v>4</v>
      </c>
      <c r="M26797" s="1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s="1" t="s">
        <v>36331</v>
      </c>
      <c r="T26797" s="1">
        <v>267</v>
      </c>
      <c r="U26797">
        <v>0</v>
      </c>
      <c r="V26797">
        <v>267</v>
      </c>
      <c r="W26797" t="s">
        <v>36326</v>
      </c>
      <c r="X26797" s="1" t="s">
        <v>22</v>
      </c>
      <c r="Y26797" t="s">
        <v>36329</v>
      </c>
      <c r="Z26797">
        <v>11</v>
      </c>
      <c r="AA26797" t="str">
        <f>IF(V26797="","",VLOOKUP(V26797,VALUE_TABLE[],2,TRUE))</f>
        <v>Low</v>
      </c>
      <c r="AB26797">
        <f t="shared" si="1254"/>
        <v>1</v>
      </c>
      <c r="AC26797" s="2">
        <f t="shared" si="1255"/>
        <v>172803</v>
      </c>
      <c r="AD26797" s="2">
        <f t="shared" si="1256"/>
        <v>172803</v>
      </c>
    </row>
    <row r="26798" spans="1:30">
      <c r="A26798" s="1" t="s">
        <v>26833</v>
      </c>
      <c r="B26798">
        <v>2</v>
      </c>
      <c r="C26798">
        <v>0</v>
      </c>
      <c r="D26798">
        <v>0</v>
      </c>
      <c r="E26798">
        <v>1</v>
      </c>
      <c r="F26798" s="1" t="s">
        <v>32</v>
      </c>
      <c r="G26798">
        <v>0</v>
      </c>
      <c r="H26798" s="1" t="s">
        <v>21</v>
      </c>
      <c r="I26798">
        <v>21</v>
      </c>
      <c r="J26798">
        <v>2018</v>
      </c>
      <c r="K26798">
        <v>3</v>
      </c>
      <c r="L26798">
        <v>4</v>
      </c>
      <c r="M26798" s="1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s="1" t="s">
        <v>36331</v>
      </c>
      <c r="T26798" s="1">
        <v>129</v>
      </c>
      <c r="U26798">
        <v>0</v>
      </c>
      <c r="V26798">
        <v>129</v>
      </c>
      <c r="W26798" t="s">
        <v>36339</v>
      </c>
      <c r="X26798" s="1" t="s">
        <v>26</v>
      </c>
      <c r="Y26798" t="s">
        <v>36342</v>
      </c>
      <c r="Z26798">
        <v>3</v>
      </c>
      <c r="AA26798" t="str">
        <f>IF(V26798="","",VLOOKUP(V26798,VALUE_TABLE[],2,TRUE))</f>
        <v>Low</v>
      </c>
      <c r="AB26798">
        <f t="shared" si="1254"/>
        <v>1</v>
      </c>
      <c r="AC26798" s="2">
        <f t="shared" si="1255"/>
        <v>69067</v>
      </c>
      <c r="AD26798" s="2">
        <f t="shared" si="1256"/>
        <v>69067</v>
      </c>
    </row>
    <row r="26799" spans="1:30">
      <c r="A26799" s="1" t="s">
        <v>26834</v>
      </c>
      <c r="B26799">
        <v>1</v>
      </c>
      <c r="C26799">
        <v>0</v>
      </c>
      <c r="D26799">
        <v>0</v>
      </c>
      <c r="E26799">
        <v>1</v>
      </c>
      <c r="F26799" s="1" t="s">
        <v>20</v>
      </c>
      <c r="G26799">
        <v>0</v>
      </c>
      <c r="H26799" s="1" t="s">
        <v>21</v>
      </c>
      <c r="I26799">
        <v>0</v>
      </c>
      <c r="J26799">
        <v>2018</v>
      </c>
      <c r="K26799">
        <v>5</v>
      </c>
      <c r="L26799">
        <v>5</v>
      </c>
      <c r="M26799" s="1" t="s">
        <v>50</v>
      </c>
      <c r="N26799">
        <v>0</v>
      </c>
      <c r="O26799">
        <v>0</v>
      </c>
      <c r="P26799">
        <v>0</v>
      </c>
      <c r="Q26799">
        <v>111</v>
      </c>
      <c r="R26799">
        <v>0</v>
      </c>
      <c r="S26799" s="1" t="s">
        <v>36325</v>
      </c>
      <c r="T26799" s="1">
        <v>111</v>
      </c>
      <c r="U26799">
        <v>1</v>
      </c>
      <c r="V26799">
        <v>111</v>
      </c>
      <c r="W26799" t="s">
        <v>36326</v>
      </c>
      <c r="X26799" s="1" t="s">
        <v>50</v>
      </c>
      <c r="Y26799" t="s">
        <v>36334</v>
      </c>
      <c r="Z26799">
        <v>5</v>
      </c>
      <c r="AA26799" t="str">
        <f>IF(V26799="","",VLOOKUP(V26799,VALUE_TABLE[],2,TRUE))</f>
        <v>Low</v>
      </c>
      <c r="AB26799">
        <f t="shared" si="1254"/>
        <v>1</v>
      </c>
      <c r="AC26799" s="2">
        <f t="shared" si="1255"/>
        <v>61398</v>
      </c>
      <c r="AD26799" s="2">
        <f t="shared" si="1256"/>
        <v>61399</v>
      </c>
    </row>
    <row r="26800" spans="1:30">
      <c r="A26800" s="1" t="s">
        <v>26835</v>
      </c>
      <c r="B26800">
        <v>2</v>
      </c>
      <c r="C26800">
        <v>0</v>
      </c>
      <c r="D26800">
        <v>2</v>
      </c>
      <c r="E26800">
        <v>3</v>
      </c>
      <c r="F26800" s="1" t="s">
        <v>32</v>
      </c>
      <c r="G26800">
        <v>0</v>
      </c>
      <c r="H26800" s="1" t="s">
        <v>21</v>
      </c>
      <c r="I26800">
        <v>13</v>
      </c>
      <c r="J26800">
        <v>2017</v>
      </c>
      <c r="K26800">
        <v>9</v>
      </c>
      <c r="L26800">
        <v>13</v>
      </c>
      <c r="M26800" s="1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s="1" t="s">
        <v>36325</v>
      </c>
      <c r="T26800" s="1">
        <v>565</v>
      </c>
      <c r="U26800">
        <v>5</v>
      </c>
      <c r="V26800">
        <v>565</v>
      </c>
      <c r="W26800" t="s">
        <v>36326</v>
      </c>
      <c r="X26800" s="1" t="s">
        <v>22</v>
      </c>
      <c r="Y26800" t="s">
        <v>36336</v>
      </c>
      <c r="Z26800">
        <v>9</v>
      </c>
      <c r="AA26800" t="str">
        <f>IF(V26800="","",VLOOKUP(V26800,VALUE_TABLE[],2,TRUE))</f>
        <v>Low</v>
      </c>
      <c r="AB26800">
        <f t="shared" si="1254"/>
        <v>1</v>
      </c>
      <c r="AC26800" s="2">
        <f t="shared" si="1255"/>
        <v>66120</v>
      </c>
      <c r="AD26800" s="2">
        <f t="shared" si="1256"/>
        <v>66125</v>
      </c>
    </row>
    <row r="26801" spans="1:30">
      <c r="A26801" s="1" t="s">
        <v>26836</v>
      </c>
      <c r="B26801">
        <v>2</v>
      </c>
      <c r="C26801">
        <v>0</v>
      </c>
      <c r="D26801">
        <v>2</v>
      </c>
      <c r="E26801">
        <v>1</v>
      </c>
      <c r="F26801" s="1" t="s">
        <v>20</v>
      </c>
      <c r="G26801">
        <v>0</v>
      </c>
      <c r="H26801" s="1" t="s">
        <v>21</v>
      </c>
      <c r="I26801">
        <v>10</v>
      </c>
      <c r="J26801">
        <v>2018</v>
      </c>
      <c r="K26801">
        <v>8</v>
      </c>
      <c r="L26801">
        <v>13</v>
      </c>
      <c r="M26801" s="1" t="s">
        <v>26</v>
      </c>
      <c r="N26801">
        <v>0</v>
      </c>
      <c r="O26801">
        <v>0</v>
      </c>
      <c r="P26801">
        <v>0</v>
      </c>
      <c r="Q26801">
        <v>121</v>
      </c>
      <c r="R26801">
        <v>0</v>
      </c>
      <c r="S26801" s="1" t="s">
        <v>36325</v>
      </c>
      <c r="T26801" s="1">
        <v>363</v>
      </c>
      <c r="U26801">
        <v>3</v>
      </c>
      <c r="V26801">
        <v>363</v>
      </c>
      <c r="W26801" t="s">
        <v>36339</v>
      </c>
      <c r="X26801" s="1" t="s">
        <v>26</v>
      </c>
      <c r="Y26801" t="s">
        <v>36341</v>
      </c>
      <c r="Z26801">
        <v>8</v>
      </c>
      <c r="AA26801" t="str">
        <f>IF(V26801="","",VLOOKUP(V26801,VALUE_TABLE[],2,TRUE))</f>
        <v>Low</v>
      </c>
      <c r="AB26801">
        <f t="shared" si="1254"/>
        <v>1</v>
      </c>
      <c r="AC26801" s="2">
        <f t="shared" si="1255"/>
        <v>65054</v>
      </c>
      <c r="AD26801" s="2">
        <f t="shared" si="1256"/>
        <v>65057</v>
      </c>
    </row>
    <row r="26802" spans="1:30">
      <c r="A26802" s="1" t="s">
        <v>26837</v>
      </c>
      <c r="B26802">
        <v>1</v>
      </c>
      <c r="C26802">
        <v>0</v>
      </c>
      <c r="D26802">
        <v>2</v>
      </c>
      <c r="E26802">
        <v>0</v>
      </c>
      <c r="F26802" s="1" t="s">
        <v>20</v>
      </c>
      <c r="G26802">
        <v>0</v>
      </c>
      <c r="H26802" s="1" t="s">
        <v>21</v>
      </c>
      <c r="I26802">
        <v>238</v>
      </c>
      <c r="J26802">
        <v>2018</v>
      </c>
      <c r="K26802">
        <v>11</v>
      </c>
      <c r="L26802">
        <v>13</v>
      </c>
      <c r="M26802" s="1" t="s">
        <v>22</v>
      </c>
      <c r="N26802">
        <v>0</v>
      </c>
      <c r="O26802">
        <v>0</v>
      </c>
      <c r="P26802">
        <v>0</v>
      </c>
      <c r="Q26802">
        <v>55</v>
      </c>
      <c r="R26802">
        <v>0</v>
      </c>
      <c r="S26802" s="1" t="s">
        <v>36331</v>
      </c>
      <c r="T26802" s="1">
        <v>110</v>
      </c>
      <c r="U26802">
        <v>0</v>
      </c>
      <c r="V26802">
        <v>110</v>
      </c>
      <c r="W26802" t="s">
        <v>36326</v>
      </c>
      <c r="X26802" s="1" t="s">
        <v>22</v>
      </c>
      <c r="Y26802" t="s">
        <v>36329</v>
      </c>
      <c r="Z26802">
        <v>11</v>
      </c>
      <c r="AA26802" t="str">
        <f>IF(V26802="","",VLOOKUP(V26802,VALUE_TABLE[],2,TRUE))</f>
        <v>Low</v>
      </c>
      <c r="AB26802">
        <f t="shared" si="1254"/>
        <v>1</v>
      </c>
      <c r="AC26802" s="2">
        <f t="shared" si="1255"/>
        <v>148331</v>
      </c>
      <c r="AD26802" s="2">
        <f t="shared" si="1256"/>
        <v>148331</v>
      </c>
    </row>
    <row r="26803" spans="1:30">
      <c r="A26803" s="1" t="s">
        <v>26838</v>
      </c>
      <c r="B26803">
        <v>2</v>
      </c>
      <c r="C26803">
        <v>1</v>
      </c>
      <c r="D26803">
        <v>2</v>
      </c>
      <c r="E26803">
        <v>0</v>
      </c>
      <c r="F26803" s="1" t="s">
        <v>20</v>
      </c>
      <c r="G26803">
        <v>0</v>
      </c>
      <c r="H26803" s="1" t="s">
        <v>21</v>
      </c>
      <c r="I26803">
        <v>63</v>
      </c>
      <c r="J26803">
        <v>2018</v>
      </c>
      <c r="K26803">
        <v>4</v>
      </c>
      <c r="L26803">
        <v>3</v>
      </c>
      <c r="M26803" s="1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s="1" t="s">
        <v>36325</v>
      </c>
      <c r="T26803" s="1">
        <v>234</v>
      </c>
      <c r="U26803">
        <v>2</v>
      </c>
      <c r="V26803">
        <v>234</v>
      </c>
      <c r="W26803" t="s">
        <v>36326</v>
      </c>
      <c r="X26803" s="1" t="s">
        <v>26</v>
      </c>
      <c r="Y26803" t="s">
        <v>36335</v>
      </c>
      <c r="Z26803">
        <v>4</v>
      </c>
      <c r="AA26803" t="str">
        <f>IF(V26803="","",VLOOKUP(V26803,VALUE_TABLE[],2,TRUE))</f>
        <v>Low</v>
      </c>
      <c r="AB26803">
        <f t="shared" si="1254"/>
        <v>1</v>
      </c>
      <c r="AC26803" s="2">
        <f t="shared" si="1255"/>
        <v>84407</v>
      </c>
      <c r="AD26803" s="2">
        <f t="shared" si="1256"/>
        <v>84409</v>
      </c>
    </row>
    <row r="26804" spans="1:30">
      <c r="A26804" s="1" t="s">
        <v>26839</v>
      </c>
      <c r="B26804">
        <v>1</v>
      </c>
      <c r="C26804">
        <v>0</v>
      </c>
      <c r="D26804">
        <v>0</v>
      </c>
      <c r="E26804">
        <v>2</v>
      </c>
      <c r="F26804" s="1" t="s">
        <v>20</v>
      </c>
      <c r="G26804">
        <v>0</v>
      </c>
      <c r="H26804" s="1" t="s">
        <v>35</v>
      </c>
      <c r="I26804">
        <v>2</v>
      </c>
      <c r="J26804">
        <v>2018</v>
      </c>
      <c r="K26804">
        <v>11</v>
      </c>
      <c r="L26804">
        <v>2</v>
      </c>
      <c r="M26804" s="1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s="1" t="s">
        <v>36325</v>
      </c>
      <c r="T26804" s="1">
        <v>188</v>
      </c>
      <c r="U26804">
        <v>2</v>
      </c>
      <c r="V26804">
        <v>188</v>
      </c>
      <c r="W26804" t="s">
        <v>36326</v>
      </c>
      <c r="X26804" s="1" t="s">
        <v>57</v>
      </c>
      <c r="Y26804" t="s">
        <v>36329</v>
      </c>
      <c r="Z26804">
        <v>11</v>
      </c>
      <c r="AA26804" t="str">
        <f>IF(V26804="","",VLOOKUP(V26804,VALUE_TABLE[],2,TRUE))</f>
        <v>Low</v>
      </c>
      <c r="AB26804">
        <f t="shared" si="1254"/>
        <v>1</v>
      </c>
      <c r="AC26804" s="2">
        <f t="shared" si="1255"/>
        <v>62135</v>
      </c>
      <c r="AD26804" s="2">
        <f t="shared" si="1256"/>
        <v>62137</v>
      </c>
    </row>
    <row r="26805" spans="1:30">
      <c r="A26805" s="1" t="s">
        <v>26840</v>
      </c>
      <c r="B26805">
        <v>1</v>
      </c>
      <c r="C26805">
        <v>0</v>
      </c>
      <c r="D26805">
        <v>0</v>
      </c>
      <c r="E26805">
        <v>0</v>
      </c>
      <c r="F26805" s="1" t="s">
        <v>20</v>
      </c>
      <c r="G26805">
        <v>0</v>
      </c>
      <c r="H26805" s="1" t="s">
        <v>35</v>
      </c>
      <c r="I26805">
        <v>0</v>
      </c>
      <c r="J26805">
        <v>2018</v>
      </c>
      <c r="K26805">
        <v>4</v>
      </c>
      <c r="L26805">
        <v>27</v>
      </c>
      <c r="M26805" s="1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s="1" t="s">
        <v>36325</v>
      </c>
      <c r="T26805" s="1">
        <v>0</v>
      </c>
      <c r="U26805">
        <v>0</v>
      </c>
      <c r="V26805">
        <v>0</v>
      </c>
      <c r="W26805" t="s">
        <v>36326</v>
      </c>
      <c r="X26805" s="1" t="s">
        <v>96</v>
      </c>
      <c r="Y26805" t="s">
        <v>36335</v>
      </c>
      <c r="Z26805">
        <v>4</v>
      </c>
      <c r="AA26805" t="str">
        <f>IF(V26805="","",VLOOKUP(V26805,VALUE_TABLE[],2,TRUE))</f>
        <v>Low</v>
      </c>
      <c r="AB26805">
        <f t="shared" si="1254"/>
        <v>3</v>
      </c>
      <c r="AC26805" s="2">
        <f t="shared" si="1255"/>
        <v>61397</v>
      </c>
      <c r="AD26805" s="2">
        <f t="shared" si="1256"/>
        <v>61397</v>
      </c>
    </row>
    <row r="26806" spans="1:30">
      <c r="A26806" s="1" t="s">
        <v>26841</v>
      </c>
      <c r="B26806">
        <v>2</v>
      </c>
      <c r="C26806">
        <v>0</v>
      </c>
      <c r="D26806">
        <v>1</v>
      </c>
      <c r="E26806">
        <v>0</v>
      </c>
      <c r="F26806" s="1" t="s">
        <v>25</v>
      </c>
      <c r="G26806">
        <v>0</v>
      </c>
      <c r="H26806" s="1" t="s">
        <v>21</v>
      </c>
      <c r="I26806">
        <v>0</v>
      </c>
      <c r="J26806">
        <v>2018</v>
      </c>
      <c r="K26806">
        <v>8</v>
      </c>
      <c r="L26806">
        <v>7</v>
      </c>
      <c r="M26806" s="1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s="1" t="s">
        <v>36325</v>
      </c>
      <c r="T26806" s="1">
        <v>98</v>
      </c>
      <c r="U26806">
        <v>1</v>
      </c>
      <c r="V26806">
        <v>98</v>
      </c>
      <c r="W26806" t="s">
        <v>36326</v>
      </c>
      <c r="X26806" s="1" t="s">
        <v>26</v>
      </c>
      <c r="Y26806" t="s">
        <v>36341</v>
      </c>
      <c r="Z26806">
        <v>8</v>
      </c>
      <c r="AA26806" t="str">
        <f>IF(V26806="","",VLOOKUP(V26806,VALUE_TABLE[],2,TRUE))</f>
        <v>Low</v>
      </c>
      <c r="AB26806">
        <f t="shared" si="1254"/>
        <v>2</v>
      </c>
      <c r="AC26806" s="2">
        <f t="shared" si="1255"/>
        <v>61401</v>
      </c>
      <c r="AD26806" s="2">
        <f t="shared" si="1256"/>
        <v>61402</v>
      </c>
    </row>
    <row r="26807" spans="1:30">
      <c r="A26807" s="1" t="s">
        <v>26842</v>
      </c>
      <c r="B26807">
        <v>1</v>
      </c>
      <c r="C26807">
        <v>0</v>
      </c>
      <c r="D26807">
        <v>0</v>
      </c>
      <c r="E26807">
        <v>2</v>
      </c>
      <c r="F26807" s="1" t="s">
        <v>20</v>
      </c>
      <c r="G26807">
        <v>0</v>
      </c>
      <c r="H26807" s="1" t="s">
        <v>21</v>
      </c>
      <c r="I26807">
        <v>164</v>
      </c>
      <c r="J26807">
        <v>2017</v>
      </c>
      <c r="K26807">
        <v>10</v>
      </c>
      <c r="L26807">
        <v>2</v>
      </c>
      <c r="M26807" s="1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s="1" t="s">
        <v>36325</v>
      </c>
      <c r="T26807" s="1">
        <v>200</v>
      </c>
      <c r="U26807">
        <v>2</v>
      </c>
      <c r="V26807">
        <v>200</v>
      </c>
      <c r="W26807" t="s">
        <v>36326</v>
      </c>
      <c r="X26807" s="1" t="s">
        <v>22</v>
      </c>
      <c r="Y26807" t="s">
        <v>36327</v>
      </c>
      <c r="Z26807">
        <v>10</v>
      </c>
      <c r="AA26807" t="str">
        <f>IF(V26807="","",VLOOKUP(V26807,VALUE_TABLE[],2,TRUE))</f>
        <v>Low</v>
      </c>
      <c r="AB26807">
        <f t="shared" si="1254"/>
        <v>1</v>
      </c>
      <c r="AC26807" s="2">
        <f t="shared" si="1255"/>
        <v>121271</v>
      </c>
      <c r="AD26807" s="2">
        <f t="shared" si="1256"/>
        <v>121273</v>
      </c>
    </row>
    <row r="26808" spans="1:30">
      <c r="A26808" s="1" t="s">
        <v>26843</v>
      </c>
      <c r="B26808">
        <v>2</v>
      </c>
      <c r="C26808">
        <v>0</v>
      </c>
      <c r="D26808">
        <v>0</v>
      </c>
      <c r="E26808">
        <v>2</v>
      </c>
      <c r="F26808" s="1" t="s">
        <v>20</v>
      </c>
      <c r="G26808">
        <v>0</v>
      </c>
      <c r="H26808" s="1" t="s">
        <v>21</v>
      </c>
      <c r="I26808">
        <v>97</v>
      </c>
      <c r="J26808">
        <v>2018</v>
      </c>
      <c r="K26808">
        <v>11</v>
      </c>
      <c r="L26808">
        <v>11</v>
      </c>
      <c r="M26808" s="1" t="s">
        <v>26</v>
      </c>
      <c r="N26808">
        <v>0</v>
      </c>
      <c r="O26808">
        <v>0</v>
      </c>
      <c r="P26808">
        <v>0</v>
      </c>
      <c r="Q26808">
        <v>140</v>
      </c>
      <c r="R26808">
        <v>1</v>
      </c>
      <c r="S26808" s="1" t="s">
        <v>36325</v>
      </c>
      <c r="T26808" s="1">
        <v>280</v>
      </c>
      <c r="U26808">
        <v>2</v>
      </c>
      <c r="V26808">
        <v>280</v>
      </c>
      <c r="W26808" t="s">
        <v>36339</v>
      </c>
      <c r="X26808" s="1" t="s">
        <v>26</v>
      </c>
      <c r="Y26808" t="s">
        <v>36329</v>
      </c>
      <c r="Z26808">
        <v>11</v>
      </c>
      <c r="AA26808" t="str">
        <f>IF(V26808="","",VLOOKUP(V26808,VALUE_TABLE[],2,TRUE))</f>
        <v>Low</v>
      </c>
      <c r="AB26808">
        <f t="shared" si="1254"/>
        <v>2</v>
      </c>
      <c r="AC26808" s="2">
        <f t="shared" si="1255"/>
        <v>96833</v>
      </c>
      <c r="AD26808" s="2">
        <f t="shared" si="1256"/>
        <v>96835</v>
      </c>
    </row>
    <row r="26809" spans="1:30">
      <c r="A26809" s="1" t="s">
        <v>26844</v>
      </c>
      <c r="B26809">
        <v>2</v>
      </c>
      <c r="C26809">
        <v>0</v>
      </c>
      <c r="D26809">
        <v>2</v>
      </c>
      <c r="E26809">
        <v>3</v>
      </c>
      <c r="F26809" s="1" t="s">
        <v>20</v>
      </c>
      <c r="G26809">
        <v>0</v>
      </c>
      <c r="H26809" s="1" t="s">
        <v>35</v>
      </c>
      <c r="I26809">
        <v>95</v>
      </c>
      <c r="J26809">
        <v>2018</v>
      </c>
      <c r="K26809">
        <v>5</v>
      </c>
      <c r="L26809">
        <v>12</v>
      </c>
      <c r="M26809" s="1" t="s">
        <v>26</v>
      </c>
      <c r="N26809">
        <v>0</v>
      </c>
      <c r="O26809">
        <v>0</v>
      </c>
      <c r="P26809">
        <v>0</v>
      </c>
      <c r="Q26809">
        <v>102</v>
      </c>
      <c r="R26809">
        <v>1</v>
      </c>
      <c r="S26809" s="1" t="s">
        <v>36325</v>
      </c>
      <c r="T26809" s="1">
        <v>510</v>
      </c>
      <c r="U26809">
        <v>5</v>
      </c>
      <c r="V26809">
        <v>510</v>
      </c>
      <c r="W26809" t="s">
        <v>36326</v>
      </c>
      <c r="X26809" s="1" t="s">
        <v>26</v>
      </c>
      <c r="Y26809" t="s">
        <v>36334</v>
      </c>
      <c r="Z26809">
        <v>5</v>
      </c>
      <c r="AA26809" t="str">
        <f>IF(V26809="","",VLOOKUP(V26809,VALUE_TABLE[],2,TRUE))</f>
        <v>Low</v>
      </c>
      <c r="AB26809">
        <f t="shared" si="1254"/>
        <v>2</v>
      </c>
      <c r="AC26809" s="2">
        <f t="shared" si="1255"/>
        <v>96096</v>
      </c>
      <c r="AD26809" s="2">
        <f t="shared" si="1256"/>
        <v>96101</v>
      </c>
    </row>
    <row r="26810" spans="1:30">
      <c r="A26810" s="1" t="s">
        <v>26845</v>
      </c>
      <c r="B26810">
        <v>2</v>
      </c>
      <c r="C26810">
        <v>0</v>
      </c>
      <c r="D26810">
        <v>0</v>
      </c>
      <c r="E26810">
        <v>1</v>
      </c>
      <c r="F26810" s="1" t="s">
        <v>20</v>
      </c>
      <c r="G26810">
        <v>0</v>
      </c>
      <c r="H26810" s="1" t="s">
        <v>21</v>
      </c>
      <c r="I26810">
        <v>25</v>
      </c>
      <c r="J26810">
        <v>2018</v>
      </c>
      <c r="K26810">
        <v>3</v>
      </c>
      <c r="L26810">
        <v>18</v>
      </c>
      <c r="M26810" s="1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s="1" t="s">
        <v>36331</v>
      </c>
      <c r="T26810" s="1">
        <v>91</v>
      </c>
      <c r="U26810">
        <v>0</v>
      </c>
      <c r="V26810">
        <v>91</v>
      </c>
      <c r="W26810" t="s">
        <v>36326</v>
      </c>
      <c r="X26810" s="1" t="s">
        <v>26</v>
      </c>
      <c r="Y26810" t="s">
        <v>36342</v>
      </c>
      <c r="Z26810">
        <v>3</v>
      </c>
      <c r="AA26810" t="str">
        <f>IF(V26810="","",VLOOKUP(V26810,VALUE_TABLE[],2,TRUE))</f>
        <v>Low</v>
      </c>
      <c r="AB26810">
        <f t="shared" si="1254"/>
        <v>1</v>
      </c>
      <c r="AC26810" s="2">
        <f t="shared" si="1255"/>
        <v>70528</v>
      </c>
      <c r="AD26810" s="2">
        <f t="shared" si="1256"/>
        <v>70528</v>
      </c>
    </row>
    <row r="26811" spans="1:30">
      <c r="A26811" s="1" t="s">
        <v>26846</v>
      </c>
      <c r="B26811">
        <v>2</v>
      </c>
      <c r="C26811">
        <v>2</v>
      </c>
      <c r="D26811">
        <v>0</v>
      </c>
      <c r="E26811">
        <v>1</v>
      </c>
      <c r="F26811" s="1" t="s">
        <v>20</v>
      </c>
      <c r="G26811">
        <v>0</v>
      </c>
      <c r="H26811" s="1" t="s">
        <v>92</v>
      </c>
      <c r="I26811">
        <v>60</v>
      </c>
      <c r="J26811">
        <v>2018</v>
      </c>
      <c r="K26811">
        <v>12</v>
      </c>
      <c r="L26811">
        <v>23</v>
      </c>
      <c r="M26811" s="1" t="s">
        <v>26</v>
      </c>
      <c r="N26811">
        <v>0</v>
      </c>
      <c r="O26811">
        <v>0</v>
      </c>
      <c r="P26811">
        <v>0</v>
      </c>
      <c r="Q26811">
        <v>157</v>
      </c>
      <c r="R26811">
        <v>0</v>
      </c>
      <c r="S26811" s="1" t="s">
        <v>36331</v>
      </c>
      <c r="T26811" s="1">
        <v>157</v>
      </c>
      <c r="U26811">
        <v>0</v>
      </c>
      <c r="V26811">
        <v>157</v>
      </c>
      <c r="W26811" t="s">
        <v>36339</v>
      </c>
      <c r="X26811" s="1" t="s">
        <v>26</v>
      </c>
      <c r="Y26811" t="s">
        <v>36337</v>
      </c>
      <c r="Z26811">
        <v>12</v>
      </c>
      <c r="AA26811" t="str">
        <f>IF(V26811="","",VLOOKUP(V26811,VALUE_TABLE[],2,TRUE))</f>
        <v>Low</v>
      </c>
      <c r="AB26811">
        <f t="shared" si="1254"/>
        <v>1</v>
      </c>
      <c r="AC26811" s="2">
        <f t="shared" si="1255"/>
        <v>83319</v>
      </c>
      <c r="AD26811" s="2">
        <f t="shared" si="1256"/>
        <v>83319</v>
      </c>
    </row>
    <row r="26812" spans="1:30">
      <c r="A26812" s="1" t="s">
        <v>26847</v>
      </c>
      <c r="B26812">
        <v>2</v>
      </c>
      <c r="C26812">
        <v>0</v>
      </c>
      <c r="D26812">
        <v>0</v>
      </c>
      <c r="E26812">
        <v>1</v>
      </c>
      <c r="F26812" s="1" t="s">
        <v>20</v>
      </c>
      <c r="G26812">
        <v>0</v>
      </c>
      <c r="H26812" s="1" t="s">
        <v>21</v>
      </c>
      <c r="I26812">
        <v>34</v>
      </c>
      <c r="J26812">
        <v>2018</v>
      </c>
      <c r="K26812">
        <v>5</v>
      </c>
      <c r="L26812">
        <v>11</v>
      </c>
      <c r="M26812" s="1" t="s">
        <v>26</v>
      </c>
      <c r="N26812">
        <v>0</v>
      </c>
      <c r="O26812">
        <v>0</v>
      </c>
      <c r="P26812">
        <v>0</v>
      </c>
      <c r="Q26812">
        <v>127</v>
      </c>
      <c r="R26812">
        <v>0</v>
      </c>
      <c r="S26812" s="1" t="s">
        <v>36331</v>
      </c>
      <c r="T26812" s="1">
        <v>127</v>
      </c>
      <c r="U26812">
        <v>0</v>
      </c>
      <c r="V26812">
        <v>127</v>
      </c>
      <c r="W26812" t="s">
        <v>36339</v>
      </c>
      <c r="X26812" s="1" t="s">
        <v>26</v>
      </c>
      <c r="Y26812" t="s">
        <v>36334</v>
      </c>
      <c r="Z26812">
        <v>5</v>
      </c>
      <c r="AA26812" t="str">
        <f>IF(V26812="","",VLOOKUP(V26812,VALUE_TABLE[],2,TRUE))</f>
        <v>Low</v>
      </c>
      <c r="AB26812">
        <f t="shared" si="1254"/>
        <v>1</v>
      </c>
      <c r="AC26812" s="2">
        <f t="shared" si="1255"/>
        <v>73816</v>
      </c>
      <c r="AD26812" s="2">
        <f t="shared" si="1256"/>
        <v>73816</v>
      </c>
    </row>
    <row r="26813" spans="1:30">
      <c r="A26813" s="1" t="s">
        <v>26848</v>
      </c>
      <c r="B26813">
        <v>2</v>
      </c>
      <c r="C26813">
        <v>0</v>
      </c>
      <c r="D26813">
        <v>2</v>
      </c>
      <c r="E26813">
        <v>3</v>
      </c>
      <c r="F26813" s="1" t="s">
        <v>32</v>
      </c>
      <c r="G26813">
        <v>0</v>
      </c>
      <c r="H26813" s="1" t="s">
        <v>21</v>
      </c>
      <c r="I26813">
        <v>14</v>
      </c>
      <c r="J26813">
        <v>2018</v>
      </c>
      <c r="K26813">
        <v>8</v>
      </c>
      <c r="L26813">
        <v>19</v>
      </c>
      <c r="M26813" s="1" t="s">
        <v>26</v>
      </c>
      <c r="N26813">
        <v>0</v>
      </c>
      <c r="O26813">
        <v>0</v>
      </c>
      <c r="P26813">
        <v>0</v>
      </c>
      <c r="Q26813">
        <v>179</v>
      </c>
      <c r="R26813">
        <v>0</v>
      </c>
      <c r="S26813" s="1" t="s">
        <v>36331</v>
      </c>
      <c r="T26813" s="1">
        <v>895</v>
      </c>
      <c r="U26813">
        <v>0</v>
      </c>
      <c r="V26813">
        <v>895</v>
      </c>
      <c r="W26813" t="s">
        <v>36339</v>
      </c>
      <c r="X26813" s="1" t="s">
        <v>26</v>
      </c>
      <c r="Y26813" t="s">
        <v>36341</v>
      </c>
      <c r="Z26813">
        <v>8</v>
      </c>
      <c r="AA26813" t="str">
        <f>IF(V26813="","",VLOOKUP(V26813,VALUE_TABLE[],2,TRUE))</f>
        <v>Medium</v>
      </c>
      <c r="AB26813">
        <f t="shared" si="1254"/>
        <v>1</v>
      </c>
      <c r="AC26813" s="2">
        <f t="shared" si="1255"/>
        <v>66515</v>
      </c>
      <c r="AD26813" s="2">
        <f t="shared" si="1256"/>
        <v>66515</v>
      </c>
    </row>
    <row r="26814" spans="1:30">
      <c r="A26814" s="1" t="s">
        <v>26849</v>
      </c>
      <c r="B26814">
        <v>1</v>
      </c>
      <c r="C26814">
        <v>0</v>
      </c>
      <c r="D26814">
        <v>2</v>
      </c>
      <c r="E26814">
        <v>0</v>
      </c>
      <c r="F26814" s="1" t="s">
        <v>32</v>
      </c>
      <c r="G26814">
        <v>0</v>
      </c>
      <c r="H26814" s="1" t="s">
        <v>21</v>
      </c>
      <c r="I26814">
        <v>200</v>
      </c>
      <c r="J26814">
        <v>2018</v>
      </c>
      <c r="K26814">
        <v>10</v>
      </c>
      <c r="L26814">
        <v>23</v>
      </c>
      <c r="M26814" s="1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s="1" t="s">
        <v>36325</v>
      </c>
      <c r="T26814" s="1">
        <v>180</v>
      </c>
      <c r="U26814">
        <v>2</v>
      </c>
      <c r="V26814">
        <v>180</v>
      </c>
      <c r="W26814" t="s">
        <v>36326</v>
      </c>
      <c r="X26814" s="1" t="s">
        <v>22</v>
      </c>
      <c r="Y26814" t="s">
        <v>36327</v>
      </c>
      <c r="Z26814">
        <v>10</v>
      </c>
      <c r="AA26814" t="str">
        <f>IF(V26814="","",VLOOKUP(V26814,VALUE_TABLE[],2,TRUE))</f>
        <v>Low</v>
      </c>
      <c r="AB26814">
        <f t="shared" si="1254"/>
        <v>1</v>
      </c>
      <c r="AC26814" s="2">
        <f t="shared" si="1255"/>
        <v>134451</v>
      </c>
      <c r="AD26814" s="2">
        <f t="shared" si="1256"/>
        <v>134453</v>
      </c>
    </row>
    <row r="26815" spans="1:30">
      <c r="A26815" s="1" t="s">
        <v>26850</v>
      </c>
      <c r="B26815">
        <v>2</v>
      </c>
      <c r="C26815">
        <v>0</v>
      </c>
      <c r="D26815">
        <v>1</v>
      </c>
      <c r="E26815">
        <v>3</v>
      </c>
      <c r="F26815" s="1" t="s">
        <v>20</v>
      </c>
      <c r="G26815">
        <v>0</v>
      </c>
      <c r="H26815" s="1" t="s">
        <v>21</v>
      </c>
      <c r="I26815">
        <v>58</v>
      </c>
      <c r="J26815">
        <v>2018</v>
      </c>
      <c r="K26815">
        <v>4</v>
      </c>
      <c r="L26815">
        <v>11</v>
      </c>
      <c r="M26815" s="1" t="s">
        <v>26</v>
      </c>
      <c r="N26815">
        <v>0</v>
      </c>
      <c r="O26815">
        <v>0</v>
      </c>
      <c r="P26815">
        <v>0</v>
      </c>
      <c r="Q26815">
        <v>99</v>
      </c>
      <c r="R26815">
        <v>0</v>
      </c>
      <c r="S26815" s="1" t="s">
        <v>36325</v>
      </c>
      <c r="T26815" s="1">
        <v>396</v>
      </c>
      <c r="U26815">
        <v>4</v>
      </c>
      <c r="V26815">
        <v>396</v>
      </c>
      <c r="W26815" t="s">
        <v>36326</v>
      </c>
      <c r="X26815" s="1" t="s">
        <v>26</v>
      </c>
      <c r="Y26815" t="s">
        <v>36335</v>
      </c>
      <c r="Z26815">
        <v>4</v>
      </c>
      <c r="AA26815" t="str">
        <f>IF(V26815="","",VLOOKUP(V26815,VALUE_TABLE[],2,TRUE))</f>
        <v>Low</v>
      </c>
      <c r="AB26815">
        <f t="shared" si="1254"/>
        <v>1</v>
      </c>
      <c r="AC26815" s="2">
        <f t="shared" si="1255"/>
        <v>82581</v>
      </c>
      <c r="AD26815" s="2">
        <f t="shared" si="1256"/>
        <v>82585</v>
      </c>
    </row>
    <row r="26816" spans="1:30">
      <c r="A26816" s="1" t="s">
        <v>26851</v>
      </c>
      <c r="B26816">
        <v>2</v>
      </c>
      <c r="C26816">
        <v>0</v>
      </c>
      <c r="D26816">
        <v>0</v>
      </c>
      <c r="E26816">
        <v>4</v>
      </c>
      <c r="F26816" s="1" t="s">
        <v>20</v>
      </c>
      <c r="G26816">
        <v>0</v>
      </c>
      <c r="H26816" s="1" t="s">
        <v>21</v>
      </c>
      <c r="I26816">
        <v>34</v>
      </c>
      <c r="J26816">
        <v>2018</v>
      </c>
      <c r="K26816">
        <v>10</v>
      </c>
      <c r="L26816">
        <v>18</v>
      </c>
      <c r="M26816" s="1" t="s">
        <v>22</v>
      </c>
      <c r="N26816">
        <v>0</v>
      </c>
      <c r="O26816">
        <v>0</v>
      </c>
      <c r="P26816">
        <v>0</v>
      </c>
      <c r="Q26816">
        <v>86</v>
      </c>
      <c r="R26816">
        <v>0</v>
      </c>
      <c r="S26816" s="1" t="s">
        <v>36325</v>
      </c>
      <c r="T26816" s="1">
        <v>344</v>
      </c>
      <c r="U26816">
        <v>4</v>
      </c>
      <c r="V26816">
        <v>344</v>
      </c>
      <c r="W26816" t="s">
        <v>36326</v>
      </c>
      <c r="X26816" s="1" t="s">
        <v>22</v>
      </c>
      <c r="Y26816" t="s">
        <v>36327</v>
      </c>
      <c r="Z26816">
        <v>10</v>
      </c>
      <c r="AA26816" t="str">
        <f>IF(V26816="","",VLOOKUP(V26816,VALUE_TABLE[],2,TRUE))</f>
        <v>Low</v>
      </c>
      <c r="AB26816">
        <f t="shared" si="1254"/>
        <v>1</v>
      </c>
      <c r="AC26816" s="2">
        <f t="shared" si="1255"/>
        <v>73821</v>
      </c>
      <c r="AD26816" s="2">
        <f t="shared" si="1256"/>
        <v>73825</v>
      </c>
    </row>
    <row r="26817" spans="1:30">
      <c r="A26817" s="1" t="s">
        <v>26852</v>
      </c>
      <c r="B26817">
        <v>2</v>
      </c>
      <c r="C26817">
        <v>0</v>
      </c>
      <c r="D26817">
        <v>0</v>
      </c>
      <c r="E26817">
        <v>1</v>
      </c>
      <c r="F26817" s="1" t="s">
        <v>25</v>
      </c>
      <c r="G26817">
        <v>0</v>
      </c>
      <c r="H26817" s="1" t="s">
        <v>21</v>
      </c>
      <c r="I26817">
        <v>92</v>
      </c>
      <c r="J26817">
        <v>2018</v>
      </c>
      <c r="K26817">
        <v>4</v>
      </c>
      <c r="L26817">
        <v>6</v>
      </c>
      <c r="M26817" s="1" t="s">
        <v>26</v>
      </c>
      <c r="N26817">
        <v>0</v>
      </c>
      <c r="O26817">
        <v>0</v>
      </c>
      <c r="P26817">
        <v>0</v>
      </c>
      <c r="Q26817">
        <v>76</v>
      </c>
      <c r="R26817">
        <v>1</v>
      </c>
      <c r="S26817" s="1" t="s">
        <v>36325</v>
      </c>
      <c r="T26817" s="1">
        <v>76</v>
      </c>
      <c r="U26817">
        <v>1</v>
      </c>
      <c r="V26817">
        <v>76</v>
      </c>
      <c r="W26817" t="s">
        <v>36326</v>
      </c>
      <c r="X26817" s="1" t="s">
        <v>26</v>
      </c>
      <c r="Y26817" t="s">
        <v>36335</v>
      </c>
      <c r="Z26817">
        <v>4</v>
      </c>
      <c r="AA26817" t="str">
        <f>IF(V26817="","",VLOOKUP(V26817,VALUE_TABLE[],2,TRUE))</f>
        <v>Low</v>
      </c>
      <c r="AB26817">
        <f t="shared" si="1254"/>
        <v>2</v>
      </c>
      <c r="AC26817" s="2">
        <f t="shared" si="1255"/>
        <v>94999</v>
      </c>
      <c r="AD26817" s="2">
        <f t="shared" si="1256"/>
        <v>95000</v>
      </c>
    </row>
    <row r="26818" spans="1:30">
      <c r="A26818" s="1" t="s">
        <v>26853</v>
      </c>
      <c r="B26818">
        <v>2</v>
      </c>
      <c r="C26818">
        <v>0</v>
      </c>
      <c r="D26818">
        <v>2</v>
      </c>
      <c r="E26818">
        <v>1</v>
      </c>
      <c r="F26818" s="1" t="s">
        <v>20</v>
      </c>
      <c r="G26818">
        <v>0</v>
      </c>
      <c r="H26818" s="1" t="s">
        <v>21</v>
      </c>
      <c r="I26818">
        <v>115</v>
      </c>
      <c r="J26818">
        <v>2018</v>
      </c>
      <c r="K26818">
        <v>7</v>
      </c>
      <c r="L26818">
        <v>31</v>
      </c>
      <c r="M26818" s="1" t="s">
        <v>22</v>
      </c>
      <c r="N26818">
        <v>0</v>
      </c>
      <c r="O26818">
        <v>0</v>
      </c>
      <c r="P26818">
        <v>0</v>
      </c>
      <c r="Q26818">
        <v>72</v>
      </c>
      <c r="R26818">
        <v>0</v>
      </c>
      <c r="S26818" s="1" t="s">
        <v>36331</v>
      </c>
      <c r="T26818" s="1">
        <v>216</v>
      </c>
      <c r="U26818">
        <v>0</v>
      </c>
      <c r="V26818">
        <v>216</v>
      </c>
      <c r="W26818" t="s">
        <v>36326</v>
      </c>
      <c r="X26818" s="1" t="s">
        <v>22</v>
      </c>
      <c r="Y26818" t="s">
        <v>36338</v>
      </c>
      <c r="Z26818">
        <v>7</v>
      </c>
      <c r="AA26818" t="str">
        <f>IF(V26818="","",VLOOKUP(V26818,VALUE_TABLE[],2,TRUE))</f>
        <v>Low</v>
      </c>
      <c r="AB26818">
        <f t="shared" ref="AB26818:AB26881" si="1257">IF(R26818&gt;=4,5,IF(R26818=3,4,IF(R26818=2,3,IF(R26818=1,2,1))))</f>
        <v>1</v>
      </c>
      <c r="AC26818" s="2">
        <f t="shared" ref="AC26818:AC26881" si="1258">DATE(I26818,J26818,K26818)</f>
        <v>103403</v>
      </c>
      <c r="AD26818" s="2">
        <f t="shared" ref="AD26818:AD26881" si="1259">AC26818+U26818</f>
        <v>103403</v>
      </c>
    </row>
    <row r="26819" spans="1:30">
      <c r="A26819" s="1" t="s">
        <v>26854</v>
      </c>
      <c r="B26819">
        <v>2</v>
      </c>
      <c r="C26819">
        <v>0</v>
      </c>
      <c r="D26819">
        <v>2</v>
      </c>
      <c r="E26819">
        <v>3</v>
      </c>
      <c r="F26819" s="1" t="s">
        <v>20</v>
      </c>
      <c r="G26819">
        <v>0</v>
      </c>
      <c r="H26819" s="1" t="s">
        <v>21</v>
      </c>
      <c r="I26819">
        <v>244</v>
      </c>
      <c r="J26819">
        <v>2018</v>
      </c>
      <c r="K26819">
        <v>10</v>
      </c>
      <c r="L26819">
        <v>30</v>
      </c>
      <c r="M26819" s="1" t="s">
        <v>26</v>
      </c>
      <c r="N26819">
        <v>0</v>
      </c>
      <c r="O26819">
        <v>0</v>
      </c>
      <c r="P26819">
        <v>0</v>
      </c>
      <c r="Q26819">
        <v>86</v>
      </c>
      <c r="R26819">
        <v>0</v>
      </c>
      <c r="S26819" s="1" t="s">
        <v>36331</v>
      </c>
      <c r="T26819" s="1">
        <v>430</v>
      </c>
      <c r="U26819">
        <v>0</v>
      </c>
      <c r="V26819">
        <v>430</v>
      </c>
      <c r="W26819" t="s">
        <v>36326</v>
      </c>
      <c r="X26819" s="1" t="s">
        <v>26</v>
      </c>
      <c r="Y26819" t="s">
        <v>36327</v>
      </c>
      <c r="Z26819">
        <v>10</v>
      </c>
      <c r="AA26819" t="str">
        <f>IF(V26819="","",VLOOKUP(V26819,VALUE_TABLE[],2,TRUE))</f>
        <v>Low</v>
      </c>
      <c r="AB26819">
        <f t="shared" si="1257"/>
        <v>1</v>
      </c>
      <c r="AC26819" s="2">
        <f t="shared" si="1258"/>
        <v>150521</v>
      </c>
      <c r="AD26819" s="2">
        <f t="shared" si="1259"/>
        <v>150521</v>
      </c>
    </row>
    <row r="26820" spans="1:30">
      <c r="A26820" s="1" t="s">
        <v>26855</v>
      </c>
      <c r="B26820">
        <v>2</v>
      </c>
      <c r="C26820">
        <v>0</v>
      </c>
      <c r="D26820">
        <v>1</v>
      </c>
      <c r="E26820">
        <v>3</v>
      </c>
      <c r="F26820" s="1" t="s">
        <v>20</v>
      </c>
      <c r="G26820">
        <v>0</v>
      </c>
      <c r="H26820" s="1" t="s">
        <v>21</v>
      </c>
      <c r="I26820">
        <v>123</v>
      </c>
      <c r="J26820">
        <v>2018</v>
      </c>
      <c r="K26820">
        <v>4</v>
      </c>
      <c r="L26820">
        <v>21</v>
      </c>
      <c r="M26820" s="1" t="s">
        <v>26</v>
      </c>
      <c r="N26820">
        <v>0</v>
      </c>
      <c r="O26820">
        <v>0</v>
      </c>
      <c r="P26820">
        <v>0</v>
      </c>
      <c r="Q26820">
        <v>93</v>
      </c>
      <c r="R26820">
        <v>0</v>
      </c>
      <c r="S26820" s="1" t="s">
        <v>36325</v>
      </c>
      <c r="T26820" s="1">
        <v>372</v>
      </c>
      <c r="U26820">
        <v>4</v>
      </c>
      <c r="V26820">
        <v>372</v>
      </c>
      <c r="W26820" t="s">
        <v>36326</v>
      </c>
      <c r="X26820" s="1" t="s">
        <v>26</v>
      </c>
      <c r="Y26820" t="s">
        <v>36335</v>
      </c>
      <c r="Z26820">
        <v>4</v>
      </c>
      <c r="AA26820" t="str">
        <f>IF(V26820="","",VLOOKUP(V26820,VALUE_TABLE[],2,TRUE))</f>
        <v>Low</v>
      </c>
      <c r="AB26820">
        <f t="shared" si="1257"/>
        <v>1</v>
      </c>
      <c r="AC26820" s="2">
        <f t="shared" si="1258"/>
        <v>106322</v>
      </c>
      <c r="AD26820" s="2">
        <f t="shared" si="1259"/>
        <v>106326</v>
      </c>
    </row>
    <row r="26821" spans="1:30">
      <c r="A26821" s="1" t="s">
        <v>26856</v>
      </c>
      <c r="B26821">
        <v>2</v>
      </c>
      <c r="C26821">
        <v>1</v>
      </c>
      <c r="D26821">
        <v>0</v>
      </c>
      <c r="E26821">
        <v>1</v>
      </c>
      <c r="F26821" s="1" t="s">
        <v>20</v>
      </c>
      <c r="G26821">
        <v>0</v>
      </c>
      <c r="H26821" s="1" t="s">
        <v>21</v>
      </c>
      <c r="I26821">
        <v>0</v>
      </c>
      <c r="J26821">
        <v>2018</v>
      </c>
      <c r="K26821">
        <v>12</v>
      </c>
      <c r="L26821">
        <v>28</v>
      </c>
      <c r="M26821" s="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s="1" t="s">
        <v>36325</v>
      </c>
      <c r="T26821" s="1">
        <v>107</v>
      </c>
      <c r="U26821">
        <v>1</v>
      </c>
      <c r="V26821">
        <v>107</v>
      </c>
      <c r="W26821" t="s">
        <v>36326</v>
      </c>
      <c r="X26821" s="1" t="s">
        <v>50</v>
      </c>
      <c r="Y26821" t="s">
        <v>36337</v>
      </c>
      <c r="Z26821">
        <v>12</v>
      </c>
      <c r="AA26821" t="str">
        <f>IF(V26821="","",VLOOKUP(V26821,VALUE_TABLE[],2,TRUE))</f>
        <v>Low</v>
      </c>
      <c r="AB26821">
        <f t="shared" si="1257"/>
        <v>1</v>
      </c>
      <c r="AC26821" s="2">
        <f t="shared" si="1258"/>
        <v>61405</v>
      </c>
      <c r="AD26821" s="2">
        <f t="shared" si="1259"/>
        <v>61406</v>
      </c>
    </row>
    <row r="26822" spans="1:30">
      <c r="A26822" s="1" t="s">
        <v>26857</v>
      </c>
      <c r="B26822">
        <v>2</v>
      </c>
      <c r="C26822">
        <v>0</v>
      </c>
      <c r="D26822">
        <v>0</v>
      </c>
      <c r="E26822">
        <v>4</v>
      </c>
      <c r="F26822" s="1" t="s">
        <v>25</v>
      </c>
      <c r="G26822">
        <v>0</v>
      </c>
      <c r="H26822" s="1" t="s">
        <v>21</v>
      </c>
      <c r="I26822">
        <v>67</v>
      </c>
      <c r="J26822">
        <v>2018</v>
      </c>
      <c r="K26822">
        <v>11</v>
      </c>
      <c r="L26822">
        <v>1</v>
      </c>
      <c r="M26822" s="1" t="s">
        <v>26</v>
      </c>
      <c r="N26822">
        <v>0</v>
      </c>
      <c r="O26822">
        <v>0</v>
      </c>
      <c r="P26822">
        <v>0</v>
      </c>
      <c r="Q26822">
        <v>79</v>
      </c>
      <c r="R26822">
        <v>1</v>
      </c>
      <c r="S26822" s="1" t="s">
        <v>36325</v>
      </c>
      <c r="T26822" s="1">
        <v>316</v>
      </c>
      <c r="U26822">
        <v>4</v>
      </c>
      <c r="V26822">
        <v>316</v>
      </c>
      <c r="W26822" t="s">
        <v>36326</v>
      </c>
      <c r="X26822" s="1" t="s">
        <v>26</v>
      </c>
      <c r="Y26822" t="s">
        <v>36329</v>
      </c>
      <c r="Z26822">
        <v>11</v>
      </c>
      <c r="AA26822" t="str">
        <f>IF(V26822="","",VLOOKUP(V26822,VALUE_TABLE[],2,TRUE))</f>
        <v>Low</v>
      </c>
      <c r="AB26822">
        <f t="shared" si="1257"/>
        <v>2</v>
      </c>
      <c r="AC26822" s="2">
        <f t="shared" si="1258"/>
        <v>85875</v>
      </c>
      <c r="AD26822" s="2">
        <f t="shared" si="1259"/>
        <v>85879</v>
      </c>
    </row>
    <row r="26823" spans="1:30">
      <c r="A26823" s="1" t="s">
        <v>26858</v>
      </c>
      <c r="B26823">
        <v>2</v>
      </c>
      <c r="C26823">
        <v>0</v>
      </c>
      <c r="D26823">
        <v>2</v>
      </c>
      <c r="E26823">
        <v>1</v>
      </c>
      <c r="F26823" s="1" t="s">
        <v>20</v>
      </c>
      <c r="G26823">
        <v>0</v>
      </c>
      <c r="H26823" s="1" t="s">
        <v>21</v>
      </c>
      <c r="I26823">
        <v>115</v>
      </c>
      <c r="J26823">
        <v>2018</v>
      </c>
      <c r="K26823">
        <v>5</v>
      </c>
      <c r="L26823">
        <v>28</v>
      </c>
      <c r="M26823" s="1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s="1" t="s">
        <v>36325</v>
      </c>
      <c r="T26823" s="1">
        <v>225</v>
      </c>
      <c r="U26823">
        <v>3</v>
      </c>
      <c r="V26823">
        <v>225</v>
      </c>
      <c r="W26823" t="s">
        <v>36326</v>
      </c>
      <c r="X26823" s="1" t="s">
        <v>22</v>
      </c>
      <c r="Y26823" t="s">
        <v>36334</v>
      </c>
      <c r="Z26823">
        <v>5</v>
      </c>
      <c r="AA26823" t="str">
        <f>IF(V26823="","",VLOOKUP(V26823,VALUE_TABLE[],2,TRUE))</f>
        <v>Low</v>
      </c>
      <c r="AB26823">
        <f t="shared" si="1257"/>
        <v>1</v>
      </c>
      <c r="AC26823" s="2">
        <f t="shared" si="1258"/>
        <v>103401</v>
      </c>
      <c r="AD26823" s="2">
        <f t="shared" si="1259"/>
        <v>103404</v>
      </c>
    </row>
    <row r="26824" spans="1:30">
      <c r="A26824" s="1" t="s">
        <v>26859</v>
      </c>
      <c r="B26824">
        <v>2</v>
      </c>
      <c r="C26824">
        <v>0</v>
      </c>
      <c r="D26824">
        <v>0</v>
      </c>
      <c r="E26824">
        <v>2</v>
      </c>
      <c r="F26824" s="1" t="s">
        <v>20</v>
      </c>
      <c r="G26824">
        <v>0</v>
      </c>
      <c r="H26824" s="1" t="s">
        <v>21</v>
      </c>
      <c r="I26824">
        <v>22</v>
      </c>
      <c r="J26824">
        <v>2018</v>
      </c>
      <c r="K26824">
        <v>5</v>
      </c>
      <c r="L26824">
        <v>20</v>
      </c>
      <c r="M26824" s="1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s="1" t="s">
        <v>36325</v>
      </c>
      <c r="T26824" s="1">
        <v>280</v>
      </c>
      <c r="U26824">
        <v>2</v>
      </c>
      <c r="V26824">
        <v>280</v>
      </c>
      <c r="W26824" t="s">
        <v>36339</v>
      </c>
      <c r="X26824" s="1" t="s">
        <v>22</v>
      </c>
      <c r="Y26824" t="s">
        <v>36334</v>
      </c>
      <c r="Z26824">
        <v>5</v>
      </c>
      <c r="AA26824" t="str">
        <f>IF(V26824="","",VLOOKUP(V26824,VALUE_TABLE[],2,TRUE))</f>
        <v>Low</v>
      </c>
      <c r="AB26824">
        <f t="shared" si="1257"/>
        <v>1</v>
      </c>
      <c r="AC26824" s="2">
        <f t="shared" si="1258"/>
        <v>69434</v>
      </c>
      <c r="AD26824" s="2">
        <f t="shared" si="1259"/>
        <v>69436</v>
      </c>
    </row>
    <row r="26825" spans="1:30">
      <c r="A26825" s="1" t="s">
        <v>26860</v>
      </c>
      <c r="B26825">
        <v>2</v>
      </c>
      <c r="C26825">
        <v>0</v>
      </c>
      <c r="D26825">
        <v>0</v>
      </c>
      <c r="E26825">
        <v>3</v>
      </c>
      <c r="F26825" s="1" t="s">
        <v>20</v>
      </c>
      <c r="G26825">
        <v>0</v>
      </c>
      <c r="H26825" s="1" t="s">
        <v>21</v>
      </c>
      <c r="I26825">
        <v>103</v>
      </c>
      <c r="J26825">
        <v>2018</v>
      </c>
      <c r="K26825">
        <v>3</v>
      </c>
      <c r="L26825">
        <v>3</v>
      </c>
      <c r="M26825" s="1" t="s">
        <v>22</v>
      </c>
      <c r="N26825">
        <v>0</v>
      </c>
      <c r="O26825">
        <v>0</v>
      </c>
      <c r="P26825">
        <v>0</v>
      </c>
      <c r="Q26825">
        <v>62</v>
      </c>
      <c r="R26825">
        <v>1</v>
      </c>
      <c r="S26825" s="1" t="s">
        <v>36325</v>
      </c>
      <c r="T26825" s="1">
        <v>186</v>
      </c>
      <c r="U26825">
        <v>3</v>
      </c>
      <c r="V26825">
        <v>186</v>
      </c>
      <c r="W26825" t="s">
        <v>36326</v>
      </c>
      <c r="X26825" s="1" t="s">
        <v>22</v>
      </c>
      <c r="Y26825" t="s">
        <v>36342</v>
      </c>
      <c r="Z26825">
        <v>3</v>
      </c>
      <c r="AA26825" t="str">
        <f>IF(V26825="","",VLOOKUP(V26825,VALUE_TABLE[],2,TRUE))</f>
        <v>Low</v>
      </c>
      <c r="AB26825">
        <f t="shared" si="1257"/>
        <v>2</v>
      </c>
      <c r="AC26825" s="2">
        <f t="shared" si="1258"/>
        <v>99016</v>
      </c>
      <c r="AD26825" s="2">
        <f t="shared" si="1259"/>
        <v>99019</v>
      </c>
    </row>
    <row r="26826" spans="1:30">
      <c r="A26826" s="1" t="s">
        <v>26861</v>
      </c>
      <c r="B26826">
        <v>2</v>
      </c>
      <c r="C26826">
        <v>0</v>
      </c>
      <c r="D26826">
        <v>2</v>
      </c>
      <c r="E26826">
        <v>1</v>
      </c>
      <c r="F26826" s="1" t="s">
        <v>25</v>
      </c>
      <c r="G26826">
        <v>0</v>
      </c>
      <c r="H26826" s="1" t="s">
        <v>21</v>
      </c>
      <c r="I26826">
        <v>12</v>
      </c>
      <c r="J26826">
        <v>2018</v>
      </c>
      <c r="K26826">
        <v>2</v>
      </c>
      <c r="L26826">
        <v>13</v>
      </c>
      <c r="M26826" s="1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s="1" t="s">
        <v>36325</v>
      </c>
      <c r="T26826" s="1">
        <v>237</v>
      </c>
      <c r="U26826">
        <v>3</v>
      </c>
      <c r="V26826">
        <v>237</v>
      </c>
      <c r="W26826" t="s">
        <v>36326</v>
      </c>
      <c r="X26826" s="1" t="s">
        <v>26</v>
      </c>
      <c r="Y26826" t="s">
        <v>36332</v>
      </c>
      <c r="Z26826">
        <v>2</v>
      </c>
      <c r="AA26826" t="str">
        <f>IF(V26826="","",VLOOKUP(V26826,VALUE_TABLE[],2,TRUE))</f>
        <v>Low</v>
      </c>
      <c r="AB26826">
        <f t="shared" si="1257"/>
        <v>2</v>
      </c>
      <c r="AC26826" s="2">
        <f t="shared" si="1258"/>
        <v>65778</v>
      </c>
      <c r="AD26826" s="2">
        <f t="shared" si="1259"/>
        <v>65781</v>
      </c>
    </row>
    <row r="26827" spans="1:30">
      <c r="A26827" s="1" t="s">
        <v>26862</v>
      </c>
      <c r="B26827">
        <v>2</v>
      </c>
      <c r="C26827">
        <v>0</v>
      </c>
      <c r="D26827">
        <v>0</v>
      </c>
      <c r="E26827">
        <v>2</v>
      </c>
      <c r="F26827" s="1" t="s">
        <v>20</v>
      </c>
      <c r="G26827">
        <v>0</v>
      </c>
      <c r="H26827" s="1" t="s">
        <v>35</v>
      </c>
      <c r="I26827">
        <v>124</v>
      </c>
      <c r="J26827">
        <v>2018</v>
      </c>
      <c r="K26827">
        <v>5</v>
      </c>
      <c r="L26827">
        <v>6</v>
      </c>
      <c r="M26827" s="1" t="s">
        <v>26</v>
      </c>
      <c r="N26827">
        <v>0</v>
      </c>
      <c r="O26827">
        <v>0</v>
      </c>
      <c r="P26827">
        <v>0</v>
      </c>
      <c r="Q26827">
        <v>114</v>
      </c>
      <c r="R26827">
        <v>1</v>
      </c>
      <c r="S26827" s="1" t="s">
        <v>36325</v>
      </c>
      <c r="T26827" s="1">
        <v>228</v>
      </c>
      <c r="U26827">
        <v>2</v>
      </c>
      <c r="V26827">
        <v>228</v>
      </c>
      <c r="W26827" t="s">
        <v>36326</v>
      </c>
      <c r="X26827" s="1" t="s">
        <v>26</v>
      </c>
      <c r="Y26827" t="s">
        <v>36334</v>
      </c>
      <c r="Z26827">
        <v>5</v>
      </c>
      <c r="AA26827" t="str">
        <f>IF(V26827="","",VLOOKUP(V26827,VALUE_TABLE[],2,TRUE))</f>
        <v>Low</v>
      </c>
      <c r="AB26827">
        <f t="shared" si="1257"/>
        <v>2</v>
      </c>
      <c r="AC26827" s="2">
        <f t="shared" si="1258"/>
        <v>106688</v>
      </c>
      <c r="AD26827" s="2">
        <f t="shared" si="1259"/>
        <v>106690</v>
      </c>
    </row>
    <row r="26828" spans="1:30">
      <c r="A26828" s="1" t="s">
        <v>26863</v>
      </c>
      <c r="B26828">
        <v>3</v>
      </c>
      <c r="C26828">
        <v>0</v>
      </c>
      <c r="D26828">
        <v>0</v>
      </c>
      <c r="E26828">
        <v>4</v>
      </c>
      <c r="F26828" s="1" t="s">
        <v>20</v>
      </c>
      <c r="G26828">
        <v>0</v>
      </c>
      <c r="H26828" s="1" t="s">
        <v>35</v>
      </c>
      <c r="I26828">
        <v>134</v>
      </c>
      <c r="J26828">
        <v>2018</v>
      </c>
      <c r="K26828">
        <v>8</v>
      </c>
      <c r="L26828">
        <v>23</v>
      </c>
      <c r="M26828" s="1" t="s">
        <v>26</v>
      </c>
      <c r="N26828">
        <v>0</v>
      </c>
      <c r="O26828">
        <v>0</v>
      </c>
      <c r="P26828">
        <v>0</v>
      </c>
      <c r="Q26828">
        <v>133</v>
      </c>
      <c r="R26828">
        <v>0</v>
      </c>
      <c r="S26828" s="1" t="s">
        <v>36331</v>
      </c>
      <c r="T26828" s="1">
        <v>532</v>
      </c>
      <c r="U26828">
        <v>0</v>
      </c>
      <c r="V26828">
        <v>532</v>
      </c>
      <c r="W26828" t="s">
        <v>36339</v>
      </c>
      <c r="X26828" s="1" t="s">
        <v>26</v>
      </c>
      <c r="Y26828" t="s">
        <v>36341</v>
      </c>
      <c r="Z26828">
        <v>8</v>
      </c>
      <c r="AA26828" t="str">
        <f>IF(V26828="","",VLOOKUP(V26828,VALUE_TABLE[],2,TRUE))</f>
        <v>Low</v>
      </c>
      <c r="AB26828">
        <f t="shared" si="1257"/>
        <v>1</v>
      </c>
      <c r="AC26828" s="2">
        <f t="shared" si="1258"/>
        <v>110343</v>
      </c>
      <c r="AD26828" s="2">
        <f t="shared" si="1259"/>
        <v>110343</v>
      </c>
    </row>
    <row r="26829" spans="1:30">
      <c r="A26829" s="1" t="s">
        <v>26864</v>
      </c>
      <c r="B26829">
        <v>2</v>
      </c>
      <c r="C26829">
        <v>0</v>
      </c>
      <c r="D26829">
        <v>0</v>
      </c>
      <c r="E26829">
        <v>2</v>
      </c>
      <c r="F26829" s="1" t="s">
        <v>32</v>
      </c>
      <c r="G26829">
        <v>0</v>
      </c>
      <c r="H26829" s="1" t="s">
        <v>21</v>
      </c>
      <c r="I26829">
        <v>273</v>
      </c>
      <c r="J26829">
        <v>2017</v>
      </c>
      <c r="K26829">
        <v>7</v>
      </c>
      <c r="L26829">
        <v>17</v>
      </c>
      <c r="M26829" s="1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s="1" t="s">
        <v>36331</v>
      </c>
      <c r="T26829" s="1">
        <v>218</v>
      </c>
      <c r="U26829">
        <v>0</v>
      </c>
      <c r="V26829">
        <v>218</v>
      </c>
      <c r="W26829" t="s">
        <v>36326</v>
      </c>
      <c r="X26829" s="1" t="s">
        <v>22</v>
      </c>
      <c r="Y26829" t="s">
        <v>36338</v>
      </c>
      <c r="Z26829">
        <v>7</v>
      </c>
      <c r="AA26829" t="str">
        <f>IF(V26829="","",VLOOKUP(V26829,VALUE_TABLE[],2,TRUE))</f>
        <v>Low</v>
      </c>
      <c r="AB26829">
        <f t="shared" si="1257"/>
        <v>1</v>
      </c>
      <c r="AC26829" s="2">
        <f t="shared" si="1258"/>
        <v>161080</v>
      </c>
      <c r="AD26829" s="2">
        <f t="shared" si="1259"/>
        <v>161080</v>
      </c>
    </row>
    <row r="26830" spans="1:30">
      <c r="A26830" s="1" t="s">
        <v>26865</v>
      </c>
      <c r="B26830">
        <v>2</v>
      </c>
      <c r="C26830">
        <v>0</v>
      </c>
      <c r="D26830">
        <v>0</v>
      </c>
      <c r="E26830">
        <v>3</v>
      </c>
      <c r="F26830" s="1" t="s">
        <v>25</v>
      </c>
      <c r="G26830">
        <v>0</v>
      </c>
      <c r="H26830" s="1" t="s">
        <v>21</v>
      </c>
      <c r="I26830">
        <v>40</v>
      </c>
      <c r="J26830">
        <v>2018</v>
      </c>
      <c r="K26830">
        <v>12</v>
      </c>
      <c r="L26830">
        <v>13</v>
      </c>
      <c r="M26830" s="1" t="s">
        <v>26</v>
      </c>
      <c r="N26830">
        <v>0</v>
      </c>
      <c r="O26830">
        <v>0</v>
      </c>
      <c r="P26830">
        <v>0</v>
      </c>
      <c r="Q26830">
        <v>95</v>
      </c>
      <c r="R26830">
        <v>2</v>
      </c>
      <c r="S26830" s="1" t="s">
        <v>36325</v>
      </c>
      <c r="T26830" s="1">
        <v>285</v>
      </c>
      <c r="U26830">
        <v>3</v>
      </c>
      <c r="V26830">
        <v>285</v>
      </c>
      <c r="W26830" t="s">
        <v>36326</v>
      </c>
      <c r="X26830" s="1" t="s">
        <v>26</v>
      </c>
      <c r="Y26830" t="s">
        <v>36337</v>
      </c>
      <c r="Z26830">
        <v>12</v>
      </c>
      <c r="AA26830" t="str">
        <f>IF(V26830="","",VLOOKUP(V26830,VALUE_TABLE[],2,TRUE))</f>
        <v>Low</v>
      </c>
      <c r="AB26830">
        <f t="shared" si="1257"/>
        <v>3</v>
      </c>
      <c r="AC26830" s="2">
        <f t="shared" si="1258"/>
        <v>76014</v>
      </c>
      <c r="AD26830" s="2">
        <f t="shared" si="1259"/>
        <v>76017</v>
      </c>
    </row>
    <row r="26831" spans="1:30">
      <c r="A26831" s="1" t="s">
        <v>26866</v>
      </c>
      <c r="B26831">
        <v>2</v>
      </c>
      <c r="C26831">
        <v>0</v>
      </c>
      <c r="D26831">
        <v>1</v>
      </c>
      <c r="E26831">
        <v>4</v>
      </c>
      <c r="F26831" s="1" t="s">
        <v>20</v>
      </c>
      <c r="G26831">
        <v>0</v>
      </c>
      <c r="H26831" s="1" t="s">
        <v>21</v>
      </c>
      <c r="I26831">
        <v>11</v>
      </c>
      <c r="J26831">
        <v>2017</v>
      </c>
      <c r="K26831">
        <v>8</v>
      </c>
      <c r="L26831">
        <v>17</v>
      </c>
      <c r="M26831" s="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s="1" t="s">
        <v>36331</v>
      </c>
      <c r="T26831" s="1">
        <v>450</v>
      </c>
      <c r="U26831">
        <v>0</v>
      </c>
      <c r="V26831">
        <v>450</v>
      </c>
      <c r="W26831" t="s">
        <v>36326</v>
      </c>
      <c r="X26831" s="1" t="s">
        <v>26</v>
      </c>
      <c r="Y26831" t="s">
        <v>36341</v>
      </c>
      <c r="Z26831">
        <v>8</v>
      </c>
      <c r="AA26831" t="str">
        <f>IF(V26831="","",VLOOKUP(V26831,VALUE_TABLE[],2,TRUE))</f>
        <v>Low</v>
      </c>
      <c r="AB26831">
        <f t="shared" si="1257"/>
        <v>3</v>
      </c>
      <c r="AC26831" s="2">
        <f t="shared" si="1258"/>
        <v>65388</v>
      </c>
      <c r="AD26831" s="2">
        <f t="shared" si="1259"/>
        <v>65388</v>
      </c>
    </row>
    <row r="26832" spans="1:30">
      <c r="A26832" s="1" t="s">
        <v>26867</v>
      </c>
      <c r="B26832">
        <v>2</v>
      </c>
      <c r="C26832">
        <v>0</v>
      </c>
      <c r="D26832">
        <v>0</v>
      </c>
      <c r="E26832">
        <v>1</v>
      </c>
      <c r="F26832" s="1" t="s">
        <v>25</v>
      </c>
      <c r="G26832">
        <v>0</v>
      </c>
      <c r="H26832" s="1" t="s">
        <v>21</v>
      </c>
      <c r="I26832">
        <v>4</v>
      </c>
      <c r="J26832">
        <v>2018</v>
      </c>
      <c r="K26832">
        <v>10</v>
      </c>
      <c r="L26832">
        <v>29</v>
      </c>
      <c r="M26832" s="1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s="1" t="s">
        <v>36325</v>
      </c>
      <c r="T26832" s="1">
        <v>140</v>
      </c>
      <c r="U26832">
        <v>1</v>
      </c>
      <c r="V26832">
        <v>140</v>
      </c>
      <c r="W26832" t="s">
        <v>36339</v>
      </c>
      <c r="X26832" s="1" t="s">
        <v>26</v>
      </c>
      <c r="Y26832" t="s">
        <v>36327</v>
      </c>
      <c r="Z26832">
        <v>10</v>
      </c>
      <c r="AA26832" t="str">
        <f>IF(V26832="","",VLOOKUP(V26832,VALUE_TABLE[],2,TRUE))</f>
        <v>Low</v>
      </c>
      <c r="AB26832">
        <f t="shared" si="1257"/>
        <v>3</v>
      </c>
      <c r="AC26832" s="2">
        <f t="shared" si="1258"/>
        <v>62864</v>
      </c>
      <c r="AD26832" s="2">
        <f t="shared" si="1259"/>
        <v>62865</v>
      </c>
    </row>
    <row r="26833" spans="1:30">
      <c r="A26833" s="1" t="s">
        <v>26868</v>
      </c>
      <c r="B26833">
        <v>2</v>
      </c>
      <c r="C26833">
        <v>0</v>
      </c>
      <c r="D26833">
        <v>0</v>
      </c>
      <c r="E26833">
        <v>1</v>
      </c>
      <c r="F26833" s="1" t="s">
        <v>20</v>
      </c>
      <c r="G26833">
        <v>0</v>
      </c>
      <c r="H26833" s="1" t="s">
        <v>21</v>
      </c>
      <c r="I26833">
        <v>200</v>
      </c>
      <c r="J26833">
        <v>2017</v>
      </c>
      <c r="K26833">
        <v>8</v>
      </c>
      <c r="L26833">
        <v>22</v>
      </c>
      <c r="M26833" s="1" t="s">
        <v>26</v>
      </c>
      <c r="N26833">
        <v>0</v>
      </c>
      <c r="O26833">
        <v>0</v>
      </c>
      <c r="P26833">
        <v>0</v>
      </c>
      <c r="Q26833">
        <v>76</v>
      </c>
      <c r="R26833">
        <v>3</v>
      </c>
      <c r="S26833" s="1" t="s">
        <v>36325</v>
      </c>
      <c r="T26833" s="1">
        <v>76</v>
      </c>
      <c r="U26833">
        <v>1</v>
      </c>
      <c r="V26833">
        <v>76</v>
      </c>
      <c r="W26833" t="s">
        <v>36326</v>
      </c>
      <c r="X26833" s="1" t="s">
        <v>26</v>
      </c>
      <c r="Y26833" t="s">
        <v>36341</v>
      </c>
      <c r="Z26833">
        <v>8</v>
      </c>
      <c r="AA26833" t="str">
        <f>IF(V26833="","",VLOOKUP(V26833,VALUE_TABLE[],2,TRUE))</f>
        <v>Low</v>
      </c>
      <c r="AB26833">
        <f t="shared" si="1257"/>
        <v>4</v>
      </c>
      <c r="AC26833" s="2">
        <f t="shared" si="1258"/>
        <v>134418</v>
      </c>
      <c r="AD26833" s="2">
        <f t="shared" si="1259"/>
        <v>134419</v>
      </c>
    </row>
    <row r="26834" spans="1:30">
      <c r="A26834" s="1" t="s">
        <v>26869</v>
      </c>
      <c r="B26834">
        <v>2</v>
      </c>
      <c r="C26834">
        <v>0</v>
      </c>
      <c r="D26834">
        <v>0</v>
      </c>
      <c r="E26834">
        <v>3</v>
      </c>
      <c r="F26834" s="1" t="s">
        <v>20</v>
      </c>
      <c r="G26834">
        <v>0</v>
      </c>
      <c r="H26834" s="1" t="s">
        <v>35</v>
      </c>
      <c r="I26834">
        <v>31</v>
      </c>
      <c r="J26834">
        <v>2018</v>
      </c>
      <c r="K26834">
        <v>3</v>
      </c>
      <c r="L26834">
        <v>23</v>
      </c>
      <c r="M26834" s="1" t="s">
        <v>26</v>
      </c>
      <c r="N26834">
        <v>0</v>
      </c>
      <c r="O26834">
        <v>0</v>
      </c>
      <c r="P26834">
        <v>0</v>
      </c>
      <c r="Q26834">
        <v>142</v>
      </c>
      <c r="R26834">
        <v>1</v>
      </c>
      <c r="S26834" s="1" t="s">
        <v>36325</v>
      </c>
      <c r="T26834" s="1">
        <v>426</v>
      </c>
      <c r="U26834">
        <v>3</v>
      </c>
      <c r="V26834">
        <v>426</v>
      </c>
      <c r="W26834" t="s">
        <v>36339</v>
      </c>
      <c r="X26834" s="1" t="s">
        <v>26</v>
      </c>
      <c r="Y26834" t="s">
        <v>36342</v>
      </c>
      <c r="Z26834">
        <v>3</v>
      </c>
      <c r="AA26834" t="str">
        <f>IF(V26834="","",VLOOKUP(V26834,VALUE_TABLE[],2,TRUE))</f>
        <v>Low</v>
      </c>
      <c r="AB26834">
        <f t="shared" si="1257"/>
        <v>2</v>
      </c>
      <c r="AC26834" s="2">
        <f t="shared" si="1258"/>
        <v>72719</v>
      </c>
      <c r="AD26834" s="2">
        <f t="shared" si="1259"/>
        <v>72722</v>
      </c>
    </row>
    <row r="26835" spans="1:30">
      <c r="A26835" s="1" t="s">
        <v>26870</v>
      </c>
      <c r="B26835">
        <v>1</v>
      </c>
      <c r="C26835">
        <v>0</v>
      </c>
      <c r="D26835">
        <v>0</v>
      </c>
      <c r="E26835">
        <v>1</v>
      </c>
      <c r="F26835" s="1" t="s">
        <v>20</v>
      </c>
      <c r="G26835">
        <v>0</v>
      </c>
      <c r="H26835" s="1" t="s">
        <v>123</v>
      </c>
      <c r="I26835">
        <v>2</v>
      </c>
      <c r="J26835">
        <v>2018</v>
      </c>
      <c r="K26835">
        <v>5</v>
      </c>
      <c r="L26835">
        <v>19</v>
      </c>
      <c r="M26835" s="1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s="1" t="s">
        <v>36325</v>
      </c>
      <c r="T26835" s="1">
        <v>181</v>
      </c>
      <c r="U26835">
        <v>1</v>
      </c>
      <c r="V26835">
        <v>181</v>
      </c>
      <c r="W26835" t="s">
        <v>36339</v>
      </c>
      <c r="X26835" s="1" t="s">
        <v>22</v>
      </c>
      <c r="Y26835" t="s">
        <v>36334</v>
      </c>
      <c r="Z26835">
        <v>5</v>
      </c>
      <c r="AA26835" t="str">
        <f>IF(V26835="","",VLOOKUP(V26835,VALUE_TABLE[],2,TRUE))</f>
        <v>Low</v>
      </c>
      <c r="AB26835">
        <f t="shared" si="1257"/>
        <v>1</v>
      </c>
      <c r="AC26835" s="2">
        <f t="shared" si="1258"/>
        <v>62129</v>
      </c>
      <c r="AD26835" s="2">
        <f t="shared" si="1259"/>
        <v>62130</v>
      </c>
    </row>
    <row r="26836" spans="1:30">
      <c r="A26836" s="1" t="s">
        <v>26871</v>
      </c>
      <c r="B26836">
        <v>2</v>
      </c>
      <c r="C26836">
        <v>0</v>
      </c>
      <c r="D26836">
        <v>0</v>
      </c>
      <c r="E26836">
        <v>1</v>
      </c>
      <c r="F26836" s="1" t="s">
        <v>32</v>
      </c>
      <c r="G26836">
        <v>0</v>
      </c>
      <c r="H26836" s="1" t="s">
        <v>21</v>
      </c>
      <c r="I26836">
        <v>55</v>
      </c>
      <c r="J26836">
        <v>2018</v>
      </c>
      <c r="K26836">
        <v>4</v>
      </c>
      <c r="L26836">
        <v>6</v>
      </c>
      <c r="M26836" s="1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s="1" t="s">
        <v>36325</v>
      </c>
      <c r="T26836" s="1">
        <v>104</v>
      </c>
      <c r="U26836">
        <v>1</v>
      </c>
      <c r="V26836">
        <v>104</v>
      </c>
      <c r="W26836" t="s">
        <v>36326</v>
      </c>
      <c r="X26836" s="1" t="s">
        <v>22</v>
      </c>
      <c r="Y26836" t="s">
        <v>36335</v>
      </c>
      <c r="Z26836">
        <v>4</v>
      </c>
      <c r="AA26836" t="str">
        <f>IF(V26836="","",VLOOKUP(V26836,VALUE_TABLE[],2,TRUE))</f>
        <v>Low</v>
      </c>
      <c r="AB26836">
        <f t="shared" si="1257"/>
        <v>1</v>
      </c>
      <c r="AC26836" s="2">
        <f t="shared" si="1258"/>
        <v>81485</v>
      </c>
      <c r="AD26836" s="2">
        <f t="shared" si="1259"/>
        <v>81486</v>
      </c>
    </row>
    <row r="26837" spans="1:30">
      <c r="A26837" s="1" t="s">
        <v>26872</v>
      </c>
      <c r="B26837">
        <v>2</v>
      </c>
      <c r="C26837">
        <v>0</v>
      </c>
      <c r="D26837">
        <v>0</v>
      </c>
      <c r="E26837">
        <v>2</v>
      </c>
      <c r="F26837" s="1" t="s">
        <v>20</v>
      </c>
      <c r="G26837">
        <v>0</v>
      </c>
      <c r="H26837" s="1" t="s">
        <v>35</v>
      </c>
      <c r="I26837">
        <v>37</v>
      </c>
      <c r="J26837">
        <v>2017</v>
      </c>
      <c r="K26837">
        <v>10</v>
      </c>
      <c r="L26837">
        <v>22</v>
      </c>
      <c r="M26837" s="1" t="s">
        <v>26</v>
      </c>
      <c r="N26837">
        <v>0</v>
      </c>
      <c r="O26837">
        <v>0</v>
      </c>
      <c r="P26837">
        <v>0</v>
      </c>
      <c r="Q26837">
        <v>105</v>
      </c>
      <c r="R26837">
        <v>2</v>
      </c>
      <c r="S26837" s="1" t="s">
        <v>36325</v>
      </c>
      <c r="T26837" s="1">
        <v>210</v>
      </c>
      <c r="U26837">
        <v>2</v>
      </c>
      <c r="V26837">
        <v>210</v>
      </c>
      <c r="W26837" t="s">
        <v>36326</v>
      </c>
      <c r="X26837" s="1" t="s">
        <v>26</v>
      </c>
      <c r="Y26837" t="s">
        <v>36327</v>
      </c>
      <c r="Z26837">
        <v>10</v>
      </c>
      <c r="AA26837" t="str">
        <f>IF(V26837="","",VLOOKUP(V26837,VALUE_TABLE[],2,TRUE))</f>
        <v>Low</v>
      </c>
      <c r="AB26837">
        <f t="shared" si="1257"/>
        <v>3</v>
      </c>
      <c r="AC26837" s="2">
        <f t="shared" si="1258"/>
        <v>74886</v>
      </c>
      <c r="AD26837" s="2">
        <f t="shared" si="1259"/>
        <v>74888</v>
      </c>
    </row>
    <row r="26838" spans="1:30">
      <c r="A26838" s="1" t="s">
        <v>26873</v>
      </c>
      <c r="B26838">
        <v>1</v>
      </c>
      <c r="C26838">
        <v>0</v>
      </c>
      <c r="D26838">
        <v>1</v>
      </c>
      <c r="E26838">
        <v>1</v>
      </c>
      <c r="F26838" s="1" t="s">
        <v>20</v>
      </c>
      <c r="G26838">
        <v>0</v>
      </c>
      <c r="H26838" s="1" t="s">
        <v>21</v>
      </c>
      <c r="I26838">
        <v>40</v>
      </c>
      <c r="J26838">
        <v>2018</v>
      </c>
      <c r="K26838">
        <v>1</v>
      </c>
      <c r="L26838">
        <v>25</v>
      </c>
      <c r="M26838" s="1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s="1" t="s">
        <v>36325</v>
      </c>
      <c r="T26838" s="1">
        <v>162</v>
      </c>
      <c r="U26838">
        <v>2</v>
      </c>
      <c r="V26838">
        <v>162</v>
      </c>
      <c r="W26838" t="s">
        <v>36326</v>
      </c>
      <c r="X26838" s="1" t="s">
        <v>50</v>
      </c>
      <c r="Y26838" t="s">
        <v>36343</v>
      </c>
      <c r="Z26838">
        <v>1</v>
      </c>
      <c r="AA26838" t="str">
        <f>IF(V26838="","",VLOOKUP(V26838,VALUE_TABLE[],2,TRUE))</f>
        <v>Low</v>
      </c>
      <c r="AB26838">
        <f t="shared" si="1257"/>
        <v>2</v>
      </c>
      <c r="AC26838" s="2">
        <f t="shared" si="1258"/>
        <v>76003</v>
      </c>
      <c r="AD26838" s="2">
        <f t="shared" si="1259"/>
        <v>76005</v>
      </c>
    </row>
    <row r="26839" spans="1:30">
      <c r="A26839" s="1" t="s">
        <v>26874</v>
      </c>
      <c r="B26839">
        <v>1</v>
      </c>
      <c r="C26839">
        <v>0</v>
      </c>
      <c r="D26839">
        <v>0</v>
      </c>
      <c r="E26839">
        <v>1</v>
      </c>
      <c r="F26839" s="1" t="s">
        <v>20</v>
      </c>
      <c r="G26839">
        <v>0</v>
      </c>
      <c r="H26839" s="1" t="s">
        <v>21</v>
      </c>
      <c r="I26839">
        <v>0</v>
      </c>
      <c r="J26839">
        <v>2017</v>
      </c>
      <c r="K26839">
        <v>11</v>
      </c>
      <c r="L26839">
        <v>10</v>
      </c>
      <c r="M26839" s="1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s="1" t="s">
        <v>36325</v>
      </c>
      <c r="T26839" s="1">
        <v>0</v>
      </c>
      <c r="U26839">
        <v>1</v>
      </c>
      <c r="V26839">
        <v>0</v>
      </c>
      <c r="W26839" t="s">
        <v>36326</v>
      </c>
      <c r="X26839" s="1" t="s">
        <v>96</v>
      </c>
      <c r="Y26839" t="s">
        <v>36329</v>
      </c>
      <c r="Z26839">
        <v>11</v>
      </c>
      <c r="AA26839" t="str">
        <f>IF(V26839="","",VLOOKUP(V26839,VALUE_TABLE[],2,TRUE))</f>
        <v>Low</v>
      </c>
      <c r="AB26839">
        <f t="shared" si="1257"/>
        <v>2</v>
      </c>
      <c r="AC26839" s="2">
        <f t="shared" si="1258"/>
        <v>61373</v>
      </c>
      <c r="AD26839" s="2">
        <f t="shared" si="1259"/>
        <v>61374</v>
      </c>
    </row>
    <row r="26840" spans="1:30">
      <c r="A26840" s="1" t="s">
        <v>26875</v>
      </c>
      <c r="B26840">
        <v>2</v>
      </c>
      <c r="C26840">
        <v>0</v>
      </c>
      <c r="D26840">
        <v>0</v>
      </c>
      <c r="E26840">
        <v>1</v>
      </c>
      <c r="F26840" s="1" t="s">
        <v>20</v>
      </c>
      <c r="G26840">
        <v>0</v>
      </c>
      <c r="H26840" s="1" t="s">
        <v>21</v>
      </c>
      <c r="I26840">
        <v>92</v>
      </c>
      <c r="J26840">
        <v>2018</v>
      </c>
      <c r="K26840">
        <v>11</v>
      </c>
      <c r="L26840">
        <v>11</v>
      </c>
      <c r="M26840" s="1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s="1" t="s">
        <v>36325</v>
      </c>
      <c r="T26840" s="1">
        <v>90</v>
      </c>
      <c r="U26840">
        <v>1</v>
      </c>
      <c r="V26840">
        <v>90</v>
      </c>
      <c r="W26840" t="s">
        <v>36326</v>
      </c>
      <c r="X26840" s="1" t="s">
        <v>22</v>
      </c>
      <c r="Y26840" t="s">
        <v>36329</v>
      </c>
      <c r="Z26840">
        <v>11</v>
      </c>
      <c r="AA26840" t="str">
        <f>IF(V26840="","",VLOOKUP(V26840,VALUE_TABLE[],2,TRUE))</f>
        <v>Low</v>
      </c>
      <c r="AB26840">
        <f t="shared" si="1257"/>
        <v>1</v>
      </c>
      <c r="AC26840" s="2">
        <f t="shared" si="1258"/>
        <v>95006</v>
      </c>
      <c r="AD26840" s="2">
        <f t="shared" si="1259"/>
        <v>95007</v>
      </c>
    </row>
    <row r="26841" spans="1:30">
      <c r="A26841" s="1" t="s">
        <v>26876</v>
      </c>
      <c r="B26841">
        <v>2</v>
      </c>
      <c r="C26841">
        <v>0</v>
      </c>
      <c r="D26841">
        <v>1</v>
      </c>
      <c r="E26841">
        <v>2</v>
      </c>
      <c r="F26841" s="1" t="s">
        <v>20</v>
      </c>
      <c r="G26841">
        <v>0</v>
      </c>
      <c r="H26841" s="1" t="s">
        <v>21</v>
      </c>
      <c r="I26841">
        <v>135</v>
      </c>
      <c r="J26841">
        <v>2017</v>
      </c>
      <c r="K26841">
        <v>9</v>
      </c>
      <c r="L26841">
        <v>14</v>
      </c>
      <c r="M26841" s="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s="1" t="s">
        <v>36325</v>
      </c>
      <c r="T26841" s="1">
        <v>270</v>
      </c>
      <c r="U26841">
        <v>3</v>
      </c>
      <c r="V26841">
        <v>270</v>
      </c>
      <c r="W26841" t="s">
        <v>36326</v>
      </c>
      <c r="X26841" s="1" t="s">
        <v>22</v>
      </c>
      <c r="Y26841" t="s">
        <v>36336</v>
      </c>
      <c r="Z26841">
        <v>9</v>
      </c>
      <c r="AA26841" t="str">
        <f>IF(V26841="","",VLOOKUP(V26841,VALUE_TABLE[],2,TRUE))</f>
        <v>Low</v>
      </c>
      <c r="AB26841">
        <f t="shared" si="1257"/>
        <v>1</v>
      </c>
      <c r="AC26841" s="2">
        <f t="shared" si="1258"/>
        <v>110678</v>
      </c>
      <c r="AD26841" s="2">
        <f t="shared" si="1259"/>
        <v>110681</v>
      </c>
    </row>
    <row r="26842" spans="1:30">
      <c r="A26842" s="1" t="s">
        <v>26877</v>
      </c>
      <c r="B26842">
        <v>2</v>
      </c>
      <c r="C26842">
        <v>0</v>
      </c>
      <c r="D26842">
        <v>2</v>
      </c>
      <c r="E26842">
        <v>1</v>
      </c>
      <c r="F26842" s="1" t="s">
        <v>25</v>
      </c>
      <c r="G26842">
        <v>0</v>
      </c>
      <c r="H26842" s="1" t="s">
        <v>21</v>
      </c>
      <c r="I26842">
        <v>31</v>
      </c>
      <c r="J26842">
        <v>2018</v>
      </c>
      <c r="K26842">
        <v>2</v>
      </c>
      <c r="L26842">
        <v>6</v>
      </c>
      <c r="M26842" s="1" t="s">
        <v>26</v>
      </c>
      <c r="N26842">
        <v>0</v>
      </c>
      <c r="O26842">
        <v>0</v>
      </c>
      <c r="P26842">
        <v>0</v>
      </c>
      <c r="Q26842">
        <v>70</v>
      </c>
      <c r="R26842">
        <v>1</v>
      </c>
      <c r="S26842" s="1" t="s">
        <v>36325</v>
      </c>
      <c r="T26842" s="1">
        <v>210</v>
      </c>
      <c r="U26842">
        <v>3</v>
      </c>
      <c r="V26842">
        <v>210</v>
      </c>
      <c r="W26842" t="s">
        <v>36326</v>
      </c>
      <c r="X26842" s="1" t="s">
        <v>26</v>
      </c>
      <c r="Y26842" t="s">
        <v>36332</v>
      </c>
      <c r="Z26842">
        <v>2</v>
      </c>
      <c r="AA26842" t="str">
        <f>IF(V26842="","",VLOOKUP(V26842,VALUE_TABLE[],2,TRUE))</f>
        <v>Low</v>
      </c>
      <c r="AB26842">
        <f t="shared" si="1257"/>
        <v>2</v>
      </c>
      <c r="AC26842" s="2">
        <f t="shared" si="1258"/>
        <v>72718</v>
      </c>
      <c r="AD26842" s="2">
        <f t="shared" si="1259"/>
        <v>72721</v>
      </c>
    </row>
    <row r="26843" spans="1:30">
      <c r="A26843" s="1" t="s">
        <v>26878</v>
      </c>
      <c r="B26843">
        <v>2</v>
      </c>
      <c r="C26843">
        <v>0</v>
      </c>
      <c r="D26843">
        <v>0</v>
      </c>
      <c r="E26843">
        <v>3</v>
      </c>
      <c r="F26843" s="1" t="s">
        <v>20</v>
      </c>
      <c r="G26843">
        <v>0</v>
      </c>
      <c r="H26843" s="1" t="s">
        <v>21</v>
      </c>
      <c r="I26843">
        <v>87</v>
      </c>
      <c r="J26843">
        <v>2018</v>
      </c>
      <c r="K26843">
        <v>12</v>
      </c>
      <c r="L26843">
        <v>15</v>
      </c>
      <c r="M26843" s="1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s="1" t="s">
        <v>36325</v>
      </c>
      <c r="T26843" s="1">
        <v>225</v>
      </c>
      <c r="U26843">
        <v>3</v>
      </c>
      <c r="V26843">
        <v>225</v>
      </c>
      <c r="W26843" t="s">
        <v>36326</v>
      </c>
      <c r="X26843" s="1" t="s">
        <v>22</v>
      </c>
      <c r="Y26843" t="s">
        <v>36337</v>
      </c>
      <c r="Z26843">
        <v>12</v>
      </c>
      <c r="AA26843" t="str">
        <f>IF(V26843="","",VLOOKUP(V26843,VALUE_TABLE[],2,TRUE))</f>
        <v>Low</v>
      </c>
      <c r="AB26843">
        <f t="shared" si="1257"/>
        <v>1</v>
      </c>
      <c r="AC26843" s="2">
        <f t="shared" si="1258"/>
        <v>93181</v>
      </c>
      <c r="AD26843" s="2">
        <f t="shared" si="1259"/>
        <v>93184</v>
      </c>
    </row>
    <row r="26844" spans="1:30">
      <c r="A26844" s="1" t="s">
        <v>26879</v>
      </c>
      <c r="B26844">
        <v>1</v>
      </c>
      <c r="C26844">
        <v>0</v>
      </c>
      <c r="D26844">
        <v>0</v>
      </c>
      <c r="E26844">
        <v>3</v>
      </c>
      <c r="F26844" s="1" t="s">
        <v>20</v>
      </c>
      <c r="G26844">
        <v>0</v>
      </c>
      <c r="H26844" s="1" t="s">
        <v>21</v>
      </c>
      <c r="I26844">
        <v>104</v>
      </c>
      <c r="J26844">
        <v>2018</v>
      </c>
      <c r="K26844">
        <v>5</v>
      </c>
      <c r="L26844">
        <v>4</v>
      </c>
      <c r="M26844" s="1" t="s">
        <v>26</v>
      </c>
      <c r="N26844">
        <v>0</v>
      </c>
      <c r="O26844">
        <v>0</v>
      </c>
      <c r="P26844">
        <v>0</v>
      </c>
      <c r="Q26844">
        <v>110</v>
      </c>
      <c r="R26844">
        <v>1</v>
      </c>
      <c r="S26844" s="1" t="s">
        <v>36325</v>
      </c>
      <c r="T26844" s="1">
        <v>330</v>
      </c>
      <c r="U26844">
        <v>3</v>
      </c>
      <c r="V26844">
        <v>330</v>
      </c>
      <c r="W26844" t="s">
        <v>36326</v>
      </c>
      <c r="X26844" s="1" t="s">
        <v>26</v>
      </c>
      <c r="Y26844" t="s">
        <v>36334</v>
      </c>
      <c r="Z26844">
        <v>5</v>
      </c>
      <c r="AA26844" t="str">
        <f>IF(V26844="","",VLOOKUP(V26844,VALUE_TABLE[],2,TRUE))</f>
        <v>Low</v>
      </c>
      <c r="AB26844">
        <f t="shared" si="1257"/>
        <v>2</v>
      </c>
      <c r="AC26844" s="2">
        <f t="shared" si="1258"/>
        <v>99383</v>
      </c>
      <c r="AD26844" s="2">
        <f t="shared" si="1259"/>
        <v>99386</v>
      </c>
    </row>
    <row r="26845" spans="1:30">
      <c r="A26845" s="1" t="s">
        <v>26880</v>
      </c>
      <c r="B26845">
        <v>2</v>
      </c>
      <c r="C26845">
        <v>2</v>
      </c>
      <c r="D26845">
        <v>0</v>
      </c>
      <c r="E26845">
        <v>3</v>
      </c>
      <c r="F26845" s="1" t="s">
        <v>20</v>
      </c>
      <c r="G26845">
        <v>0</v>
      </c>
      <c r="H26845" s="1" t="s">
        <v>35</v>
      </c>
      <c r="I26845">
        <v>210</v>
      </c>
      <c r="J26845">
        <v>2018</v>
      </c>
      <c r="K26845">
        <v>8</v>
      </c>
      <c r="L26845">
        <v>17</v>
      </c>
      <c r="M26845" s="1" t="s">
        <v>26</v>
      </c>
      <c r="N26845">
        <v>0</v>
      </c>
      <c r="O26845">
        <v>0</v>
      </c>
      <c r="P26845">
        <v>0</v>
      </c>
      <c r="Q26845">
        <v>108</v>
      </c>
      <c r="R26845">
        <v>3</v>
      </c>
      <c r="S26845" s="1" t="s">
        <v>36325</v>
      </c>
      <c r="T26845" s="1">
        <v>324</v>
      </c>
      <c r="U26845">
        <v>3</v>
      </c>
      <c r="V26845">
        <v>324</v>
      </c>
      <c r="W26845" t="s">
        <v>36326</v>
      </c>
      <c r="X26845" s="1" t="s">
        <v>26</v>
      </c>
      <c r="Y26845" t="s">
        <v>36341</v>
      </c>
      <c r="Z26845">
        <v>8</v>
      </c>
      <c r="AA26845" t="str">
        <f>IF(V26845="","",VLOOKUP(V26845,VALUE_TABLE[],2,TRUE))</f>
        <v>Low</v>
      </c>
      <c r="AB26845">
        <f t="shared" si="1257"/>
        <v>4</v>
      </c>
      <c r="AC26845" s="2">
        <f t="shared" si="1258"/>
        <v>138102</v>
      </c>
      <c r="AD26845" s="2">
        <f t="shared" si="1259"/>
        <v>138105</v>
      </c>
    </row>
    <row r="26846" spans="1:30">
      <c r="A26846" s="1" t="s">
        <v>26881</v>
      </c>
      <c r="B26846">
        <v>2</v>
      </c>
      <c r="C26846">
        <v>0</v>
      </c>
      <c r="D26846">
        <v>1</v>
      </c>
      <c r="E26846">
        <v>2</v>
      </c>
      <c r="F26846" s="1" t="s">
        <v>20</v>
      </c>
      <c r="G26846">
        <v>0</v>
      </c>
      <c r="H26846" s="1" t="s">
        <v>21</v>
      </c>
      <c r="I26846">
        <v>162</v>
      </c>
      <c r="J26846">
        <v>2017</v>
      </c>
      <c r="K26846">
        <v>8</v>
      </c>
      <c r="L26846">
        <v>28</v>
      </c>
      <c r="M26846" s="1" t="s">
        <v>26</v>
      </c>
      <c r="N26846">
        <v>0</v>
      </c>
      <c r="O26846">
        <v>0</v>
      </c>
      <c r="P26846">
        <v>0</v>
      </c>
      <c r="Q26846">
        <v>76</v>
      </c>
      <c r="R26846">
        <v>1</v>
      </c>
      <c r="S26846" s="1" t="s">
        <v>36331</v>
      </c>
      <c r="T26846" s="1">
        <v>228</v>
      </c>
      <c r="U26846">
        <v>0</v>
      </c>
      <c r="V26846">
        <v>228</v>
      </c>
      <c r="W26846" t="s">
        <v>36326</v>
      </c>
      <c r="X26846" s="1" t="s">
        <v>26</v>
      </c>
      <c r="Y26846" t="s">
        <v>36341</v>
      </c>
      <c r="Z26846">
        <v>8</v>
      </c>
      <c r="AA26846" t="str">
        <f>IF(V26846="","",VLOOKUP(V26846,VALUE_TABLE[],2,TRUE))</f>
        <v>Low</v>
      </c>
      <c r="AB26846">
        <f t="shared" si="1257"/>
        <v>2</v>
      </c>
      <c r="AC26846" s="2">
        <f t="shared" si="1258"/>
        <v>120539</v>
      </c>
      <c r="AD26846" s="2">
        <f t="shared" si="1259"/>
        <v>120539</v>
      </c>
    </row>
    <row r="26847" spans="1:30">
      <c r="A26847" s="1" t="s">
        <v>26882</v>
      </c>
      <c r="B26847">
        <v>2</v>
      </c>
      <c r="C26847">
        <v>0</v>
      </c>
      <c r="D26847">
        <v>0</v>
      </c>
      <c r="E26847">
        <v>2</v>
      </c>
      <c r="F26847" s="1" t="s">
        <v>32</v>
      </c>
      <c r="G26847">
        <v>0</v>
      </c>
      <c r="H26847" s="1" t="s">
        <v>21</v>
      </c>
      <c r="I26847">
        <v>39</v>
      </c>
      <c r="J26847">
        <v>2017</v>
      </c>
      <c r="K26847">
        <v>8</v>
      </c>
      <c r="L26847">
        <v>14</v>
      </c>
      <c r="M26847" s="1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s="1" t="s">
        <v>36325</v>
      </c>
      <c r="T26847" s="1">
        <v>218</v>
      </c>
      <c r="U26847">
        <v>2</v>
      </c>
      <c r="V26847">
        <v>218</v>
      </c>
      <c r="W26847" t="s">
        <v>36326</v>
      </c>
      <c r="X26847" s="1" t="s">
        <v>22</v>
      </c>
      <c r="Y26847" t="s">
        <v>36341</v>
      </c>
      <c r="Z26847">
        <v>8</v>
      </c>
      <c r="AA26847" t="str">
        <f>IF(V26847="","",VLOOKUP(V26847,VALUE_TABLE[],2,TRUE))</f>
        <v>Low</v>
      </c>
      <c r="AB26847">
        <f t="shared" si="1257"/>
        <v>1</v>
      </c>
      <c r="AC26847" s="2">
        <f t="shared" si="1258"/>
        <v>75614</v>
      </c>
      <c r="AD26847" s="2">
        <f t="shared" si="1259"/>
        <v>75616</v>
      </c>
    </row>
    <row r="26848" spans="1:30">
      <c r="A26848" s="1" t="s">
        <v>26883</v>
      </c>
      <c r="B26848">
        <v>2</v>
      </c>
      <c r="C26848">
        <v>0</v>
      </c>
      <c r="D26848">
        <v>0</v>
      </c>
      <c r="E26848">
        <v>3</v>
      </c>
      <c r="F26848" s="1" t="s">
        <v>20</v>
      </c>
      <c r="G26848">
        <v>0</v>
      </c>
      <c r="H26848" s="1" t="s">
        <v>21</v>
      </c>
      <c r="I26848">
        <v>162</v>
      </c>
      <c r="J26848">
        <v>2017</v>
      </c>
      <c r="K26848">
        <v>9</v>
      </c>
      <c r="L26848">
        <v>17</v>
      </c>
      <c r="M26848" s="1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s="1" t="s">
        <v>36325</v>
      </c>
      <c r="T26848" s="1">
        <v>210</v>
      </c>
      <c r="U26848">
        <v>3</v>
      </c>
      <c r="V26848">
        <v>210</v>
      </c>
      <c r="W26848" t="s">
        <v>36326</v>
      </c>
      <c r="X26848" s="1" t="s">
        <v>22</v>
      </c>
      <c r="Y26848" t="s">
        <v>36336</v>
      </c>
      <c r="Z26848">
        <v>9</v>
      </c>
      <c r="AA26848" t="str">
        <f>IF(V26848="","",VLOOKUP(V26848,VALUE_TABLE[],2,TRUE))</f>
        <v>Low</v>
      </c>
      <c r="AB26848">
        <f t="shared" si="1257"/>
        <v>2</v>
      </c>
      <c r="AC26848" s="2">
        <f t="shared" si="1258"/>
        <v>120540</v>
      </c>
      <c r="AD26848" s="2">
        <f t="shared" si="1259"/>
        <v>120543</v>
      </c>
    </row>
    <row r="26849" spans="1:30">
      <c r="A26849" s="1" t="s">
        <v>26884</v>
      </c>
      <c r="B26849">
        <v>2</v>
      </c>
      <c r="C26849">
        <v>0</v>
      </c>
      <c r="D26849">
        <v>0</v>
      </c>
      <c r="E26849">
        <v>4</v>
      </c>
      <c r="F26849" s="1" t="s">
        <v>20</v>
      </c>
      <c r="G26849">
        <v>0</v>
      </c>
      <c r="H26849" s="1" t="s">
        <v>21</v>
      </c>
      <c r="I26849">
        <v>106</v>
      </c>
      <c r="J26849">
        <v>2018</v>
      </c>
      <c r="K26849">
        <v>4</v>
      </c>
      <c r="L26849">
        <v>27</v>
      </c>
      <c r="M26849" s="1" t="s">
        <v>26</v>
      </c>
      <c r="N26849">
        <v>0</v>
      </c>
      <c r="O26849">
        <v>0</v>
      </c>
      <c r="P26849">
        <v>0</v>
      </c>
      <c r="Q26849">
        <v>95</v>
      </c>
      <c r="R26849">
        <v>0</v>
      </c>
      <c r="S26849" s="1" t="s">
        <v>36325</v>
      </c>
      <c r="T26849" s="1">
        <v>380</v>
      </c>
      <c r="U26849">
        <v>4</v>
      </c>
      <c r="V26849">
        <v>380</v>
      </c>
      <c r="W26849" t="s">
        <v>36326</v>
      </c>
      <c r="X26849" s="1" t="s">
        <v>26</v>
      </c>
      <c r="Y26849" t="s">
        <v>36335</v>
      </c>
      <c r="Z26849">
        <v>4</v>
      </c>
      <c r="AA26849" t="str">
        <f>IF(V26849="","",VLOOKUP(V26849,VALUE_TABLE[],2,TRUE))</f>
        <v>Low</v>
      </c>
      <c r="AB26849">
        <f t="shared" si="1257"/>
        <v>1</v>
      </c>
      <c r="AC26849" s="2">
        <f t="shared" si="1258"/>
        <v>100113</v>
      </c>
      <c r="AD26849" s="2">
        <f t="shared" si="1259"/>
        <v>100117</v>
      </c>
    </row>
    <row r="26850" spans="1:30">
      <c r="A26850" s="1" t="s">
        <v>26885</v>
      </c>
      <c r="B26850">
        <v>1</v>
      </c>
      <c r="C26850">
        <v>0</v>
      </c>
      <c r="D26850">
        <v>0</v>
      </c>
      <c r="E26850">
        <v>1</v>
      </c>
      <c r="F26850" s="1" t="s">
        <v>25</v>
      </c>
      <c r="G26850">
        <v>0</v>
      </c>
      <c r="H26850" s="1" t="s">
        <v>21</v>
      </c>
      <c r="I26850">
        <v>9</v>
      </c>
      <c r="J26850">
        <v>2018</v>
      </c>
      <c r="K26850">
        <v>3</v>
      </c>
      <c r="L26850">
        <v>17</v>
      </c>
      <c r="M26850" s="1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s="1" t="s">
        <v>36325</v>
      </c>
      <c r="T26850" s="1">
        <v>97</v>
      </c>
      <c r="U26850">
        <v>1</v>
      </c>
      <c r="V26850">
        <v>97</v>
      </c>
      <c r="W26850" t="s">
        <v>36326</v>
      </c>
      <c r="X26850" s="1" t="s">
        <v>26</v>
      </c>
      <c r="Y26850" t="s">
        <v>36342</v>
      </c>
      <c r="Z26850">
        <v>3</v>
      </c>
      <c r="AA26850" t="str">
        <f>IF(V26850="","",VLOOKUP(V26850,VALUE_TABLE[],2,TRUE))</f>
        <v>Low</v>
      </c>
      <c r="AB26850">
        <f t="shared" si="1257"/>
        <v>2</v>
      </c>
      <c r="AC26850" s="2">
        <f t="shared" si="1258"/>
        <v>64684</v>
      </c>
      <c r="AD26850" s="2">
        <f t="shared" si="1259"/>
        <v>64685</v>
      </c>
    </row>
    <row r="26851" spans="1:30">
      <c r="A26851" s="1" t="s">
        <v>26886</v>
      </c>
      <c r="B26851">
        <v>2</v>
      </c>
      <c r="C26851">
        <v>0</v>
      </c>
      <c r="D26851">
        <v>0</v>
      </c>
      <c r="E26851">
        <v>3</v>
      </c>
      <c r="F26851" s="1" t="s">
        <v>25</v>
      </c>
      <c r="G26851">
        <v>0</v>
      </c>
      <c r="H26851" s="1" t="s">
        <v>21</v>
      </c>
      <c r="I26851">
        <v>46</v>
      </c>
      <c r="J26851">
        <v>2018</v>
      </c>
      <c r="K26851">
        <v>10</v>
      </c>
      <c r="L26851">
        <v>25</v>
      </c>
      <c r="M26851" s="1" t="s">
        <v>26</v>
      </c>
      <c r="N26851">
        <v>0</v>
      </c>
      <c r="O26851">
        <v>0</v>
      </c>
      <c r="P26851">
        <v>0</v>
      </c>
      <c r="Q26851">
        <v>113</v>
      </c>
      <c r="R26851">
        <v>1</v>
      </c>
      <c r="S26851" s="1" t="s">
        <v>36331</v>
      </c>
      <c r="T26851" s="1">
        <v>339</v>
      </c>
      <c r="U26851">
        <v>0</v>
      </c>
      <c r="V26851">
        <v>339</v>
      </c>
      <c r="W26851" t="s">
        <v>36326</v>
      </c>
      <c r="X26851" s="1" t="s">
        <v>26</v>
      </c>
      <c r="Y26851" t="s">
        <v>36327</v>
      </c>
      <c r="Z26851">
        <v>10</v>
      </c>
      <c r="AA26851" t="str">
        <f>IF(V26851="","",VLOOKUP(V26851,VALUE_TABLE[],2,TRUE))</f>
        <v>Low</v>
      </c>
      <c r="AB26851">
        <f t="shared" si="1257"/>
        <v>2</v>
      </c>
      <c r="AC26851" s="2">
        <f t="shared" si="1258"/>
        <v>78204</v>
      </c>
      <c r="AD26851" s="2">
        <f t="shared" si="1259"/>
        <v>78204</v>
      </c>
    </row>
    <row r="26852" spans="1:30">
      <c r="A26852" s="1" t="s">
        <v>26887</v>
      </c>
      <c r="B26852">
        <v>2</v>
      </c>
      <c r="C26852">
        <v>0</v>
      </c>
      <c r="D26852">
        <v>1</v>
      </c>
      <c r="E26852">
        <v>2</v>
      </c>
      <c r="F26852" s="1" t="s">
        <v>20</v>
      </c>
      <c r="G26852">
        <v>0</v>
      </c>
      <c r="H26852" s="1" t="s">
        <v>21</v>
      </c>
      <c r="I26852">
        <v>305</v>
      </c>
      <c r="J26852">
        <v>2018</v>
      </c>
      <c r="K26852">
        <v>11</v>
      </c>
      <c r="L26852">
        <v>4</v>
      </c>
      <c r="M26852" s="1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s="1" t="s">
        <v>36331</v>
      </c>
      <c r="T26852" s="1">
        <v>267</v>
      </c>
      <c r="U26852">
        <v>0</v>
      </c>
      <c r="V26852">
        <v>267</v>
      </c>
      <c r="W26852" t="s">
        <v>36326</v>
      </c>
      <c r="X26852" s="1" t="s">
        <v>22</v>
      </c>
      <c r="Y26852" t="s">
        <v>36329</v>
      </c>
      <c r="Z26852">
        <v>11</v>
      </c>
      <c r="AA26852" t="str">
        <f>IF(V26852="","",VLOOKUP(V26852,VALUE_TABLE[],2,TRUE))</f>
        <v>Low</v>
      </c>
      <c r="AB26852">
        <f t="shared" si="1257"/>
        <v>1</v>
      </c>
      <c r="AC26852" s="2">
        <f t="shared" si="1258"/>
        <v>172803</v>
      </c>
      <c r="AD26852" s="2">
        <f t="shared" si="1259"/>
        <v>172803</v>
      </c>
    </row>
    <row r="26853" spans="1:30">
      <c r="A26853" s="1" t="s">
        <v>26888</v>
      </c>
      <c r="B26853">
        <v>2</v>
      </c>
      <c r="C26853">
        <v>0</v>
      </c>
      <c r="D26853">
        <v>1</v>
      </c>
      <c r="E26853">
        <v>2</v>
      </c>
      <c r="F26853" s="1" t="s">
        <v>20</v>
      </c>
      <c r="G26853">
        <v>0</v>
      </c>
      <c r="H26853" s="1" t="s">
        <v>21</v>
      </c>
      <c r="I26853">
        <v>273</v>
      </c>
      <c r="J26853">
        <v>2018</v>
      </c>
      <c r="K26853">
        <v>5</v>
      </c>
      <c r="L26853">
        <v>13</v>
      </c>
      <c r="M26853" s="1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s="1" t="s">
        <v>36331</v>
      </c>
      <c r="T26853" s="1">
        <v>285</v>
      </c>
      <c r="U26853">
        <v>0</v>
      </c>
      <c r="V26853">
        <v>285</v>
      </c>
      <c r="W26853" t="s">
        <v>36326</v>
      </c>
      <c r="X26853" s="1" t="s">
        <v>22</v>
      </c>
      <c r="Y26853" t="s">
        <v>36334</v>
      </c>
      <c r="Z26853">
        <v>5</v>
      </c>
      <c r="AA26853" t="str">
        <f>IF(V26853="","",VLOOKUP(V26853,VALUE_TABLE[],2,TRUE))</f>
        <v>Low</v>
      </c>
      <c r="AB26853">
        <f t="shared" si="1257"/>
        <v>1</v>
      </c>
      <c r="AC26853" s="2">
        <f t="shared" si="1258"/>
        <v>161109</v>
      </c>
      <c r="AD26853" s="2">
        <f t="shared" si="1259"/>
        <v>161109</v>
      </c>
    </row>
    <row r="26854" spans="1:30">
      <c r="A26854" s="1" t="s">
        <v>26889</v>
      </c>
      <c r="B26854">
        <v>1</v>
      </c>
      <c r="C26854">
        <v>0</v>
      </c>
      <c r="D26854">
        <v>1</v>
      </c>
      <c r="E26854">
        <v>0</v>
      </c>
      <c r="F26854" s="1" t="s">
        <v>20</v>
      </c>
      <c r="G26854">
        <v>0</v>
      </c>
      <c r="H26854" s="1" t="s">
        <v>21</v>
      </c>
      <c r="I26854">
        <v>0</v>
      </c>
      <c r="J26854">
        <v>2018</v>
      </c>
      <c r="K26854">
        <v>10</v>
      </c>
      <c r="L26854">
        <v>30</v>
      </c>
      <c r="M26854" s="1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s="1" t="s">
        <v>36325</v>
      </c>
      <c r="T26854" s="1">
        <v>140</v>
      </c>
      <c r="U26854">
        <v>1</v>
      </c>
      <c r="V26854">
        <v>140</v>
      </c>
      <c r="W26854" t="s">
        <v>36339</v>
      </c>
      <c r="X26854" s="1" t="s">
        <v>26</v>
      </c>
      <c r="Y26854" t="s">
        <v>36327</v>
      </c>
      <c r="Z26854">
        <v>10</v>
      </c>
      <c r="AA26854" t="str">
        <f>IF(V26854="","",VLOOKUP(V26854,VALUE_TABLE[],2,TRUE))</f>
        <v>Low</v>
      </c>
      <c r="AB26854">
        <f t="shared" si="1257"/>
        <v>1</v>
      </c>
      <c r="AC26854" s="2">
        <f t="shared" si="1258"/>
        <v>61403</v>
      </c>
      <c r="AD26854" s="2">
        <f t="shared" si="1259"/>
        <v>61404</v>
      </c>
    </row>
    <row r="26855" spans="1:30">
      <c r="A26855" s="1" t="s">
        <v>26890</v>
      </c>
      <c r="B26855">
        <v>1</v>
      </c>
      <c r="C26855">
        <v>0</v>
      </c>
      <c r="D26855">
        <v>0</v>
      </c>
      <c r="E26855">
        <v>2</v>
      </c>
      <c r="F26855" s="1" t="s">
        <v>20</v>
      </c>
      <c r="G26855">
        <v>0</v>
      </c>
      <c r="H26855" s="1" t="s">
        <v>21</v>
      </c>
      <c r="I26855">
        <v>192</v>
      </c>
      <c r="J26855">
        <v>2018</v>
      </c>
      <c r="K26855">
        <v>6</v>
      </c>
      <c r="L26855">
        <v>24</v>
      </c>
      <c r="M26855" s="1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s="1" t="s">
        <v>36325</v>
      </c>
      <c r="T26855" s="1">
        <v>190</v>
      </c>
      <c r="U26855">
        <v>2</v>
      </c>
      <c r="V26855">
        <v>190</v>
      </c>
      <c r="W26855" t="s">
        <v>36326</v>
      </c>
      <c r="X26855" s="1" t="s">
        <v>22</v>
      </c>
      <c r="Y26855" t="s">
        <v>36340</v>
      </c>
      <c r="Z26855">
        <v>6</v>
      </c>
      <c r="AA26855" t="str">
        <f>IF(V26855="","",VLOOKUP(V26855,VALUE_TABLE[],2,TRUE))</f>
        <v>Low</v>
      </c>
      <c r="AB26855">
        <f t="shared" si="1257"/>
        <v>1</v>
      </c>
      <c r="AC26855" s="2">
        <f t="shared" si="1258"/>
        <v>131525</v>
      </c>
      <c r="AD26855" s="2">
        <f t="shared" si="1259"/>
        <v>131527</v>
      </c>
    </row>
    <row r="26856" spans="1:30">
      <c r="A26856" s="1" t="s">
        <v>26891</v>
      </c>
      <c r="B26856">
        <v>1</v>
      </c>
      <c r="C26856">
        <v>0</v>
      </c>
      <c r="D26856">
        <v>0</v>
      </c>
      <c r="E26856">
        <v>2</v>
      </c>
      <c r="F26856" s="1" t="s">
        <v>20</v>
      </c>
      <c r="G26856">
        <v>0</v>
      </c>
      <c r="H26856" s="1" t="s">
        <v>21</v>
      </c>
      <c r="I26856">
        <v>181</v>
      </c>
      <c r="J26856">
        <v>2018</v>
      </c>
      <c r="K26856">
        <v>10</v>
      </c>
      <c r="L26856">
        <v>11</v>
      </c>
      <c r="M26856" s="1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s="1" t="s">
        <v>36331</v>
      </c>
      <c r="T26856" s="1">
        <v>240</v>
      </c>
      <c r="U26856">
        <v>0</v>
      </c>
      <c r="V26856">
        <v>240</v>
      </c>
      <c r="W26856" t="s">
        <v>36326</v>
      </c>
      <c r="X26856" s="1" t="s">
        <v>22</v>
      </c>
      <c r="Y26856" t="s">
        <v>36327</v>
      </c>
      <c r="Z26856">
        <v>10</v>
      </c>
      <c r="AA26856" t="str">
        <f>IF(V26856="","",VLOOKUP(V26856,VALUE_TABLE[],2,TRUE))</f>
        <v>Low</v>
      </c>
      <c r="AB26856">
        <f t="shared" si="1257"/>
        <v>1</v>
      </c>
      <c r="AC26856" s="2">
        <f t="shared" si="1258"/>
        <v>127512</v>
      </c>
      <c r="AD26856" s="2">
        <f t="shared" si="1259"/>
        <v>127512</v>
      </c>
    </row>
    <row r="26857" spans="1:30">
      <c r="A26857" s="1" t="s">
        <v>26892</v>
      </c>
      <c r="B26857">
        <v>1</v>
      </c>
      <c r="C26857">
        <v>0</v>
      </c>
      <c r="D26857">
        <v>0</v>
      </c>
      <c r="E26857">
        <v>2</v>
      </c>
      <c r="F26857" s="1" t="s">
        <v>20</v>
      </c>
      <c r="G26857">
        <v>0</v>
      </c>
      <c r="H26857" s="1" t="s">
        <v>21</v>
      </c>
      <c r="I26857">
        <v>1</v>
      </c>
      <c r="J26857">
        <v>2018</v>
      </c>
      <c r="K26857">
        <v>1</v>
      </c>
      <c r="L26857">
        <v>27</v>
      </c>
      <c r="M26857" s="1" t="s">
        <v>26</v>
      </c>
      <c r="N26857">
        <v>0</v>
      </c>
      <c r="O26857">
        <v>0</v>
      </c>
      <c r="P26857">
        <v>0</v>
      </c>
      <c r="Q26857">
        <v>72</v>
      </c>
      <c r="R26857">
        <v>0</v>
      </c>
      <c r="S26857" s="1" t="s">
        <v>36325</v>
      </c>
      <c r="T26857" s="1">
        <v>144</v>
      </c>
      <c r="U26857">
        <v>2</v>
      </c>
      <c r="V26857">
        <v>144</v>
      </c>
      <c r="W26857" t="s">
        <v>36326</v>
      </c>
      <c r="X26857" s="1" t="s">
        <v>26</v>
      </c>
      <c r="Y26857" t="s">
        <v>36343</v>
      </c>
      <c r="Z26857">
        <v>1</v>
      </c>
      <c r="AA26857" t="str">
        <f>IF(V26857="","",VLOOKUP(V26857,VALUE_TABLE[],2,TRUE))</f>
        <v>Low</v>
      </c>
      <c r="AB26857">
        <f t="shared" si="1257"/>
        <v>1</v>
      </c>
      <c r="AC26857" s="2">
        <f t="shared" si="1258"/>
        <v>61760</v>
      </c>
      <c r="AD26857" s="2">
        <f t="shared" si="1259"/>
        <v>61762</v>
      </c>
    </row>
    <row r="26858" spans="1:30">
      <c r="A26858" s="1" t="s">
        <v>26893</v>
      </c>
      <c r="B26858">
        <v>2</v>
      </c>
      <c r="C26858">
        <v>0</v>
      </c>
      <c r="D26858">
        <v>0</v>
      </c>
      <c r="E26858">
        <v>2</v>
      </c>
      <c r="F26858" s="1" t="s">
        <v>32</v>
      </c>
      <c r="G26858">
        <v>0</v>
      </c>
      <c r="H26858" s="1" t="s">
        <v>21</v>
      </c>
      <c r="I26858">
        <v>74</v>
      </c>
      <c r="J26858">
        <v>2017</v>
      </c>
      <c r="K26858">
        <v>9</v>
      </c>
      <c r="L26858">
        <v>18</v>
      </c>
      <c r="M26858" s="1" t="s">
        <v>22</v>
      </c>
      <c r="N26858">
        <v>0</v>
      </c>
      <c r="O26858">
        <v>0</v>
      </c>
      <c r="P26858">
        <v>0</v>
      </c>
      <c r="Q26858">
        <v>102</v>
      </c>
      <c r="R26858">
        <v>0</v>
      </c>
      <c r="S26858" s="1" t="s">
        <v>36325</v>
      </c>
      <c r="T26858" s="1">
        <v>204</v>
      </c>
      <c r="U26858">
        <v>2</v>
      </c>
      <c r="V26858">
        <v>204</v>
      </c>
      <c r="W26858" t="s">
        <v>36326</v>
      </c>
      <c r="X26858" s="1" t="s">
        <v>22</v>
      </c>
      <c r="Y26858" t="s">
        <v>36336</v>
      </c>
      <c r="Z26858">
        <v>9</v>
      </c>
      <c r="AA26858" t="str">
        <f>IF(V26858="","",VLOOKUP(V26858,VALUE_TABLE[],2,TRUE))</f>
        <v>Low</v>
      </c>
      <c r="AB26858">
        <f t="shared" si="1257"/>
        <v>1</v>
      </c>
      <c r="AC26858" s="2">
        <f t="shared" si="1258"/>
        <v>88399</v>
      </c>
      <c r="AD26858" s="2">
        <f t="shared" si="1259"/>
        <v>88401</v>
      </c>
    </row>
    <row r="26859" spans="1:30">
      <c r="A26859" s="1" t="s">
        <v>26894</v>
      </c>
      <c r="B26859">
        <v>2</v>
      </c>
      <c r="C26859">
        <v>0</v>
      </c>
      <c r="D26859">
        <v>0</v>
      </c>
      <c r="E26859">
        <v>1</v>
      </c>
      <c r="F26859" s="1" t="s">
        <v>20</v>
      </c>
      <c r="G26859">
        <v>0</v>
      </c>
      <c r="H26859" s="1" t="s">
        <v>35</v>
      </c>
      <c r="I26859">
        <v>11</v>
      </c>
      <c r="J26859">
        <v>2018</v>
      </c>
      <c r="K26859">
        <v>11</v>
      </c>
      <c r="L26859">
        <v>5</v>
      </c>
      <c r="M26859" s="1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s="1" t="s">
        <v>36331</v>
      </c>
      <c r="T26859" s="1">
        <v>140</v>
      </c>
      <c r="U26859">
        <v>0</v>
      </c>
      <c r="V26859">
        <v>140</v>
      </c>
      <c r="W26859" t="s">
        <v>36339</v>
      </c>
      <c r="X26859" s="1" t="s">
        <v>26</v>
      </c>
      <c r="Y26859" t="s">
        <v>36329</v>
      </c>
      <c r="Z26859">
        <v>11</v>
      </c>
      <c r="AA26859" t="str">
        <f>IF(V26859="","",VLOOKUP(V26859,VALUE_TABLE[],2,TRUE))</f>
        <v>Low</v>
      </c>
      <c r="AB26859">
        <f t="shared" si="1257"/>
        <v>2</v>
      </c>
      <c r="AC26859" s="2">
        <f t="shared" si="1258"/>
        <v>65422</v>
      </c>
      <c r="AD26859" s="2">
        <f t="shared" si="1259"/>
        <v>65422</v>
      </c>
    </row>
    <row r="26860" spans="1:30">
      <c r="A26860" s="1" t="s">
        <v>26895</v>
      </c>
      <c r="B26860">
        <v>2</v>
      </c>
      <c r="C26860">
        <v>2</v>
      </c>
      <c r="D26860">
        <v>2</v>
      </c>
      <c r="E26860">
        <v>2</v>
      </c>
      <c r="F26860" s="1" t="s">
        <v>20</v>
      </c>
      <c r="G26860">
        <v>0</v>
      </c>
      <c r="H26860" s="1" t="s">
        <v>92</v>
      </c>
      <c r="I26860">
        <v>51</v>
      </c>
      <c r="J26860">
        <v>2018</v>
      </c>
      <c r="K26860">
        <v>9</v>
      </c>
      <c r="L26860">
        <v>16</v>
      </c>
      <c r="M26860" s="1" t="s">
        <v>26</v>
      </c>
      <c r="N26860">
        <v>0</v>
      </c>
      <c r="O26860">
        <v>0</v>
      </c>
      <c r="P26860">
        <v>0</v>
      </c>
      <c r="Q26860">
        <v>187</v>
      </c>
      <c r="R26860">
        <v>2</v>
      </c>
      <c r="S26860" s="1" t="s">
        <v>36325</v>
      </c>
      <c r="T26860" s="1">
        <v>748</v>
      </c>
      <c r="U26860">
        <v>4</v>
      </c>
      <c r="V26860">
        <v>748</v>
      </c>
      <c r="W26860" t="s">
        <v>36339</v>
      </c>
      <c r="X26860" s="1" t="s">
        <v>26</v>
      </c>
      <c r="Y26860" t="s">
        <v>36336</v>
      </c>
      <c r="Z26860">
        <v>9</v>
      </c>
      <c r="AA26860" t="str">
        <f>IF(V26860="","",VLOOKUP(V26860,VALUE_TABLE[],2,TRUE))</f>
        <v>Medium</v>
      </c>
      <c r="AB26860">
        <f t="shared" si="1257"/>
        <v>3</v>
      </c>
      <c r="AC26860" s="2">
        <f t="shared" si="1258"/>
        <v>80029</v>
      </c>
      <c r="AD26860" s="2">
        <f t="shared" si="1259"/>
        <v>80033</v>
      </c>
    </row>
    <row r="26861" spans="1:30">
      <c r="A26861" s="1" t="s">
        <v>26896</v>
      </c>
      <c r="B26861">
        <v>2</v>
      </c>
      <c r="C26861">
        <v>0</v>
      </c>
      <c r="D26861">
        <v>1</v>
      </c>
      <c r="E26861">
        <v>3</v>
      </c>
      <c r="F26861" s="1" t="s">
        <v>20</v>
      </c>
      <c r="G26861">
        <v>0</v>
      </c>
      <c r="H26861" s="1" t="s">
        <v>21</v>
      </c>
      <c r="I26861">
        <v>56</v>
      </c>
      <c r="J26861">
        <v>2018</v>
      </c>
      <c r="K26861">
        <v>11</v>
      </c>
      <c r="L26861">
        <v>10</v>
      </c>
      <c r="M26861" s="1" t="s">
        <v>26</v>
      </c>
      <c r="N26861">
        <v>0</v>
      </c>
      <c r="O26861">
        <v>0</v>
      </c>
      <c r="P26861">
        <v>0</v>
      </c>
      <c r="Q26861">
        <v>88</v>
      </c>
      <c r="R26861">
        <v>0</v>
      </c>
      <c r="S26861" s="1" t="s">
        <v>36325</v>
      </c>
      <c r="T26861" s="1">
        <v>352</v>
      </c>
      <c r="U26861">
        <v>4</v>
      </c>
      <c r="V26861">
        <v>352</v>
      </c>
      <c r="W26861" t="s">
        <v>36326</v>
      </c>
      <c r="X26861" s="1" t="s">
        <v>26</v>
      </c>
      <c r="Y26861" t="s">
        <v>36329</v>
      </c>
      <c r="Z26861">
        <v>11</v>
      </c>
      <c r="AA26861" t="str">
        <f>IF(V26861="","",VLOOKUP(V26861,VALUE_TABLE[],2,TRUE))</f>
        <v>Low</v>
      </c>
      <c r="AB26861">
        <f t="shared" si="1257"/>
        <v>1</v>
      </c>
      <c r="AC26861" s="2">
        <f t="shared" si="1258"/>
        <v>81857</v>
      </c>
      <c r="AD26861" s="2">
        <f t="shared" si="1259"/>
        <v>81861</v>
      </c>
    </row>
    <row r="26862" spans="1:30">
      <c r="A26862" s="1" t="s">
        <v>26897</v>
      </c>
      <c r="B26862">
        <v>2</v>
      </c>
      <c r="C26862">
        <v>0</v>
      </c>
      <c r="D26862">
        <v>2</v>
      </c>
      <c r="E26862">
        <v>5</v>
      </c>
      <c r="F26862" s="1" t="s">
        <v>25</v>
      </c>
      <c r="G26862">
        <v>0</v>
      </c>
      <c r="H26862" s="1" t="s">
        <v>21</v>
      </c>
      <c r="I26862">
        <v>161</v>
      </c>
      <c r="J26862">
        <v>2018</v>
      </c>
      <c r="K26862">
        <v>6</v>
      </c>
      <c r="L26862">
        <v>17</v>
      </c>
      <c r="M26862" s="1" t="s">
        <v>26</v>
      </c>
      <c r="N26862">
        <v>0</v>
      </c>
      <c r="O26862">
        <v>0</v>
      </c>
      <c r="P26862">
        <v>0</v>
      </c>
      <c r="Q26862">
        <v>96</v>
      </c>
      <c r="R26862">
        <v>2</v>
      </c>
      <c r="S26862" s="1" t="s">
        <v>36331</v>
      </c>
      <c r="T26862" s="1">
        <v>672</v>
      </c>
      <c r="U26862">
        <v>0</v>
      </c>
      <c r="V26862">
        <v>672</v>
      </c>
      <c r="W26862" t="s">
        <v>36326</v>
      </c>
      <c r="X26862" s="1" t="s">
        <v>26</v>
      </c>
      <c r="Y26862" t="s">
        <v>36340</v>
      </c>
      <c r="Z26862">
        <v>6</v>
      </c>
      <c r="AA26862" t="str">
        <f>IF(V26862="","",VLOOKUP(V26862,VALUE_TABLE[],2,TRUE))</f>
        <v>Low</v>
      </c>
      <c r="AB26862">
        <f t="shared" si="1257"/>
        <v>3</v>
      </c>
      <c r="AC26862" s="2">
        <f t="shared" si="1258"/>
        <v>120203</v>
      </c>
      <c r="AD26862" s="2">
        <f t="shared" si="1259"/>
        <v>120203</v>
      </c>
    </row>
    <row r="26863" spans="1:30">
      <c r="A26863" s="1" t="s">
        <v>26898</v>
      </c>
      <c r="B26863">
        <v>4</v>
      </c>
      <c r="C26863">
        <v>0</v>
      </c>
      <c r="D26863">
        <v>0</v>
      </c>
      <c r="E26863">
        <v>1</v>
      </c>
      <c r="F26863" s="1" t="s">
        <v>20</v>
      </c>
      <c r="G26863">
        <v>0</v>
      </c>
      <c r="H26863" s="1" t="s">
        <v>197</v>
      </c>
      <c r="I26863">
        <v>45</v>
      </c>
      <c r="J26863">
        <v>2018</v>
      </c>
      <c r="K26863">
        <v>7</v>
      </c>
      <c r="L26863">
        <v>27</v>
      </c>
      <c r="M26863" s="1" t="s">
        <v>26</v>
      </c>
      <c r="N26863">
        <v>0</v>
      </c>
      <c r="O26863">
        <v>0</v>
      </c>
      <c r="P26863">
        <v>0</v>
      </c>
      <c r="Q26863">
        <v>224</v>
      </c>
      <c r="R26863">
        <v>2</v>
      </c>
      <c r="S26863" s="1" t="s">
        <v>36325</v>
      </c>
      <c r="T26863" s="1">
        <v>224</v>
      </c>
      <c r="U26863">
        <v>1</v>
      </c>
      <c r="V26863">
        <v>224</v>
      </c>
      <c r="W26863" t="s">
        <v>36339</v>
      </c>
      <c r="X26863" s="1" t="s">
        <v>26</v>
      </c>
      <c r="Y26863" t="s">
        <v>36338</v>
      </c>
      <c r="Z26863">
        <v>7</v>
      </c>
      <c r="AA26863" t="str">
        <f>IF(V26863="","",VLOOKUP(V26863,VALUE_TABLE[],2,TRUE))</f>
        <v>Low</v>
      </c>
      <c r="AB26863">
        <f t="shared" si="1257"/>
        <v>3</v>
      </c>
      <c r="AC26863" s="2">
        <f t="shared" si="1258"/>
        <v>77836</v>
      </c>
      <c r="AD26863" s="2">
        <f t="shared" si="1259"/>
        <v>77837</v>
      </c>
    </row>
    <row r="26864" spans="1:30">
      <c r="A26864" s="1" t="s">
        <v>26899</v>
      </c>
      <c r="B26864">
        <v>2</v>
      </c>
      <c r="C26864">
        <v>0</v>
      </c>
      <c r="D26864">
        <v>0</v>
      </c>
      <c r="E26864">
        <v>1</v>
      </c>
      <c r="F26864" s="1" t="s">
        <v>20</v>
      </c>
      <c r="G26864">
        <v>0</v>
      </c>
      <c r="H26864" s="1" t="s">
        <v>35</v>
      </c>
      <c r="I26864">
        <v>85</v>
      </c>
      <c r="J26864">
        <v>2018</v>
      </c>
      <c r="K26864">
        <v>6</v>
      </c>
      <c r="L26864">
        <v>2</v>
      </c>
      <c r="M26864" s="1" t="s">
        <v>26</v>
      </c>
      <c r="N26864">
        <v>0</v>
      </c>
      <c r="O26864">
        <v>0</v>
      </c>
      <c r="P26864">
        <v>0</v>
      </c>
      <c r="Q26864">
        <v>140</v>
      </c>
      <c r="R26864">
        <v>0</v>
      </c>
      <c r="S26864" s="1" t="s">
        <v>36331</v>
      </c>
      <c r="T26864" s="1">
        <v>140</v>
      </c>
      <c r="U26864">
        <v>0</v>
      </c>
      <c r="V26864">
        <v>140</v>
      </c>
      <c r="W26864" t="s">
        <v>36339</v>
      </c>
      <c r="X26864" s="1" t="s">
        <v>26</v>
      </c>
      <c r="Y26864" t="s">
        <v>36340</v>
      </c>
      <c r="Z26864">
        <v>6</v>
      </c>
      <c r="AA26864" t="str">
        <f>IF(V26864="","",VLOOKUP(V26864,VALUE_TABLE[],2,TRUE))</f>
        <v>Low</v>
      </c>
      <c r="AB26864">
        <f t="shared" si="1257"/>
        <v>1</v>
      </c>
      <c r="AC26864" s="2">
        <f t="shared" si="1258"/>
        <v>92445</v>
      </c>
      <c r="AD26864" s="2">
        <f t="shared" si="1259"/>
        <v>92445</v>
      </c>
    </row>
    <row r="26865" spans="1:30">
      <c r="A26865" s="1" t="s">
        <v>26900</v>
      </c>
      <c r="B26865">
        <v>2</v>
      </c>
      <c r="C26865">
        <v>0</v>
      </c>
      <c r="D26865">
        <v>0</v>
      </c>
      <c r="E26865">
        <v>3</v>
      </c>
      <c r="F26865" s="1" t="s">
        <v>32</v>
      </c>
      <c r="G26865">
        <v>0</v>
      </c>
      <c r="H26865" s="1" t="s">
        <v>21</v>
      </c>
      <c r="I26865">
        <v>34</v>
      </c>
      <c r="J26865">
        <v>2017</v>
      </c>
      <c r="K26865">
        <v>9</v>
      </c>
      <c r="L26865">
        <v>23</v>
      </c>
      <c r="M26865" s="1" t="s">
        <v>22</v>
      </c>
      <c r="N26865">
        <v>0</v>
      </c>
      <c r="O26865">
        <v>0</v>
      </c>
      <c r="P26865">
        <v>0</v>
      </c>
      <c r="Q26865">
        <v>225</v>
      </c>
      <c r="R26865">
        <v>0</v>
      </c>
      <c r="S26865" s="1" t="s">
        <v>36331</v>
      </c>
      <c r="T26865" s="1">
        <v>675</v>
      </c>
      <c r="U26865">
        <v>0</v>
      </c>
      <c r="V26865">
        <v>675</v>
      </c>
      <c r="W26865" t="s">
        <v>36339</v>
      </c>
      <c r="X26865" s="1" t="s">
        <v>22</v>
      </c>
      <c r="Y26865" t="s">
        <v>36336</v>
      </c>
      <c r="Z26865">
        <v>9</v>
      </c>
      <c r="AA26865" t="str">
        <f>IF(V26865="","",VLOOKUP(V26865,VALUE_TABLE[],2,TRUE))</f>
        <v>Low</v>
      </c>
      <c r="AB26865">
        <f t="shared" si="1257"/>
        <v>1</v>
      </c>
      <c r="AC26865" s="2">
        <f t="shared" si="1258"/>
        <v>73789</v>
      </c>
      <c r="AD26865" s="2">
        <f t="shared" si="1259"/>
        <v>73789</v>
      </c>
    </row>
    <row r="26866" spans="1:30">
      <c r="A26866" s="1" t="s">
        <v>26901</v>
      </c>
      <c r="B26866">
        <v>2</v>
      </c>
      <c r="C26866">
        <v>0</v>
      </c>
      <c r="D26866">
        <v>0</v>
      </c>
      <c r="E26866">
        <v>0</v>
      </c>
      <c r="F26866" s="1" t="s">
        <v>25</v>
      </c>
      <c r="G26866">
        <v>0</v>
      </c>
      <c r="H26866" s="1" t="s">
        <v>21</v>
      </c>
      <c r="I26866">
        <v>3</v>
      </c>
      <c r="J26866">
        <v>2018</v>
      </c>
      <c r="K26866">
        <v>1</v>
      </c>
      <c r="L26866">
        <v>10</v>
      </c>
      <c r="M26866" s="1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s="1" t="s">
        <v>36325</v>
      </c>
      <c r="T26866" s="1">
        <v>0</v>
      </c>
      <c r="U26866">
        <v>0</v>
      </c>
      <c r="V26866">
        <v>0</v>
      </c>
      <c r="W26866" t="s">
        <v>36326</v>
      </c>
      <c r="X26866" s="1" t="s">
        <v>26</v>
      </c>
      <c r="Y26866" t="s">
        <v>36343</v>
      </c>
      <c r="Z26866">
        <v>1</v>
      </c>
      <c r="AA26866" t="str">
        <f>IF(V26866="","",VLOOKUP(V26866,VALUE_TABLE[],2,TRUE))</f>
        <v>Low</v>
      </c>
      <c r="AB26866">
        <f t="shared" si="1257"/>
        <v>2</v>
      </c>
      <c r="AC26866" s="2">
        <f t="shared" si="1258"/>
        <v>62490</v>
      </c>
      <c r="AD26866" s="2">
        <f t="shared" si="1259"/>
        <v>62490</v>
      </c>
    </row>
    <row r="26867" spans="1:30">
      <c r="A26867" s="1" t="s">
        <v>26902</v>
      </c>
      <c r="B26867">
        <v>2</v>
      </c>
      <c r="C26867">
        <v>1</v>
      </c>
      <c r="D26867">
        <v>2</v>
      </c>
      <c r="E26867">
        <v>3</v>
      </c>
      <c r="F26867" s="1" t="s">
        <v>20</v>
      </c>
      <c r="G26867">
        <v>0</v>
      </c>
      <c r="H26867" s="1" t="s">
        <v>35</v>
      </c>
      <c r="I26867">
        <v>186</v>
      </c>
      <c r="J26867">
        <v>2018</v>
      </c>
      <c r="K26867">
        <v>7</v>
      </c>
      <c r="L26867">
        <v>28</v>
      </c>
      <c r="M26867" s="1" t="s">
        <v>26</v>
      </c>
      <c r="N26867">
        <v>0</v>
      </c>
      <c r="O26867">
        <v>0</v>
      </c>
      <c r="P26867">
        <v>0</v>
      </c>
      <c r="Q26867">
        <v>112</v>
      </c>
      <c r="R26867">
        <v>1</v>
      </c>
      <c r="S26867" s="1" t="s">
        <v>36331</v>
      </c>
      <c r="T26867" s="1">
        <v>560</v>
      </c>
      <c r="U26867">
        <v>0</v>
      </c>
      <c r="V26867">
        <v>560</v>
      </c>
      <c r="W26867" t="s">
        <v>36326</v>
      </c>
      <c r="X26867" s="1" t="s">
        <v>26</v>
      </c>
      <c r="Y26867" t="s">
        <v>36338</v>
      </c>
      <c r="Z26867">
        <v>7</v>
      </c>
      <c r="AA26867" t="str">
        <f>IF(V26867="","",VLOOKUP(V26867,VALUE_TABLE[],2,TRUE))</f>
        <v>Low</v>
      </c>
      <c r="AB26867">
        <f t="shared" si="1257"/>
        <v>2</v>
      </c>
      <c r="AC26867" s="2">
        <f t="shared" si="1258"/>
        <v>129335</v>
      </c>
      <c r="AD26867" s="2">
        <f t="shared" si="1259"/>
        <v>129335</v>
      </c>
    </row>
    <row r="26868" spans="1:30">
      <c r="A26868" s="1" t="s">
        <v>26903</v>
      </c>
      <c r="B26868">
        <v>1</v>
      </c>
      <c r="C26868">
        <v>0</v>
      </c>
      <c r="D26868">
        <v>0</v>
      </c>
      <c r="E26868">
        <v>1</v>
      </c>
      <c r="F26868" s="1" t="s">
        <v>20</v>
      </c>
      <c r="G26868">
        <v>0</v>
      </c>
      <c r="H26868" s="1" t="s">
        <v>21</v>
      </c>
      <c r="I26868">
        <v>7</v>
      </c>
      <c r="J26868">
        <v>2018</v>
      </c>
      <c r="K26868">
        <v>2</v>
      </c>
      <c r="L26868">
        <v>11</v>
      </c>
      <c r="M26868" s="1" t="s">
        <v>26</v>
      </c>
      <c r="N26868">
        <v>0</v>
      </c>
      <c r="O26868">
        <v>0</v>
      </c>
      <c r="P26868">
        <v>0</v>
      </c>
      <c r="Q26868">
        <v>66</v>
      </c>
      <c r="R26868">
        <v>1</v>
      </c>
      <c r="S26868" s="1" t="s">
        <v>36325</v>
      </c>
      <c r="T26868" s="1">
        <v>66</v>
      </c>
      <c r="U26868">
        <v>1</v>
      </c>
      <c r="V26868">
        <v>66</v>
      </c>
      <c r="W26868" t="s">
        <v>36326</v>
      </c>
      <c r="X26868" s="1" t="s">
        <v>26</v>
      </c>
      <c r="Y26868" t="s">
        <v>36332</v>
      </c>
      <c r="Z26868">
        <v>2</v>
      </c>
      <c r="AA26868" t="str">
        <f>IF(V26868="","",VLOOKUP(V26868,VALUE_TABLE[],2,TRUE))</f>
        <v>Low</v>
      </c>
      <c r="AB26868">
        <f t="shared" si="1257"/>
        <v>2</v>
      </c>
      <c r="AC26868" s="2">
        <f t="shared" si="1258"/>
        <v>63952</v>
      </c>
      <c r="AD26868" s="2">
        <f t="shared" si="1259"/>
        <v>63953</v>
      </c>
    </row>
    <row r="26869" spans="1:30">
      <c r="A26869" s="1" t="s">
        <v>26904</v>
      </c>
      <c r="B26869">
        <v>2</v>
      </c>
      <c r="C26869">
        <v>0</v>
      </c>
      <c r="D26869">
        <v>0</v>
      </c>
      <c r="E26869">
        <v>1</v>
      </c>
      <c r="F26869" s="1" t="s">
        <v>25</v>
      </c>
      <c r="G26869">
        <v>0</v>
      </c>
      <c r="H26869" s="1" t="s">
        <v>21</v>
      </c>
      <c r="I26869">
        <v>1</v>
      </c>
      <c r="J26869">
        <v>2018</v>
      </c>
      <c r="K26869">
        <v>3</v>
      </c>
      <c r="L26869">
        <v>12</v>
      </c>
      <c r="M26869" s="1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s="1" t="s">
        <v>36325</v>
      </c>
      <c r="T26869" s="1">
        <v>97</v>
      </c>
      <c r="U26869">
        <v>1</v>
      </c>
      <c r="V26869">
        <v>97</v>
      </c>
      <c r="W26869" t="s">
        <v>36326</v>
      </c>
      <c r="X26869" s="1" t="s">
        <v>26</v>
      </c>
      <c r="Y26869" t="s">
        <v>36342</v>
      </c>
      <c r="Z26869">
        <v>3</v>
      </c>
      <c r="AA26869" t="str">
        <f>IF(V26869="","",VLOOKUP(V26869,VALUE_TABLE[],2,TRUE))</f>
        <v>Low</v>
      </c>
      <c r="AB26869">
        <f t="shared" si="1257"/>
        <v>2</v>
      </c>
      <c r="AC26869" s="2">
        <f t="shared" si="1258"/>
        <v>61762</v>
      </c>
      <c r="AD26869" s="2">
        <f t="shared" si="1259"/>
        <v>61763</v>
      </c>
    </row>
    <row r="26870" spans="1:30">
      <c r="A26870" s="1" t="s">
        <v>26905</v>
      </c>
      <c r="B26870">
        <v>1</v>
      </c>
      <c r="C26870">
        <v>0</v>
      </c>
      <c r="D26870">
        <v>0</v>
      </c>
      <c r="E26870">
        <v>3</v>
      </c>
      <c r="F26870" s="1" t="s">
        <v>20</v>
      </c>
      <c r="G26870">
        <v>0</v>
      </c>
      <c r="H26870" s="1" t="s">
        <v>21</v>
      </c>
      <c r="I26870">
        <v>12</v>
      </c>
      <c r="J26870">
        <v>2017</v>
      </c>
      <c r="K26870">
        <v>8</v>
      </c>
      <c r="L26870">
        <v>5</v>
      </c>
      <c r="M26870" s="1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s="1" t="s">
        <v>36325</v>
      </c>
      <c r="T26870" s="1">
        <v>0</v>
      </c>
      <c r="U26870">
        <v>3</v>
      </c>
      <c r="V26870">
        <v>0</v>
      </c>
      <c r="W26870" t="s">
        <v>36326</v>
      </c>
      <c r="X26870" s="1" t="s">
        <v>96</v>
      </c>
      <c r="Y26870" t="s">
        <v>36341</v>
      </c>
      <c r="Z26870">
        <v>8</v>
      </c>
      <c r="AA26870" t="str">
        <f>IF(V26870="","",VLOOKUP(V26870,VALUE_TABLE[],2,TRUE))</f>
        <v>Low</v>
      </c>
      <c r="AB26870">
        <f t="shared" si="1257"/>
        <v>1</v>
      </c>
      <c r="AC26870" s="2">
        <f t="shared" si="1258"/>
        <v>65753</v>
      </c>
      <c r="AD26870" s="2">
        <f t="shared" si="1259"/>
        <v>65756</v>
      </c>
    </row>
    <row r="26871" spans="1:30">
      <c r="A26871" s="1" t="s">
        <v>26906</v>
      </c>
      <c r="B26871">
        <v>2</v>
      </c>
      <c r="C26871">
        <v>0</v>
      </c>
      <c r="D26871">
        <v>0</v>
      </c>
      <c r="E26871">
        <v>1</v>
      </c>
      <c r="F26871" s="1" t="s">
        <v>20</v>
      </c>
      <c r="G26871">
        <v>0</v>
      </c>
      <c r="H26871" s="1" t="s">
        <v>123</v>
      </c>
      <c r="I26871">
        <v>181</v>
      </c>
      <c r="J26871">
        <v>2018</v>
      </c>
      <c r="K26871">
        <v>10</v>
      </c>
      <c r="L26871">
        <v>11</v>
      </c>
      <c r="M26871" s="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s="1" t="s">
        <v>36331</v>
      </c>
      <c r="T26871" s="1">
        <v>250</v>
      </c>
      <c r="U26871">
        <v>0</v>
      </c>
      <c r="V26871">
        <v>250</v>
      </c>
      <c r="W26871" t="s">
        <v>36339</v>
      </c>
      <c r="X26871" s="1" t="s">
        <v>22</v>
      </c>
      <c r="Y26871" t="s">
        <v>36327</v>
      </c>
      <c r="Z26871">
        <v>10</v>
      </c>
      <c r="AA26871" t="str">
        <f>IF(V26871="","",VLOOKUP(V26871,VALUE_TABLE[],2,TRUE))</f>
        <v>Low</v>
      </c>
      <c r="AB26871">
        <f t="shared" si="1257"/>
        <v>1</v>
      </c>
      <c r="AC26871" s="2">
        <f t="shared" si="1258"/>
        <v>127512</v>
      </c>
      <c r="AD26871" s="2">
        <f t="shared" si="1259"/>
        <v>127512</v>
      </c>
    </row>
    <row r="26872" spans="1:30">
      <c r="A26872" s="1" t="s">
        <v>26907</v>
      </c>
      <c r="B26872">
        <v>2</v>
      </c>
      <c r="C26872">
        <v>0</v>
      </c>
      <c r="D26872">
        <v>1</v>
      </c>
      <c r="E26872">
        <v>4</v>
      </c>
      <c r="F26872" s="1" t="s">
        <v>20</v>
      </c>
      <c r="G26872">
        <v>0</v>
      </c>
      <c r="H26872" s="1" t="s">
        <v>21</v>
      </c>
      <c r="I26872">
        <v>102</v>
      </c>
      <c r="J26872">
        <v>2018</v>
      </c>
      <c r="K26872">
        <v>6</v>
      </c>
      <c r="L26872">
        <v>8</v>
      </c>
      <c r="M26872" s="1" t="s">
        <v>26</v>
      </c>
      <c r="N26872">
        <v>0</v>
      </c>
      <c r="O26872">
        <v>0</v>
      </c>
      <c r="P26872">
        <v>0</v>
      </c>
      <c r="Q26872">
        <v>120</v>
      </c>
      <c r="R26872">
        <v>1</v>
      </c>
      <c r="S26872" s="1" t="s">
        <v>36325</v>
      </c>
      <c r="T26872" s="1">
        <v>600</v>
      </c>
      <c r="U26872">
        <v>5</v>
      </c>
      <c r="V26872">
        <v>600</v>
      </c>
      <c r="W26872" t="s">
        <v>36326</v>
      </c>
      <c r="X26872" s="1" t="s">
        <v>26</v>
      </c>
      <c r="Y26872" t="s">
        <v>36340</v>
      </c>
      <c r="Z26872">
        <v>6</v>
      </c>
      <c r="AA26872" t="str">
        <f>IF(V26872="","",VLOOKUP(V26872,VALUE_TABLE[],2,TRUE))</f>
        <v>Low</v>
      </c>
      <c r="AB26872">
        <f t="shared" si="1257"/>
        <v>2</v>
      </c>
      <c r="AC26872" s="2">
        <f t="shared" si="1258"/>
        <v>98654</v>
      </c>
      <c r="AD26872" s="2">
        <f t="shared" si="1259"/>
        <v>98659</v>
      </c>
    </row>
    <row r="26873" spans="1:30">
      <c r="A26873" s="1" t="s">
        <v>26908</v>
      </c>
      <c r="B26873">
        <v>2</v>
      </c>
      <c r="C26873">
        <v>0</v>
      </c>
      <c r="D26873">
        <v>0</v>
      </c>
      <c r="E26873">
        <v>3</v>
      </c>
      <c r="F26873" s="1" t="s">
        <v>20</v>
      </c>
      <c r="G26873">
        <v>0</v>
      </c>
      <c r="H26873" s="1" t="s">
        <v>21</v>
      </c>
      <c r="I26873">
        <v>213</v>
      </c>
      <c r="J26873">
        <v>2018</v>
      </c>
      <c r="K26873">
        <v>6</v>
      </c>
      <c r="L26873">
        <v>7</v>
      </c>
      <c r="M26873" s="1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s="1" t="s">
        <v>36331</v>
      </c>
      <c r="T26873" s="1">
        <v>390</v>
      </c>
      <c r="U26873">
        <v>0</v>
      </c>
      <c r="V26873">
        <v>390</v>
      </c>
      <c r="W26873" t="s">
        <v>36339</v>
      </c>
      <c r="X26873" s="1" t="s">
        <v>22</v>
      </c>
      <c r="Y26873" t="s">
        <v>36340</v>
      </c>
      <c r="Z26873">
        <v>6</v>
      </c>
      <c r="AA26873" t="str">
        <f>IF(V26873="","",VLOOKUP(V26873,VALUE_TABLE[],2,TRUE))</f>
        <v>Low</v>
      </c>
      <c r="AB26873">
        <f t="shared" si="1257"/>
        <v>1</v>
      </c>
      <c r="AC26873" s="2">
        <f t="shared" si="1258"/>
        <v>139196</v>
      </c>
      <c r="AD26873" s="2">
        <f t="shared" si="1259"/>
        <v>139196</v>
      </c>
    </row>
    <row r="26874" spans="1:30">
      <c r="A26874" s="1" t="s">
        <v>26909</v>
      </c>
      <c r="B26874">
        <v>2</v>
      </c>
      <c r="C26874">
        <v>0</v>
      </c>
      <c r="D26874">
        <v>1</v>
      </c>
      <c r="E26874">
        <v>5</v>
      </c>
      <c r="F26874" s="1" t="s">
        <v>20</v>
      </c>
      <c r="G26874">
        <v>0</v>
      </c>
      <c r="H26874" s="1" t="s">
        <v>35</v>
      </c>
      <c r="I26874">
        <v>8</v>
      </c>
      <c r="J26874">
        <v>2017</v>
      </c>
      <c r="K26874">
        <v>10</v>
      </c>
      <c r="L26874">
        <v>20</v>
      </c>
      <c r="M26874" s="1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s="1" t="s">
        <v>36325</v>
      </c>
      <c r="T26874" s="1">
        <v>510</v>
      </c>
      <c r="U26874">
        <v>6</v>
      </c>
      <c r="V26874">
        <v>510</v>
      </c>
      <c r="W26874" t="s">
        <v>36326</v>
      </c>
      <c r="X26874" s="1" t="s">
        <v>22</v>
      </c>
      <c r="Y26874" t="s">
        <v>36327</v>
      </c>
      <c r="Z26874">
        <v>10</v>
      </c>
      <c r="AA26874" t="str">
        <f>IF(V26874="","",VLOOKUP(V26874,VALUE_TABLE[],2,TRUE))</f>
        <v>Low</v>
      </c>
      <c r="AB26874">
        <f t="shared" si="1257"/>
        <v>1</v>
      </c>
      <c r="AC26874" s="2">
        <f t="shared" si="1258"/>
        <v>64294</v>
      </c>
      <c r="AD26874" s="2">
        <f t="shared" si="1259"/>
        <v>64300</v>
      </c>
    </row>
    <row r="26875" spans="1:30">
      <c r="A26875" s="1" t="s">
        <v>26910</v>
      </c>
      <c r="B26875">
        <v>2</v>
      </c>
      <c r="C26875">
        <v>0</v>
      </c>
      <c r="D26875">
        <v>0</v>
      </c>
      <c r="E26875">
        <v>3</v>
      </c>
      <c r="F26875" s="1" t="s">
        <v>20</v>
      </c>
      <c r="G26875">
        <v>0</v>
      </c>
      <c r="H26875" s="1" t="s">
        <v>35</v>
      </c>
      <c r="I26875">
        <v>74</v>
      </c>
      <c r="J26875">
        <v>2018</v>
      </c>
      <c r="K26875">
        <v>9</v>
      </c>
      <c r="L26875">
        <v>20</v>
      </c>
      <c r="M26875" s="1" t="s">
        <v>26</v>
      </c>
      <c r="N26875">
        <v>0</v>
      </c>
      <c r="O26875">
        <v>0</v>
      </c>
      <c r="P26875">
        <v>0</v>
      </c>
      <c r="Q26875">
        <v>124</v>
      </c>
      <c r="R26875">
        <v>1</v>
      </c>
      <c r="S26875" s="1" t="s">
        <v>36325</v>
      </c>
      <c r="T26875" s="1">
        <v>372</v>
      </c>
      <c r="U26875">
        <v>3</v>
      </c>
      <c r="V26875">
        <v>372</v>
      </c>
      <c r="W26875" t="s">
        <v>36339</v>
      </c>
      <c r="X26875" s="1" t="s">
        <v>26</v>
      </c>
      <c r="Y26875" t="s">
        <v>36336</v>
      </c>
      <c r="Z26875">
        <v>9</v>
      </c>
      <c r="AA26875" t="str">
        <f>IF(V26875="","",VLOOKUP(V26875,VALUE_TABLE[],2,TRUE))</f>
        <v>Low</v>
      </c>
      <c r="AB26875">
        <f t="shared" si="1257"/>
        <v>2</v>
      </c>
      <c r="AC26875" s="2">
        <f t="shared" si="1258"/>
        <v>88430</v>
      </c>
      <c r="AD26875" s="2">
        <f t="shared" si="1259"/>
        <v>88433</v>
      </c>
    </row>
    <row r="26876" spans="1:30">
      <c r="A26876" s="1" t="s">
        <v>26911</v>
      </c>
      <c r="B26876">
        <v>2</v>
      </c>
      <c r="C26876">
        <v>0</v>
      </c>
      <c r="D26876">
        <v>1</v>
      </c>
      <c r="E26876">
        <v>2</v>
      </c>
      <c r="F26876" s="1" t="s">
        <v>20</v>
      </c>
      <c r="G26876">
        <v>0</v>
      </c>
      <c r="H26876" s="1" t="s">
        <v>35</v>
      </c>
      <c r="I26876">
        <v>46</v>
      </c>
      <c r="J26876">
        <v>2017</v>
      </c>
      <c r="K26876">
        <v>11</v>
      </c>
      <c r="L26876">
        <v>6</v>
      </c>
      <c r="M26876" s="1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s="1" t="s">
        <v>36325</v>
      </c>
      <c r="T26876" s="1">
        <v>180</v>
      </c>
      <c r="U26876">
        <v>3</v>
      </c>
      <c r="V26876">
        <v>180</v>
      </c>
      <c r="W26876" t="s">
        <v>36326</v>
      </c>
      <c r="X26876" s="1" t="s">
        <v>22</v>
      </c>
      <c r="Y26876" t="s">
        <v>36329</v>
      </c>
      <c r="Z26876">
        <v>11</v>
      </c>
      <c r="AA26876" t="str">
        <f>IF(V26876="","",VLOOKUP(V26876,VALUE_TABLE[],2,TRUE))</f>
        <v>Low</v>
      </c>
      <c r="AB26876">
        <f t="shared" si="1257"/>
        <v>2</v>
      </c>
      <c r="AC26876" s="2">
        <f t="shared" si="1258"/>
        <v>78174</v>
      </c>
      <c r="AD26876" s="2">
        <f t="shared" si="1259"/>
        <v>78177</v>
      </c>
    </row>
    <row r="26877" spans="1:30">
      <c r="A26877" s="1" t="s">
        <v>26912</v>
      </c>
      <c r="B26877">
        <v>2</v>
      </c>
      <c r="C26877">
        <v>0</v>
      </c>
      <c r="D26877">
        <v>0</v>
      </c>
      <c r="E26877">
        <v>2</v>
      </c>
      <c r="F26877" s="1" t="s">
        <v>20</v>
      </c>
      <c r="G26877">
        <v>0</v>
      </c>
      <c r="H26877" s="1" t="s">
        <v>21</v>
      </c>
      <c r="I26877">
        <v>2</v>
      </c>
      <c r="J26877">
        <v>2017</v>
      </c>
      <c r="K26877">
        <v>8</v>
      </c>
      <c r="L26877">
        <v>21</v>
      </c>
      <c r="M26877" s="1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s="1" t="s">
        <v>36325</v>
      </c>
      <c r="T26877" s="1">
        <v>212</v>
      </c>
      <c r="U26877">
        <v>2</v>
      </c>
      <c r="V26877">
        <v>212</v>
      </c>
      <c r="W26877" t="s">
        <v>36326</v>
      </c>
      <c r="X26877" s="1" t="s">
        <v>26</v>
      </c>
      <c r="Y26877" t="s">
        <v>36341</v>
      </c>
      <c r="Z26877">
        <v>8</v>
      </c>
      <c r="AA26877" t="str">
        <f>IF(V26877="","",VLOOKUP(V26877,VALUE_TABLE[],2,TRUE))</f>
        <v>Low</v>
      </c>
      <c r="AB26877">
        <f t="shared" si="1257"/>
        <v>3</v>
      </c>
      <c r="AC26877" s="2">
        <f t="shared" si="1258"/>
        <v>62101</v>
      </c>
      <c r="AD26877" s="2">
        <f t="shared" si="1259"/>
        <v>62103</v>
      </c>
    </row>
    <row r="26878" spans="1:30">
      <c r="A26878" s="1" t="s">
        <v>26913</v>
      </c>
      <c r="B26878">
        <v>2</v>
      </c>
      <c r="C26878">
        <v>0</v>
      </c>
      <c r="D26878">
        <v>0</v>
      </c>
      <c r="E26878">
        <v>3</v>
      </c>
      <c r="F26878" s="1" t="s">
        <v>20</v>
      </c>
      <c r="G26878">
        <v>0</v>
      </c>
      <c r="H26878" s="1" t="s">
        <v>21</v>
      </c>
      <c r="I26878">
        <v>37</v>
      </c>
      <c r="J26878">
        <v>2018</v>
      </c>
      <c r="K26878">
        <v>10</v>
      </c>
      <c r="L26878">
        <v>13</v>
      </c>
      <c r="M26878" s="1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s="1" t="s">
        <v>36325</v>
      </c>
      <c r="T26878" s="1">
        <v>315</v>
      </c>
      <c r="U26878">
        <v>3</v>
      </c>
      <c r="V26878">
        <v>315</v>
      </c>
      <c r="W26878" t="s">
        <v>36326</v>
      </c>
      <c r="X26878" s="1" t="s">
        <v>22</v>
      </c>
      <c r="Y26878" t="s">
        <v>36327</v>
      </c>
      <c r="Z26878">
        <v>10</v>
      </c>
      <c r="AA26878" t="str">
        <f>IF(V26878="","",VLOOKUP(V26878,VALUE_TABLE[],2,TRUE))</f>
        <v>Low</v>
      </c>
      <c r="AB26878">
        <f t="shared" si="1257"/>
        <v>1</v>
      </c>
      <c r="AC26878" s="2">
        <f t="shared" si="1258"/>
        <v>74917</v>
      </c>
      <c r="AD26878" s="2">
        <f t="shared" si="1259"/>
        <v>74920</v>
      </c>
    </row>
    <row r="26879" spans="1:30">
      <c r="A26879" s="1" t="s">
        <v>26914</v>
      </c>
      <c r="B26879">
        <v>2</v>
      </c>
      <c r="C26879">
        <v>0</v>
      </c>
      <c r="D26879">
        <v>2</v>
      </c>
      <c r="E26879">
        <v>1</v>
      </c>
      <c r="F26879" s="1" t="s">
        <v>20</v>
      </c>
      <c r="G26879">
        <v>0</v>
      </c>
      <c r="H26879" s="1" t="s">
        <v>21</v>
      </c>
      <c r="I26879">
        <v>22</v>
      </c>
      <c r="J26879">
        <v>2018</v>
      </c>
      <c r="K26879">
        <v>7</v>
      </c>
      <c r="L26879">
        <v>9</v>
      </c>
      <c r="M26879" s="1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s="1" t="s">
        <v>36325</v>
      </c>
      <c r="T26879" s="1">
        <v>255</v>
      </c>
      <c r="U26879">
        <v>3</v>
      </c>
      <c r="V26879">
        <v>255</v>
      </c>
      <c r="W26879" t="s">
        <v>36326</v>
      </c>
      <c r="X26879" s="1" t="s">
        <v>22</v>
      </c>
      <c r="Y26879" t="s">
        <v>36338</v>
      </c>
      <c r="Z26879">
        <v>7</v>
      </c>
      <c r="AA26879" t="str">
        <f>IF(V26879="","",VLOOKUP(V26879,VALUE_TABLE[],2,TRUE))</f>
        <v>Low</v>
      </c>
      <c r="AB26879">
        <f t="shared" si="1257"/>
        <v>1</v>
      </c>
      <c r="AC26879" s="2">
        <f t="shared" si="1258"/>
        <v>69436</v>
      </c>
      <c r="AD26879" s="2">
        <f t="shared" si="1259"/>
        <v>69439</v>
      </c>
    </row>
    <row r="26880" spans="1:30">
      <c r="A26880" s="1" t="s">
        <v>26915</v>
      </c>
      <c r="B26880">
        <v>1</v>
      </c>
      <c r="C26880">
        <v>0</v>
      </c>
      <c r="D26880">
        <v>0</v>
      </c>
      <c r="E26880">
        <v>2</v>
      </c>
      <c r="F26880" s="1" t="s">
        <v>20</v>
      </c>
      <c r="G26880">
        <v>0</v>
      </c>
      <c r="H26880" s="1" t="s">
        <v>21</v>
      </c>
      <c r="I26880">
        <v>188</v>
      </c>
      <c r="J26880">
        <v>2018</v>
      </c>
      <c r="K26880">
        <v>6</v>
      </c>
      <c r="L26880">
        <v>15</v>
      </c>
      <c r="M26880" s="1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s="1" t="s">
        <v>36331</v>
      </c>
      <c r="T26880" s="1">
        <v>260</v>
      </c>
      <c r="U26880">
        <v>0</v>
      </c>
      <c r="V26880">
        <v>260</v>
      </c>
      <c r="W26880" t="s">
        <v>36339</v>
      </c>
      <c r="X26880" s="1" t="s">
        <v>22</v>
      </c>
      <c r="Y26880" t="s">
        <v>36340</v>
      </c>
      <c r="Z26880">
        <v>6</v>
      </c>
      <c r="AA26880" t="str">
        <f>IF(V26880="","",VLOOKUP(V26880,VALUE_TABLE[],2,TRUE))</f>
        <v>Low</v>
      </c>
      <c r="AB26880">
        <f t="shared" si="1257"/>
        <v>1</v>
      </c>
      <c r="AC26880" s="2">
        <f t="shared" si="1258"/>
        <v>130064</v>
      </c>
      <c r="AD26880" s="2">
        <f t="shared" si="1259"/>
        <v>130064</v>
      </c>
    </row>
    <row r="26881" spans="1:30">
      <c r="A26881" s="1" t="s">
        <v>26916</v>
      </c>
      <c r="B26881">
        <v>2</v>
      </c>
      <c r="C26881">
        <v>0</v>
      </c>
      <c r="D26881">
        <v>0</v>
      </c>
      <c r="E26881">
        <v>2</v>
      </c>
      <c r="F26881" s="1" t="s">
        <v>20</v>
      </c>
      <c r="G26881">
        <v>0</v>
      </c>
      <c r="H26881" s="1" t="s">
        <v>21</v>
      </c>
      <c r="I26881">
        <v>90</v>
      </c>
      <c r="J26881">
        <v>2018</v>
      </c>
      <c r="K26881">
        <v>4</v>
      </c>
      <c r="L26881">
        <v>1</v>
      </c>
      <c r="M26881" s="1" t="s">
        <v>26</v>
      </c>
      <c r="N26881">
        <v>0</v>
      </c>
      <c r="O26881">
        <v>0</v>
      </c>
      <c r="P26881">
        <v>0</v>
      </c>
      <c r="Q26881">
        <v>64</v>
      </c>
      <c r="R26881">
        <v>1</v>
      </c>
      <c r="S26881" s="1" t="s">
        <v>36325</v>
      </c>
      <c r="T26881" s="1">
        <v>128</v>
      </c>
      <c r="U26881">
        <v>2</v>
      </c>
      <c r="V26881">
        <v>128</v>
      </c>
      <c r="W26881" t="s">
        <v>36326</v>
      </c>
      <c r="X26881" s="1" t="s">
        <v>26</v>
      </c>
      <c r="Y26881" t="s">
        <v>36335</v>
      </c>
      <c r="Z26881">
        <v>4</v>
      </c>
      <c r="AA26881" t="str">
        <f>IF(V26881="","",VLOOKUP(V26881,VALUE_TABLE[],2,TRUE))</f>
        <v>Low</v>
      </c>
      <c r="AB26881">
        <f t="shared" si="1257"/>
        <v>2</v>
      </c>
      <c r="AC26881" s="2">
        <f t="shared" si="1258"/>
        <v>94269</v>
      </c>
      <c r="AD26881" s="2">
        <f t="shared" si="1259"/>
        <v>94271</v>
      </c>
    </row>
    <row r="26882" spans="1:30">
      <c r="A26882" s="1" t="s">
        <v>26917</v>
      </c>
      <c r="B26882">
        <v>2</v>
      </c>
      <c r="C26882">
        <v>0</v>
      </c>
      <c r="D26882">
        <v>2</v>
      </c>
      <c r="E26882">
        <v>2</v>
      </c>
      <c r="F26882" s="1" t="s">
        <v>20</v>
      </c>
      <c r="G26882">
        <v>0</v>
      </c>
      <c r="H26882" s="1" t="s">
        <v>35</v>
      </c>
      <c r="I26882">
        <v>164</v>
      </c>
      <c r="J26882">
        <v>2018</v>
      </c>
      <c r="K26882">
        <v>9</v>
      </c>
      <c r="L26882">
        <v>30</v>
      </c>
      <c r="M26882" s="1" t="s">
        <v>26</v>
      </c>
      <c r="N26882">
        <v>0</v>
      </c>
      <c r="O26882">
        <v>0</v>
      </c>
      <c r="P26882">
        <v>0</v>
      </c>
      <c r="Q26882">
        <v>127</v>
      </c>
      <c r="R26882">
        <v>1</v>
      </c>
      <c r="S26882" s="1" t="s">
        <v>36331</v>
      </c>
      <c r="T26882" s="1">
        <v>508</v>
      </c>
      <c r="U26882">
        <v>0</v>
      </c>
      <c r="V26882">
        <v>508</v>
      </c>
      <c r="W26882" t="s">
        <v>36339</v>
      </c>
      <c r="X26882" s="1" t="s">
        <v>26</v>
      </c>
      <c r="Y26882" t="s">
        <v>36336</v>
      </c>
      <c r="Z26882">
        <v>9</v>
      </c>
      <c r="AA26882" t="str">
        <f>IF(V26882="","",VLOOKUP(V26882,VALUE_TABLE[],2,TRUE))</f>
        <v>Low</v>
      </c>
      <c r="AB26882">
        <f t="shared" ref="AB26882:AB26945" si="1260">IF(R26882&gt;=4,5,IF(R26882=3,4,IF(R26882=2,3,IF(R26882=1,2,1))))</f>
        <v>2</v>
      </c>
      <c r="AC26882" s="2">
        <f t="shared" ref="AC26882:AC26945" si="1261">DATE(I26882,J26882,K26882)</f>
        <v>121301</v>
      </c>
      <c r="AD26882" s="2">
        <f t="shared" ref="AD26882:AD26945" si="1262">AC26882+U26882</f>
        <v>121301</v>
      </c>
    </row>
    <row r="26883" spans="1:30">
      <c r="A26883" s="1" t="s">
        <v>26918</v>
      </c>
      <c r="B26883">
        <v>2</v>
      </c>
      <c r="C26883">
        <v>0</v>
      </c>
      <c r="D26883">
        <v>1</v>
      </c>
      <c r="E26883">
        <v>4</v>
      </c>
      <c r="F26883" s="1" t="s">
        <v>20</v>
      </c>
      <c r="G26883">
        <v>0</v>
      </c>
      <c r="H26883" s="1" t="s">
        <v>21</v>
      </c>
      <c r="I26883">
        <v>137</v>
      </c>
      <c r="J26883">
        <v>2018</v>
      </c>
      <c r="K26883">
        <v>7</v>
      </c>
      <c r="L26883">
        <v>6</v>
      </c>
      <c r="M26883" s="1" t="s">
        <v>26</v>
      </c>
      <c r="N26883">
        <v>0</v>
      </c>
      <c r="O26883">
        <v>0</v>
      </c>
      <c r="P26883">
        <v>0</v>
      </c>
      <c r="Q26883">
        <v>108</v>
      </c>
      <c r="R26883">
        <v>0</v>
      </c>
      <c r="S26883" s="1" t="s">
        <v>36325</v>
      </c>
      <c r="T26883" s="1">
        <v>540</v>
      </c>
      <c r="U26883">
        <v>5</v>
      </c>
      <c r="V26883">
        <v>540</v>
      </c>
      <c r="W26883" t="s">
        <v>36326</v>
      </c>
      <c r="X26883" s="1" t="s">
        <v>26</v>
      </c>
      <c r="Y26883" t="s">
        <v>36338</v>
      </c>
      <c r="Z26883">
        <v>7</v>
      </c>
      <c r="AA26883" t="str">
        <f>IF(V26883="","",VLOOKUP(V26883,VALUE_TABLE[],2,TRUE))</f>
        <v>Low</v>
      </c>
      <c r="AB26883">
        <f t="shared" si="1260"/>
        <v>1</v>
      </c>
      <c r="AC26883" s="2">
        <f t="shared" si="1261"/>
        <v>111438</v>
      </c>
      <c r="AD26883" s="2">
        <f t="shared" si="1262"/>
        <v>111443</v>
      </c>
    </row>
    <row r="26884" spans="1:30">
      <c r="A26884" s="1" t="s">
        <v>26919</v>
      </c>
      <c r="B26884">
        <v>2</v>
      </c>
      <c r="C26884">
        <v>0</v>
      </c>
      <c r="D26884">
        <v>0</v>
      </c>
      <c r="E26884">
        <v>1</v>
      </c>
      <c r="F26884" s="1" t="s">
        <v>20</v>
      </c>
      <c r="G26884">
        <v>0</v>
      </c>
      <c r="H26884" s="1" t="s">
        <v>21</v>
      </c>
      <c r="I26884">
        <v>97</v>
      </c>
      <c r="J26884">
        <v>2017</v>
      </c>
      <c r="K26884">
        <v>8</v>
      </c>
      <c r="L26884">
        <v>19</v>
      </c>
      <c r="M26884" s="1" t="s">
        <v>26</v>
      </c>
      <c r="N26884">
        <v>0</v>
      </c>
      <c r="O26884">
        <v>0</v>
      </c>
      <c r="P26884">
        <v>0</v>
      </c>
      <c r="Q26884">
        <v>76</v>
      </c>
      <c r="R26884">
        <v>1</v>
      </c>
      <c r="S26884" s="1" t="s">
        <v>36325</v>
      </c>
      <c r="T26884" s="1">
        <v>76</v>
      </c>
      <c r="U26884">
        <v>1</v>
      </c>
      <c r="V26884">
        <v>76</v>
      </c>
      <c r="W26884" t="s">
        <v>36326</v>
      </c>
      <c r="X26884" s="1" t="s">
        <v>26</v>
      </c>
      <c r="Y26884" t="s">
        <v>36341</v>
      </c>
      <c r="Z26884">
        <v>8</v>
      </c>
      <c r="AA26884" t="str">
        <f>IF(V26884="","",VLOOKUP(V26884,VALUE_TABLE[],2,TRUE))</f>
        <v>Low</v>
      </c>
      <c r="AB26884">
        <f t="shared" si="1260"/>
        <v>2</v>
      </c>
      <c r="AC26884" s="2">
        <f t="shared" si="1261"/>
        <v>96799</v>
      </c>
      <c r="AD26884" s="2">
        <f t="shared" si="1262"/>
        <v>96800</v>
      </c>
    </row>
    <row r="26885" spans="1:30">
      <c r="A26885" s="1" t="s">
        <v>26920</v>
      </c>
      <c r="B26885">
        <v>1</v>
      </c>
      <c r="C26885">
        <v>0</v>
      </c>
      <c r="D26885">
        <v>0</v>
      </c>
      <c r="E26885">
        <v>1</v>
      </c>
      <c r="F26885" s="1" t="s">
        <v>20</v>
      </c>
      <c r="G26885">
        <v>0</v>
      </c>
      <c r="H26885" s="1" t="s">
        <v>21</v>
      </c>
      <c r="I26885">
        <v>2</v>
      </c>
      <c r="J26885">
        <v>2018</v>
      </c>
      <c r="K26885">
        <v>1</v>
      </c>
      <c r="L26885">
        <v>14</v>
      </c>
      <c r="M26885" s="1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s="1" t="s">
        <v>36325</v>
      </c>
      <c r="T26885" s="1">
        <v>66</v>
      </c>
      <c r="U26885">
        <v>1</v>
      </c>
      <c r="V26885">
        <v>66</v>
      </c>
      <c r="W26885" t="s">
        <v>36326</v>
      </c>
      <c r="X26885" s="1" t="s">
        <v>50</v>
      </c>
      <c r="Y26885" t="s">
        <v>36343</v>
      </c>
      <c r="Z26885">
        <v>1</v>
      </c>
      <c r="AA26885" t="str">
        <f>IF(V26885="","",VLOOKUP(V26885,VALUE_TABLE[],2,TRUE))</f>
        <v>Low</v>
      </c>
      <c r="AB26885">
        <f t="shared" si="1260"/>
        <v>1</v>
      </c>
      <c r="AC26885" s="2">
        <f t="shared" si="1261"/>
        <v>62125</v>
      </c>
      <c r="AD26885" s="2">
        <f t="shared" si="1262"/>
        <v>62126</v>
      </c>
    </row>
    <row r="26886" spans="1:30">
      <c r="A26886" s="1" t="s">
        <v>26921</v>
      </c>
      <c r="B26886">
        <v>2</v>
      </c>
      <c r="C26886">
        <v>0</v>
      </c>
      <c r="D26886">
        <v>1</v>
      </c>
      <c r="E26886">
        <v>2</v>
      </c>
      <c r="F26886" s="1" t="s">
        <v>20</v>
      </c>
      <c r="G26886">
        <v>0</v>
      </c>
      <c r="H26886" s="1" t="s">
        <v>21</v>
      </c>
      <c r="I26886">
        <v>74</v>
      </c>
      <c r="J26886">
        <v>2018</v>
      </c>
      <c r="K26886">
        <v>12</v>
      </c>
      <c r="L26886">
        <v>9</v>
      </c>
      <c r="M26886" s="1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s="1" t="s">
        <v>36325</v>
      </c>
      <c r="T26886" s="1">
        <v>225</v>
      </c>
      <c r="U26886">
        <v>3</v>
      </c>
      <c r="V26886">
        <v>225</v>
      </c>
      <c r="W26886" t="s">
        <v>36326</v>
      </c>
      <c r="X26886" s="1" t="s">
        <v>22</v>
      </c>
      <c r="Y26886" t="s">
        <v>36337</v>
      </c>
      <c r="Z26886">
        <v>12</v>
      </c>
      <c r="AA26886" t="str">
        <f>IF(V26886="","",VLOOKUP(V26886,VALUE_TABLE[],2,TRUE))</f>
        <v>Low</v>
      </c>
      <c r="AB26886">
        <f t="shared" si="1260"/>
        <v>1</v>
      </c>
      <c r="AC26886" s="2">
        <f t="shared" si="1261"/>
        <v>88433</v>
      </c>
      <c r="AD26886" s="2">
        <f t="shared" si="1262"/>
        <v>88436</v>
      </c>
    </row>
    <row r="26887" spans="1:30">
      <c r="A26887" s="1" t="s">
        <v>26922</v>
      </c>
      <c r="B26887">
        <v>2</v>
      </c>
      <c r="C26887">
        <v>0</v>
      </c>
      <c r="D26887">
        <v>2</v>
      </c>
      <c r="E26887">
        <v>3</v>
      </c>
      <c r="F26887" s="1" t="s">
        <v>20</v>
      </c>
      <c r="G26887">
        <v>0</v>
      </c>
      <c r="H26887" s="1" t="s">
        <v>35</v>
      </c>
      <c r="I26887">
        <v>31</v>
      </c>
      <c r="J26887">
        <v>2018</v>
      </c>
      <c r="K26887">
        <v>9</v>
      </c>
      <c r="L26887">
        <v>25</v>
      </c>
      <c r="M26887" s="1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s="1" t="s">
        <v>36325</v>
      </c>
      <c r="T26887" s="1">
        <v>470</v>
      </c>
      <c r="U26887">
        <v>5</v>
      </c>
      <c r="V26887">
        <v>470</v>
      </c>
      <c r="W26887" t="s">
        <v>36326</v>
      </c>
      <c r="X26887" s="1" t="s">
        <v>26</v>
      </c>
      <c r="Y26887" t="s">
        <v>36336</v>
      </c>
      <c r="Z26887">
        <v>9</v>
      </c>
      <c r="AA26887" t="str">
        <f>IF(V26887="","",VLOOKUP(V26887,VALUE_TABLE[],2,TRUE))</f>
        <v>Low</v>
      </c>
      <c r="AB26887">
        <f t="shared" si="1260"/>
        <v>3</v>
      </c>
      <c r="AC26887" s="2">
        <f t="shared" si="1261"/>
        <v>72725</v>
      </c>
      <c r="AD26887" s="2">
        <f t="shared" si="1262"/>
        <v>72730</v>
      </c>
    </row>
    <row r="26888" spans="1:30">
      <c r="A26888" s="1" t="s">
        <v>26923</v>
      </c>
      <c r="B26888">
        <v>2</v>
      </c>
      <c r="C26888">
        <v>0</v>
      </c>
      <c r="D26888">
        <v>1</v>
      </c>
      <c r="E26888">
        <v>0</v>
      </c>
      <c r="F26888" s="1" t="s">
        <v>20</v>
      </c>
      <c r="G26888">
        <v>0</v>
      </c>
      <c r="H26888" s="1" t="s">
        <v>21</v>
      </c>
      <c r="I26888">
        <v>7</v>
      </c>
      <c r="J26888">
        <v>2017</v>
      </c>
      <c r="K26888">
        <v>10</v>
      </c>
      <c r="L26888">
        <v>12</v>
      </c>
      <c r="M26888" s="1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s="1" t="s">
        <v>36325</v>
      </c>
      <c r="T26888" s="1">
        <v>75</v>
      </c>
      <c r="U26888">
        <v>1</v>
      </c>
      <c r="V26888">
        <v>75</v>
      </c>
      <c r="W26888" t="s">
        <v>36326</v>
      </c>
      <c r="X26888" s="1" t="s">
        <v>50</v>
      </c>
      <c r="Y26888" t="s">
        <v>36327</v>
      </c>
      <c r="Z26888">
        <v>10</v>
      </c>
      <c r="AA26888" t="str">
        <f>IF(V26888="","",VLOOKUP(V26888,VALUE_TABLE[],2,TRUE))</f>
        <v>Low</v>
      </c>
      <c r="AB26888">
        <f t="shared" si="1260"/>
        <v>1</v>
      </c>
      <c r="AC26888" s="2">
        <f t="shared" si="1261"/>
        <v>63929</v>
      </c>
      <c r="AD26888" s="2">
        <f t="shared" si="1262"/>
        <v>63930</v>
      </c>
    </row>
    <row r="26889" spans="1:30">
      <c r="A26889" s="1" t="s">
        <v>26924</v>
      </c>
      <c r="B26889">
        <v>2</v>
      </c>
      <c r="C26889">
        <v>0</v>
      </c>
      <c r="D26889">
        <v>2</v>
      </c>
      <c r="E26889">
        <v>3</v>
      </c>
      <c r="F26889" s="1" t="s">
        <v>20</v>
      </c>
      <c r="G26889">
        <v>0</v>
      </c>
      <c r="H26889" s="1" t="s">
        <v>21</v>
      </c>
      <c r="I26889">
        <v>50</v>
      </c>
      <c r="J26889">
        <v>2017</v>
      </c>
      <c r="K26889">
        <v>10</v>
      </c>
      <c r="L26889">
        <v>18</v>
      </c>
      <c r="M26889" s="1" t="s">
        <v>26</v>
      </c>
      <c r="N26889">
        <v>0</v>
      </c>
      <c r="O26889">
        <v>0</v>
      </c>
      <c r="P26889">
        <v>0</v>
      </c>
      <c r="Q26889">
        <v>94</v>
      </c>
      <c r="R26889">
        <v>0</v>
      </c>
      <c r="S26889" s="1" t="s">
        <v>36331</v>
      </c>
      <c r="T26889" s="1">
        <v>470</v>
      </c>
      <c r="U26889">
        <v>0</v>
      </c>
      <c r="V26889">
        <v>470</v>
      </c>
      <c r="W26889" t="s">
        <v>36326</v>
      </c>
      <c r="X26889" s="1" t="s">
        <v>26</v>
      </c>
      <c r="Y26889" t="s">
        <v>36327</v>
      </c>
      <c r="Z26889">
        <v>10</v>
      </c>
      <c r="AA26889" t="str">
        <f>IF(V26889="","",VLOOKUP(V26889,VALUE_TABLE[],2,TRUE))</f>
        <v>Low</v>
      </c>
      <c r="AB26889">
        <f t="shared" si="1260"/>
        <v>1</v>
      </c>
      <c r="AC26889" s="2">
        <f t="shared" si="1261"/>
        <v>79634</v>
      </c>
      <c r="AD26889" s="2">
        <f t="shared" si="1262"/>
        <v>79634</v>
      </c>
    </row>
    <row r="26890" spans="1:30">
      <c r="A26890" s="1" t="s">
        <v>26925</v>
      </c>
      <c r="B26890">
        <v>2</v>
      </c>
      <c r="C26890">
        <v>1</v>
      </c>
      <c r="D26890">
        <v>1</v>
      </c>
      <c r="E26890">
        <v>2</v>
      </c>
      <c r="F26890" s="1" t="s">
        <v>20</v>
      </c>
      <c r="G26890">
        <v>1</v>
      </c>
      <c r="H26890" s="1" t="s">
        <v>21</v>
      </c>
      <c r="I26890">
        <v>83</v>
      </c>
      <c r="J26890">
        <v>2018</v>
      </c>
      <c r="K26890">
        <v>7</v>
      </c>
      <c r="L26890">
        <v>25</v>
      </c>
      <c r="M26890" s="1" t="s">
        <v>22</v>
      </c>
      <c r="N26890">
        <v>0</v>
      </c>
      <c r="O26890">
        <v>0</v>
      </c>
      <c r="P26890">
        <v>0</v>
      </c>
      <c r="Q26890">
        <v>117</v>
      </c>
      <c r="R26890">
        <v>0</v>
      </c>
      <c r="S26890" s="1" t="s">
        <v>36325</v>
      </c>
      <c r="T26890" s="1">
        <v>351</v>
      </c>
      <c r="U26890">
        <v>3</v>
      </c>
      <c r="V26890">
        <v>351</v>
      </c>
      <c r="W26890" t="s">
        <v>36326</v>
      </c>
      <c r="X26890" s="1" t="s">
        <v>22</v>
      </c>
      <c r="Y26890" t="s">
        <v>36338</v>
      </c>
      <c r="Z26890">
        <v>7</v>
      </c>
      <c r="AA26890" t="str">
        <f>IF(V26890="","",VLOOKUP(V26890,VALUE_TABLE[],2,TRUE))</f>
        <v>Low</v>
      </c>
      <c r="AB26890">
        <f t="shared" si="1260"/>
        <v>1</v>
      </c>
      <c r="AC26890" s="2">
        <f t="shared" si="1261"/>
        <v>91715</v>
      </c>
      <c r="AD26890" s="2">
        <f t="shared" si="1262"/>
        <v>91718</v>
      </c>
    </row>
    <row r="26891" spans="1:30">
      <c r="A26891" s="1" t="s">
        <v>26926</v>
      </c>
      <c r="B26891">
        <v>2</v>
      </c>
      <c r="C26891">
        <v>1</v>
      </c>
      <c r="D26891">
        <v>1</v>
      </c>
      <c r="E26891">
        <v>4</v>
      </c>
      <c r="F26891" s="1" t="s">
        <v>20</v>
      </c>
      <c r="G26891">
        <v>0</v>
      </c>
      <c r="H26891" s="1" t="s">
        <v>21</v>
      </c>
      <c r="I26891">
        <v>64</v>
      </c>
      <c r="J26891">
        <v>2018</v>
      </c>
      <c r="K26891">
        <v>8</v>
      </c>
      <c r="L26891">
        <v>29</v>
      </c>
      <c r="M26891" s="1" t="s">
        <v>26</v>
      </c>
      <c r="N26891">
        <v>0</v>
      </c>
      <c r="O26891">
        <v>0</v>
      </c>
      <c r="P26891">
        <v>0</v>
      </c>
      <c r="Q26891">
        <v>148</v>
      </c>
      <c r="R26891">
        <v>2</v>
      </c>
      <c r="S26891" s="1" t="s">
        <v>36331</v>
      </c>
      <c r="T26891" s="1">
        <v>740</v>
      </c>
      <c r="U26891">
        <v>0</v>
      </c>
      <c r="V26891">
        <v>740</v>
      </c>
      <c r="W26891" t="s">
        <v>36339</v>
      </c>
      <c r="X26891" s="1" t="s">
        <v>26</v>
      </c>
      <c r="Y26891" t="s">
        <v>36341</v>
      </c>
      <c r="Z26891">
        <v>8</v>
      </c>
      <c r="AA26891" t="str">
        <f>IF(V26891="","",VLOOKUP(V26891,VALUE_TABLE[],2,TRUE))</f>
        <v>Medium</v>
      </c>
      <c r="AB26891">
        <f t="shared" si="1260"/>
        <v>3</v>
      </c>
      <c r="AC26891" s="2">
        <f t="shared" si="1261"/>
        <v>84776</v>
      </c>
      <c r="AD26891" s="2">
        <f t="shared" si="1262"/>
        <v>84776</v>
      </c>
    </row>
    <row r="26892" spans="1:30">
      <c r="A26892" s="1" t="s">
        <v>26927</v>
      </c>
      <c r="B26892">
        <v>2</v>
      </c>
      <c r="C26892">
        <v>0</v>
      </c>
      <c r="D26892">
        <v>2</v>
      </c>
      <c r="E26892">
        <v>5</v>
      </c>
      <c r="F26892" s="1" t="s">
        <v>20</v>
      </c>
      <c r="G26892">
        <v>0</v>
      </c>
      <c r="H26892" s="1" t="s">
        <v>21</v>
      </c>
      <c r="I26892">
        <v>106</v>
      </c>
      <c r="J26892">
        <v>2018</v>
      </c>
      <c r="K26892">
        <v>12</v>
      </c>
      <c r="L26892">
        <v>21</v>
      </c>
      <c r="M26892" s="1" t="s">
        <v>26</v>
      </c>
      <c r="N26892">
        <v>0</v>
      </c>
      <c r="O26892">
        <v>0</v>
      </c>
      <c r="P26892">
        <v>0</v>
      </c>
      <c r="Q26892">
        <v>88</v>
      </c>
      <c r="R26892">
        <v>2</v>
      </c>
      <c r="S26892" s="1" t="s">
        <v>36325</v>
      </c>
      <c r="T26892" s="1">
        <v>616</v>
      </c>
      <c r="U26892">
        <v>7</v>
      </c>
      <c r="V26892">
        <v>616</v>
      </c>
      <c r="W26892" t="s">
        <v>36326</v>
      </c>
      <c r="X26892" s="1" t="s">
        <v>26</v>
      </c>
      <c r="Y26892" t="s">
        <v>36337</v>
      </c>
      <c r="Z26892">
        <v>12</v>
      </c>
      <c r="AA26892" t="str">
        <f>IF(V26892="","",VLOOKUP(V26892,VALUE_TABLE[],2,TRUE))</f>
        <v>Low</v>
      </c>
      <c r="AB26892">
        <f t="shared" si="1260"/>
        <v>3</v>
      </c>
      <c r="AC26892" s="2">
        <f t="shared" si="1261"/>
        <v>100121</v>
      </c>
      <c r="AD26892" s="2">
        <f t="shared" si="1262"/>
        <v>100128</v>
      </c>
    </row>
    <row r="26893" spans="1:30">
      <c r="A26893" s="1" t="s">
        <v>26928</v>
      </c>
      <c r="B26893">
        <v>2</v>
      </c>
      <c r="C26893">
        <v>0</v>
      </c>
      <c r="D26893">
        <v>0</v>
      </c>
      <c r="E26893">
        <v>2</v>
      </c>
      <c r="F26893" s="1" t="s">
        <v>20</v>
      </c>
      <c r="G26893">
        <v>0</v>
      </c>
      <c r="H26893" s="1" t="s">
        <v>21</v>
      </c>
      <c r="I26893">
        <v>129</v>
      </c>
      <c r="J26893">
        <v>2018</v>
      </c>
      <c r="K26893">
        <v>7</v>
      </c>
      <c r="L26893">
        <v>8</v>
      </c>
      <c r="M26893" s="1" t="s">
        <v>26</v>
      </c>
      <c r="N26893">
        <v>0</v>
      </c>
      <c r="O26893">
        <v>0</v>
      </c>
      <c r="P26893">
        <v>0</v>
      </c>
      <c r="Q26893">
        <v>114</v>
      </c>
      <c r="R26893">
        <v>2</v>
      </c>
      <c r="S26893" s="1" t="s">
        <v>36325</v>
      </c>
      <c r="T26893" s="1">
        <v>228</v>
      </c>
      <c r="U26893">
        <v>2</v>
      </c>
      <c r="V26893">
        <v>228</v>
      </c>
      <c r="W26893" t="s">
        <v>36326</v>
      </c>
      <c r="X26893" s="1" t="s">
        <v>26</v>
      </c>
      <c r="Y26893" t="s">
        <v>36338</v>
      </c>
      <c r="Z26893">
        <v>7</v>
      </c>
      <c r="AA26893" t="str">
        <f>IF(V26893="","",VLOOKUP(V26893,VALUE_TABLE[],2,TRUE))</f>
        <v>Low</v>
      </c>
      <c r="AB26893">
        <f t="shared" si="1260"/>
        <v>3</v>
      </c>
      <c r="AC26893" s="2">
        <f t="shared" si="1261"/>
        <v>108517</v>
      </c>
      <c r="AD26893" s="2">
        <f t="shared" si="1262"/>
        <v>108519</v>
      </c>
    </row>
    <row r="26894" spans="1:30">
      <c r="A26894" s="1" t="s">
        <v>26929</v>
      </c>
      <c r="B26894">
        <v>2</v>
      </c>
      <c r="C26894">
        <v>0</v>
      </c>
      <c r="D26894">
        <v>2</v>
      </c>
      <c r="E26894">
        <v>2</v>
      </c>
      <c r="F26894" s="1" t="s">
        <v>32</v>
      </c>
      <c r="G26894">
        <v>0</v>
      </c>
      <c r="H26894" s="1" t="s">
        <v>21</v>
      </c>
      <c r="I26894">
        <v>169</v>
      </c>
      <c r="J26894">
        <v>2018</v>
      </c>
      <c r="K26894">
        <v>4</v>
      </c>
      <c r="L26894">
        <v>22</v>
      </c>
      <c r="M26894" s="1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s="1" t="s">
        <v>36331</v>
      </c>
      <c r="T26894" s="1">
        <v>424</v>
      </c>
      <c r="U26894">
        <v>0</v>
      </c>
      <c r="V26894">
        <v>424</v>
      </c>
      <c r="W26894" t="s">
        <v>36326</v>
      </c>
      <c r="X26894" s="1" t="s">
        <v>22</v>
      </c>
      <c r="Y26894" t="s">
        <v>36335</v>
      </c>
      <c r="Z26894">
        <v>4</v>
      </c>
      <c r="AA26894" t="str">
        <f>IF(V26894="","",VLOOKUP(V26894,VALUE_TABLE[],2,TRUE))</f>
        <v>Low</v>
      </c>
      <c r="AB26894">
        <f t="shared" si="1260"/>
        <v>1</v>
      </c>
      <c r="AC26894" s="2">
        <f t="shared" si="1261"/>
        <v>123123</v>
      </c>
      <c r="AD26894" s="2">
        <f t="shared" si="1262"/>
        <v>123123</v>
      </c>
    </row>
    <row r="26895" spans="1:30">
      <c r="A26895" s="1" t="s">
        <v>26930</v>
      </c>
      <c r="B26895">
        <v>2</v>
      </c>
      <c r="C26895">
        <v>0</v>
      </c>
      <c r="D26895">
        <v>1</v>
      </c>
      <c r="E26895">
        <v>5</v>
      </c>
      <c r="F26895" s="1" t="s">
        <v>20</v>
      </c>
      <c r="G26895">
        <v>0</v>
      </c>
      <c r="H26895" s="1" t="s">
        <v>21</v>
      </c>
      <c r="I26895">
        <v>41</v>
      </c>
      <c r="J26895">
        <v>2018</v>
      </c>
      <c r="K26895">
        <v>12</v>
      </c>
      <c r="L26895">
        <v>27</v>
      </c>
      <c r="M26895" s="1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s="1" t="s">
        <v>36325</v>
      </c>
      <c r="T26895" s="1">
        <v>420</v>
      </c>
      <c r="U26895">
        <v>6</v>
      </c>
      <c r="V26895">
        <v>420</v>
      </c>
      <c r="W26895" t="s">
        <v>36326</v>
      </c>
      <c r="X26895" s="1" t="s">
        <v>22</v>
      </c>
      <c r="Y26895" t="s">
        <v>36337</v>
      </c>
      <c r="Z26895">
        <v>12</v>
      </c>
      <c r="AA26895" t="str">
        <f>IF(V26895="","",VLOOKUP(V26895,VALUE_TABLE[],2,TRUE))</f>
        <v>Low</v>
      </c>
      <c r="AB26895">
        <f t="shared" si="1260"/>
        <v>1</v>
      </c>
      <c r="AC26895" s="2">
        <f t="shared" si="1261"/>
        <v>76380</v>
      </c>
      <c r="AD26895" s="2">
        <f t="shared" si="1262"/>
        <v>76386</v>
      </c>
    </row>
    <row r="26896" spans="1:30">
      <c r="A26896" s="1" t="s">
        <v>26931</v>
      </c>
      <c r="B26896">
        <v>2</v>
      </c>
      <c r="C26896">
        <v>0</v>
      </c>
      <c r="D26896">
        <v>4</v>
      </c>
      <c r="E26896">
        <v>6</v>
      </c>
      <c r="F26896" s="1" t="s">
        <v>25</v>
      </c>
      <c r="G26896">
        <v>0</v>
      </c>
      <c r="H26896" s="1" t="s">
        <v>21</v>
      </c>
      <c r="I26896">
        <v>293</v>
      </c>
      <c r="J26896">
        <v>2018</v>
      </c>
      <c r="K26896">
        <v>12</v>
      </c>
      <c r="L26896">
        <v>25</v>
      </c>
      <c r="M26896" s="1" t="s">
        <v>26</v>
      </c>
      <c r="N26896">
        <v>0</v>
      </c>
      <c r="O26896">
        <v>0</v>
      </c>
      <c r="P26896">
        <v>0</v>
      </c>
      <c r="Q26896">
        <v>68</v>
      </c>
      <c r="R26896">
        <v>0</v>
      </c>
      <c r="S26896" s="1" t="s">
        <v>36331</v>
      </c>
      <c r="T26896" s="1">
        <v>680</v>
      </c>
      <c r="U26896">
        <v>0</v>
      </c>
      <c r="V26896">
        <v>680</v>
      </c>
      <c r="W26896" t="s">
        <v>36326</v>
      </c>
      <c r="X26896" s="1" t="s">
        <v>26</v>
      </c>
      <c r="Y26896" t="s">
        <v>36337</v>
      </c>
      <c r="Z26896">
        <v>12</v>
      </c>
      <c r="AA26896" t="str">
        <f>IF(V26896="","",VLOOKUP(V26896,VALUE_TABLE[],2,TRUE))</f>
        <v>Low</v>
      </c>
      <c r="AB26896">
        <f t="shared" si="1260"/>
        <v>1</v>
      </c>
      <c r="AC26896" s="2">
        <f t="shared" si="1261"/>
        <v>168421</v>
      </c>
      <c r="AD26896" s="2">
        <f t="shared" si="1262"/>
        <v>168421</v>
      </c>
    </row>
    <row r="26897" spans="1:30">
      <c r="A26897" s="1" t="s">
        <v>26932</v>
      </c>
      <c r="B26897">
        <v>0</v>
      </c>
      <c r="C26897">
        <v>2</v>
      </c>
      <c r="D26897">
        <v>0</v>
      </c>
      <c r="E26897">
        <v>3</v>
      </c>
      <c r="F26897" s="1" t="s">
        <v>20</v>
      </c>
      <c r="G26897">
        <v>0</v>
      </c>
      <c r="H26897" s="1" t="s">
        <v>63</v>
      </c>
      <c r="I26897">
        <v>150</v>
      </c>
      <c r="J26897">
        <v>2018</v>
      </c>
      <c r="K26897">
        <v>5</v>
      </c>
      <c r="L26897">
        <v>31</v>
      </c>
      <c r="M26897" s="1" t="s">
        <v>26</v>
      </c>
      <c r="N26897">
        <v>0</v>
      </c>
      <c r="O26897">
        <v>0</v>
      </c>
      <c r="P26897">
        <v>0</v>
      </c>
      <c r="Q26897">
        <v>96</v>
      </c>
      <c r="R26897">
        <v>1</v>
      </c>
      <c r="S26897" s="1" t="s">
        <v>36325</v>
      </c>
      <c r="T26897" s="1">
        <v>288</v>
      </c>
      <c r="U26897">
        <v>3</v>
      </c>
      <c r="V26897">
        <v>288</v>
      </c>
      <c r="W26897" t="s">
        <v>36326</v>
      </c>
      <c r="X26897" s="1" t="s">
        <v>26</v>
      </c>
      <c r="Y26897" t="s">
        <v>36334</v>
      </c>
      <c r="Z26897">
        <v>5</v>
      </c>
      <c r="AA26897" t="str">
        <f>IF(V26897="","",VLOOKUP(V26897,VALUE_TABLE[],2,TRUE))</f>
        <v>Low</v>
      </c>
      <c r="AB26897">
        <f t="shared" si="1260"/>
        <v>2</v>
      </c>
      <c r="AC26897" s="2">
        <f t="shared" si="1261"/>
        <v>116184</v>
      </c>
      <c r="AD26897" s="2">
        <f t="shared" si="1262"/>
        <v>116187</v>
      </c>
    </row>
    <row r="26898" spans="1:30">
      <c r="A26898" s="1" t="s">
        <v>26933</v>
      </c>
      <c r="B26898">
        <v>1</v>
      </c>
      <c r="C26898">
        <v>0</v>
      </c>
      <c r="D26898">
        <v>0</v>
      </c>
      <c r="E26898">
        <v>2</v>
      </c>
      <c r="F26898" s="1" t="s">
        <v>20</v>
      </c>
      <c r="G26898">
        <v>0</v>
      </c>
      <c r="H26898" s="1" t="s">
        <v>21</v>
      </c>
      <c r="I26898">
        <v>19</v>
      </c>
      <c r="J26898">
        <v>2018</v>
      </c>
      <c r="K26898">
        <v>6</v>
      </c>
      <c r="L26898">
        <v>22</v>
      </c>
      <c r="M26898" s="1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s="1" t="s">
        <v>36325</v>
      </c>
      <c r="T26898" s="1">
        <v>180</v>
      </c>
      <c r="U26898">
        <v>2</v>
      </c>
      <c r="V26898">
        <v>180</v>
      </c>
      <c r="W26898" t="s">
        <v>36326</v>
      </c>
      <c r="X26898" s="1" t="s">
        <v>50</v>
      </c>
      <c r="Y26898" t="s">
        <v>36340</v>
      </c>
      <c r="Z26898">
        <v>6</v>
      </c>
      <c r="AA26898" t="str">
        <f>IF(V26898="","",VLOOKUP(V26898,VALUE_TABLE[],2,TRUE))</f>
        <v>Low</v>
      </c>
      <c r="AB26898">
        <f t="shared" si="1260"/>
        <v>1</v>
      </c>
      <c r="AC26898" s="2">
        <f t="shared" si="1261"/>
        <v>68339</v>
      </c>
      <c r="AD26898" s="2">
        <f t="shared" si="1262"/>
        <v>68341</v>
      </c>
    </row>
    <row r="26899" spans="1:30">
      <c r="A26899" s="1" t="s">
        <v>26934</v>
      </c>
      <c r="B26899">
        <v>1</v>
      </c>
      <c r="C26899">
        <v>0</v>
      </c>
      <c r="D26899">
        <v>0</v>
      </c>
      <c r="E26899">
        <v>3</v>
      </c>
      <c r="F26899" s="1" t="s">
        <v>20</v>
      </c>
      <c r="G26899">
        <v>0</v>
      </c>
      <c r="H26899" s="1" t="s">
        <v>21</v>
      </c>
      <c r="I26899">
        <v>12</v>
      </c>
      <c r="J26899">
        <v>2018</v>
      </c>
      <c r="K26899">
        <v>2</v>
      </c>
      <c r="L26899">
        <v>24</v>
      </c>
      <c r="M26899" s="1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s="1" t="s">
        <v>36325</v>
      </c>
      <c r="T26899" s="1">
        <v>240</v>
      </c>
      <c r="U26899">
        <v>3</v>
      </c>
      <c r="V26899">
        <v>240</v>
      </c>
      <c r="W26899" t="s">
        <v>36326</v>
      </c>
      <c r="X26899" s="1" t="s">
        <v>26</v>
      </c>
      <c r="Y26899" t="s">
        <v>36332</v>
      </c>
      <c r="Z26899">
        <v>2</v>
      </c>
      <c r="AA26899" t="str">
        <f>IF(V26899="","",VLOOKUP(V26899,VALUE_TABLE[],2,TRUE))</f>
        <v>Low</v>
      </c>
      <c r="AB26899">
        <f t="shared" si="1260"/>
        <v>1</v>
      </c>
      <c r="AC26899" s="2">
        <f t="shared" si="1261"/>
        <v>65778</v>
      </c>
      <c r="AD26899" s="2">
        <f t="shared" si="1262"/>
        <v>65781</v>
      </c>
    </row>
    <row r="26900" spans="1:30">
      <c r="A26900" s="1" t="s">
        <v>26935</v>
      </c>
      <c r="B26900">
        <v>2</v>
      </c>
      <c r="C26900">
        <v>0</v>
      </c>
      <c r="D26900">
        <v>1</v>
      </c>
      <c r="E26900">
        <v>2</v>
      </c>
      <c r="F26900" s="1" t="s">
        <v>32</v>
      </c>
      <c r="G26900">
        <v>0</v>
      </c>
      <c r="H26900" s="1" t="s">
        <v>21</v>
      </c>
      <c r="I26900">
        <v>315</v>
      </c>
      <c r="J26900">
        <v>2018</v>
      </c>
      <c r="K26900">
        <v>9</v>
      </c>
      <c r="L26900">
        <v>30</v>
      </c>
      <c r="M26900" s="1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s="1" t="s">
        <v>36331</v>
      </c>
      <c r="T26900" s="1">
        <v>480</v>
      </c>
      <c r="U26900">
        <v>0</v>
      </c>
      <c r="V26900">
        <v>480</v>
      </c>
      <c r="W26900" t="s">
        <v>36339</v>
      </c>
      <c r="X26900" s="1" t="s">
        <v>22</v>
      </c>
      <c r="Y26900" t="s">
        <v>36336</v>
      </c>
      <c r="Z26900">
        <v>9</v>
      </c>
      <c r="AA26900" t="str">
        <f>IF(V26900="","",VLOOKUP(V26900,VALUE_TABLE[],2,TRUE))</f>
        <v>Low</v>
      </c>
      <c r="AB26900">
        <f t="shared" si="1260"/>
        <v>1</v>
      </c>
      <c r="AC26900" s="2">
        <f t="shared" si="1261"/>
        <v>176453</v>
      </c>
      <c r="AD26900" s="2">
        <f t="shared" si="1262"/>
        <v>176453</v>
      </c>
    </row>
    <row r="26901" spans="1:30">
      <c r="A26901" s="1" t="s">
        <v>26936</v>
      </c>
      <c r="B26901">
        <v>1</v>
      </c>
      <c r="C26901">
        <v>0</v>
      </c>
      <c r="D26901">
        <v>2</v>
      </c>
      <c r="E26901">
        <v>1</v>
      </c>
      <c r="F26901" s="1" t="s">
        <v>20</v>
      </c>
      <c r="G26901">
        <v>0</v>
      </c>
      <c r="H26901" s="1" t="s">
        <v>21</v>
      </c>
      <c r="I26901">
        <v>12</v>
      </c>
      <c r="J26901">
        <v>2018</v>
      </c>
      <c r="K26901">
        <v>1</v>
      </c>
      <c r="L26901">
        <v>10</v>
      </c>
      <c r="M26901" s="1" t="s">
        <v>26</v>
      </c>
      <c r="N26901">
        <v>0</v>
      </c>
      <c r="O26901">
        <v>0</v>
      </c>
      <c r="P26901">
        <v>0</v>
      </c>
      <c r="Q26901">
        <v>63</v>
      </c>
      <c r="R26901">
        <v>0</v>
      </c>
      <c r="S26901" s="1" t="s">
        <v>36325</v>
      </c>
      <c r="T26901" s="1">
        <v>189</v>
      </c>
      <c r="U26901">
        <v>3</v>
      </c>
      <c r="V26901">
        <v>189</v>
      </c>
      <c r="W26901" t="s">
        <v>36326</v>
      </c>
      <c r="X26901" s="1" t="s">
        <v>26</v>
      </c>
      <c r="Y26901" t="s">
        <v>36343</v>
      </c>
      <c r="Z26901">
        <v>1</v>
      </c>
      <c r="AA26901" t="str">
        <f>IF(V26901="","",VLOOKUP(V26901,VALUE_TABLE[],2,TRUE))</f>
        <v>Low</v>
      </c>
      <c r="AB26901">
        <f t="shared" si="1260"/>
        <v>1</v>
      </c>
      <c r="AC26901" s="2">
        <f t="shared" si="1261"/>
        <v>65777</v>
      </c>
      <c r="AD26901" s="2">
        <f t="shared" si="1262"/>
        <v>65780</v>
      </c>
    </row>
    <row r="26902" spans="1:30">
      <c r="A26902" s="1" t="s">
        <v>26937</v>
      </c>
      <c r="B26902">
        <v>1</v>
      </c>
      <c r="C26902">
        <v>0</v>
      </c>
      <c r="D26902">
        <v>0</v>
      </c>
      <c r="E26902">
        <v>3</v>
      </c>
      <c r="F26902" s="1" t="s">
        <v>20</v>
      </c>
      <c r="G26902">
        <v>0</v>
      </c>
      <c r="H26902" s="1" t="s">
        <v>21</v>
      </c>
      <c r="I26902">
        <v>0</v>
      </c>
      <c r="J26902">
        <v>2018</v>
      </c>
      <c r="K26902">
        <v>6</v>
      </c>
      <c r="L26902">
        <v>21</v>
      </c>
      <c r="M26902" s="1" t="s">
        <v>26</v>
      </c>
      <c r="N26902">
        <v>0</v>
      </c>
      <c r="O26902">
        <v>0</v>
      </c>
      <c r="P26902">
        <v>0</v>
      </c>
      <c r="Q26902">
        <v>124</v>
      </c>
      <c r="R26902">
        <v>1</v>
      </c>
      <c r="S26902" s="1" t="s">
        <v>36325</v>
      </c>
      <c r="T26902" s="1">
        <v>372</v>
      </c>
      <c r="U26902">
        <v>3</v>
      </c>
      <c r="V26902">
        <v>372</v>
      </c>
      <c r="W26902" t="s">
        <v>36339</v>
      </c>
      <c r="X26902" s="1" t="s">
        <v>26</v>
      </c>
      <c r="Y26902" t="s">
        <v>36340</v>
      </c>
      <c r="Z26902">
        <v>6</v>
      </c>
      <c r="AA26902" t="str">
        <f>IF(V26902="","",VLOOKUP(V26902,VALUE_TABLE[],2,TRUE))</f>
        <v>Low</v>
      </c>
      <c r="AB26902">
        <f t="shared" si="1260"/>
        <v>2</v>
      </c>
      <c r="AC26902" s="2">
        <f t="shared" si="1261"/>
        <v>61399</v>
      </c>
      <c r="AD26902" s="2">
        <f t="shared" si="1262"/>
        <v>61402</v>
      </c>
    </row>
    <row r="26903" spans="1:30">
      <c r="A26903" s="1" t="s">
        <v>26938</v>
      </c>
      <c r="B26903">
        <v>2</v>
      </c>
      <c r="C26903">
        <v>0</v>
      </c>
      <c r="D26903">
        <v>0</v>
      </c>
      <c r="E26903">
        <v>2</v>
      </c>
      <c r="F26903" s="1" t="s">
        <v>32</v>
      </c>
      <c r="G26903">
        <v>0</v>
      </c>
      <c r="H26903" s="1" t="s">
        <v>21</v>
      </c>
      <c r="I26903">
        <v>265</v>
      </c>
      <c r="J26903">
        <v>2018</v>
      </c>
      <c r="K26903">
        <v>6</v>
      </c>
      <c r="L26903">
        <v>24</v>
      </c>
      <c r="M26903" s="1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s="1" t="s">
        <v>36331</v>
      </c>
      <c r="T26903" s="1">
        <v>230</v>
      </c>
      <c r="U26903">
        <v>0</v>
      </c>
      <c r="V26903">
        <v>230</v>
      </c>
      <c r="W26903" t="s">
        <v>36326</v>
      </c>
      <c r="X26903" s="1" t="s">
        <v>22</v>
      </c>
      <c r="Y26903" t="s">
        <v>36340</v>
      </c>
      <c r="Z26903">
        <v>6</v>
      </c>
      <c r="AA26903" t="str">
        <f>IF(V26903="","",VLOOKUP(V26903,VALUE_TABLE[],2,TRUE))</f>
        <v>Low</v>
      </c>
      <c r="AB26903">
        <f t="shared" si="1260"/>
        <v>2</v>
      </c>
      <c r="AC26903" s="2">
        <f t="shared" si="1261"/>
        <v>158188</v>
      </c>
      <c r="AD26903" s="2">
        <f t="shared" si="1262"/>
        <v>158188</v>
      </c>
    </row>
    <row r="26904" spans="1:30">
      <c r="A26904" s="1" t="s">
        <v>26939</v>
      </c>
      <c r="B26904">
        <v>2</v>
      </c>
      <c r="C26904">
        <v>0</v>
      </c>
      <c r="D26904">
        <v>0</v>
      </c>
      <c r="E26904">
        <v>1</v>
      </c>
      <c r="F26904" s="1" t="s">
        <v>20</v>
      </c>
      <c r="G26904">
        <v>1</v>
      </c>
      <c r="H26904" s="1" t="s">
        <v>21</v>
      </c>
      <c r="I26904">
        <v>2</v>
      </c>
      <c r="J26904">
        <v>2018</v>
      </c>
      <c r="K26904">
        <v>11</v>
      </c>
      <c r="L26904">
        <v>24</v>
      </c>
      <c r="M26904" s="1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s="1" t="s">
        <v>36325</v>
      </c>
      <c r="T26904" s="1">
        <v>77</v>
      </c>
      <c r="U26904">
        <v>1</v>
      </c>
      <c r="V26904">
        <v>77</v>
      </c>
      <c r="W26904" t="s">
        <v>36326</v>
      </c>
      <c r="X26904" s="1" t="s">
        <v>50</v>
      </c>
      <c r="Y26904" t="s">
        <v>36329</v>
      </c>
      <c r="Z26904">
        <v>11</v>
      </c>
      <c r="AA26904" t="str">
        <f>IF(V26904="","",VLOOKUP(V26904,VALUE_TABLE[],2,TRUE))</f>
        <v>Low</v>
      </c>
      <c r="AB26904">
        <f t="shared" si="1260"/>
        <v>1</v>
      </c>
      <c r="AC26904" s="2">
        <f t="shared" si="1261"/>
        <v>62135</v>
      </c>
      <c r="AD26904" s="2">
        <f t="shared" si="1262"/>
        <v>62136</v>
      </c>
    </row>
    <row r="26905" spans="1:30">
      <c r="A26905" s="1" t="s">
        <v>26940</v>
      </c>
      <c r="B26905">
        <v>2</v>
      </c>
      <c r="C26905">
        <v>0</v>
      </c>
      <c r="D26905">
        <v>2</v>
      </c>
      <c r="E26905">
        <v>2</v>
      </c>
      <c r="F26905" s="1" t="s">
        <v>20</v>
      </c>
      <c r="G26905">
        <v>0</v>
      </c>
      <c r="H26905" s="1" t="s">
        <v>35</v>
      </c>
      <c r="I26905">
        <v>60</v>
      </c>
      <c r="J26905">
        <v>2018</v>
      </c>
      <c r="K26905">
        <v>3</v>
      </c>
      <c r="L26905">
        <v>12</v>
      </c>
      <c r="M26905" s="1" t="s">
        <v>26</v>
      </c>
      <c r="N26905">
        <v>0</v>
      </c>
      <c r="O26905">
        <v>0</v>
      </c>
      <c r="P26905">
        <v>0</v>
      </c>
      <c r="Q26905">
        <v>63</v>
      </c>
      <c r="R26905">
        <v>1</v>
      </c>
      <c r="S26905" s="1" t="s">
        <v>36325</v>
      </c>
      <c r="T26905" s="1">
        <v>252</v>
      </c>
      <c r="U26905">
        <v>4</v>
      </c>
      <c r="V26905">
        <v>252</v>
      </c>
      <c r="W26905" t="s">
        <v>36326</v>
      </c>
      <c r="X26905" s="1" t="s">
        <v>26</v>
      </c>
      <c r="Y26905" t="s">
        <v>36342</v>
      </c>
      <c r="Z26905">
        <v>3</v>
      </c>
      <c r="AA26905" t="str">
        <f>IF(V26905="","",VLOOKUP(V26905,VALUE_TABLE[],2,TRUE))</f>
        <v>Low</v>
      </c>
      <c r="AB26905">
        <f t="shared" si="1260"/>
        <v>2</v>
      </c>
      <c r="AC26905" s="2">
        <f t="shared" si="1261"/>
        <v>83310</v>
      </c>
      <c r="AD26905" s="2">
        <f t="shared" si="1262"/>
        <v>83314</v>
      </c>
    </row>
    <row r="26906" spans="1:30">
      <c r="A26906" s="1" t="s">
        <v>26941</v>
      </c>
      <c r="B26906">
        <v>2</v>
      </c>
      <c r="C26906">
        <v>0</v>
      </c>
      <c r="D26906">
        <v>1</v>
      </c>
      <c r="E26906">
        <v>1</v>
      </c>
      <c r="F26906" s="1" t="s">
        <v>20</v>
      </c>
      <c r="G26906">
        <v>0</v>
      </c>
      <c r="H26906" s="1" t="s">
        <v>21</v>
      </c>
      <c r="I26906">
        <v>33</v>
      </c>
      <c r="J26906">
        <v>2018</v>
      </c>
      <c r="K26906">
        <v>9</v>
      </c>
      <c r="L26906">
        <v>26</v>
      </c>
      <c r="M26906" s="1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s="1" t="s">
        <v>36325</v>
      </c>
      <c r="T26906" s="1">
        <v>238</v>
      </c>
      <c r="U26906">
        <v>2</v>
      </c>
      <c r="V26906">
        <v>238</v>
      </c>
      <c r="W26906" t="s">
        <v>36326</v>
      </c>
      <c r="X26906" s="1" t="s">
        <v>26</v>
      </c>
      <c r="Y26906" t="s">
        <v>36336</v>
      </c>
      <c r="Z26906">
        <v>9</v>
      </c>
      <c r="AA26906" t="str">
        <f>IF(V26906="","",VLOOKUP(V26906,VALUE_TABLE[],2,TRUE))</f>
        <v>Low</v>
      </c>
      <c r="AB26906">
        <f t="shared" si="1260"/>
        <v>2</v>
      </c>
      <c r="AC26906" s="2">
        <f t="shared" si="1261"/>
        <v>73455</v>
      </c>
      <c r="AD26906" s="2">
        <f t="shared" si="1262"/>
        <v>73457</v>
      </c>
    </row>
    <row r="26907" spans="1:30">
      <c r="A26907" s="1" t="s">
        <v>26942</v>
      </c>
      <c r="B26907">
        <v>1</v>
      </c>
      <c r="C26907">
        <v>0</v>
      </c>
      <c r="D26907">
        <v>1</v>
      </c>
      <c r="E26907">
        <v>1</v>
      </c>
      <c r="F26907" s="1" t="s">
        <v>20</v>
      </c>
      <c r="G26907">
        <v>0</v>
      </c>
      <c r="H26907" s="1" t="s">
        <v>21</v>
      </c>
      <c r="I26907">
        <v>24</v>
      </c>
      <c r="J26907">
        <v>2017</v>
      </c>
      <c r="K26907">
        <v>9</v>
      </c>
      <c r="L26907">
        <v>19</v>
      </c>
      <c r="M26907" s="1" t="s">
        <v>26</v>
      </c>
      <c r="N26907">
        <v>0</v>
      </c>
      <c r="O26907">
        <v>0</v>
      </c>
      <c r="P26907">
        <v>0</v>
      </c>
      <c r="Q26907">
        <v>88</v>
      </c>
      <c r="R26907">
        <v>2</v>
      </c>
      <c r="S26907" s="1" t="s">
        <v>36325</v>
      </c>
      <c r="T26907" s="1">
        <v>176</v>
      </c>
      <c r="U26907">
        <v>2</v>
      </c>
      <c r="V26907">
        <v>176</v>
      </c>
      <c r="W26907" t="s">
        <v>36326</v>
      </c>
      <c r="X26907" s="1" t="s">
        <v>26</v>
      </c>
      <c r="Y26907" t="s">
        <v>36336</v>
      </c>
      <c r="Z26907">
        <v>9</v>
      </c>
      <c r="AA26907" t="str">
        <f>IF(V26907="","",VLOOKUP(V26907,VALUE_TABLE[],2,TRUE))</f>
        <v>Low</v>
      </c>
      <c r="AB26907">
        <f t="shared" si="1260"/>
        <v>3</v>
      </c>
      <c r="AC26907" s="2">
        <f t="shared" si="1261"/>
        <v>70137</v>
      </c>
      <c r="AD26907" s="2">
        <f t="shared" si="1262"/>
        <v>70139</v>
      </c>
    </row>
    <row r="26908" spans="1:30">
      <c r="A26908" s="1" t="s">
        <v>26943</v>
      </c>
      <c r="B26908">
        <v>2</v>
      </c>
      <c r="C26908">
        <v>0</v>
      </c>
      <c r="D26908">
        <v>0</v>
      </c>
      <c r="E26908">
        <v>2</v>
      </c>
      <c r="F26908" s="1" t="s">
        <v>20</v>
      </c>
      <c r="G26908">
        <v>0</v>
      </c>
      <c r="H26908" s="1" t="s">
        <v>21</v>
      </c>
      <c r="I26908">
        <v>53</v>
      </c>
      <c r="J26908">
        <v>2018</v>
      </c>
      <c r="K26908">
        <v>6</v>
      </c>
      <c r="L26908">
        <v>30</v>
      </c>
      <c r="M26908" s="1" t="s">
        <v>26</v>
      </c>
      <c r="N26908">
        <v>0</v>
      </c>
      <c r="O26908">
        <v>0</v>
      </c>
      <c r="P26908">
        <v>0</v>
      </c>
      <c r="Q26908">
        <v>120</v>
      </c>
      <c r="R26908">
        <v>1</v>
      </c>
      <c r="S26908" s="1" t="s">
        <v>36325</v>
      </c>
      <c r="T26908" s="1">
        <v>240</v>
      </c>
      <c r="U26908">
        <v>2</v>
      </c>
      <c r="V26908">
        <v>240</v>
      </c>
      <c r="W26908" t="s">
        <v>36326</v>
      </c>
      <c r="X26908" s="1" t="s">
        <v>26</v>
      </c>
      <c r="Y26908" t="s">
        <v>36340</v>
      </c>
      <c r="Z26908">
        <v>6</v>
      </c>
      <c r="AA26908" t="str">
        <f>IF(V26908="","",VLOOKUP(V26908,VALUE_TABLE[],2,TRUE))</f>
        <v>Low</v>
      </c>
      <c r="AB26908">
        <f t="shared" si="1260"/>
        <v>2</v>
      </c>
      <c r="AC26908" s="2">
        <f t="shared" si="1261"/>
        <v>80757</v>
      </c>
      <c r="AD26908" s="2">
        <f t="shared" si="1262"/>
        <v>80759</v>
      </c>
    </row>
    <row r="26909" spans="1:30">
      <c r="A26909" s="1" t="s">
        <v>26944</v>
      </c>
      <c r="B26909">
        <v>2</v>
      </c>
      <c r="C26909">
        <v>0</v>
      </c>
      <c r="D26909">
        <v>0</v>
      </c>
      <c r="E26909">
        <v>3</v>
      </c>
      <c r="F26909" s="1" t="s">
        <v>20</v>
      </c>
      <c r="G26909">
        <v>0</v>
      </c>
      <c r="H26909" s="1" t="s">
        <v>21</v>
      </c>
      <c r="I26909">
        <v>61</v>
      </c>
      <c r="J26909">
        <v>2018</v>
      </c>
      <c r="K26909">
        <v>12</v>
      </c>
      <c r="L26909">
        <v>8</v>
      </c>
      <c r="M26909" s="1" t="s">
        <v>26</v>
      </c>
      <c r="N26909">
        <v>0</v>
      </c>
      <c r="O26909">
        <v>0</v>
      </c>
      <c r="P26909">
        <v>0</v>
      </c>
      <c r="Q26909">
        <v>94</v>
      </c>
      <c r="R26909">
        <v>1</v>
      </c>
      <c r="S26909" s="1" t="s">
        <v>36325</v>
      </c>
      <c r="T26909" s="1">
        <v>282</v>
      </c>
      <c r="U26909">
        <v>3</v>
      </c>
      <c r="V26909">
        <v>282</v>
      </c>
      <c r="W26909" t="s">
        <v>36326</v>
      </c>
      <c r="X26909" s="1" t="s">
        <v>26</v>
      </c>
      <c r="Y26909" t="s">
        <v>36337</v>
      </c>
      <c r="Z26909">
        <v>12</v>
      </c>
      <c r="AA26909" t="str">
        <f>IF(V26909="","",VLOOKUP(V26909,VALUE_TABLE[],2,TRUE))</f>
        <v>Low</v>
      </c>
      <c r="AB26909">
        <f t="shared" si="1260"/>
        <v>2</v>
      </c>
      <c r="AC26909" s="2">
        <f t="shared" si="1261"/>
        <v>83685</v>
      </c>
      <c r="AD26909" s="2">
        <f t="shared" si="1262"/>
        <v>83688</v>
      </c>
    </row>
    <row r="26910" spans="1:30">
      <c r="A26910" s="1" t="s">
        <v>26945</v>
      </c>
      <c r="B26910">
        <v>2</v>
      </c>
      <c r="C26910">
        <v>1</v>
      </c>
      <c r="D26910">
        <v>2</v>
      </c>
      <c r="E26910">
        <v>1</v>
      </c>
      <c r="F26910" s="1" t="s">
        <v>32</v>
      </c>
      <c r="G26910">
        <v>0</v>
      </c>
      <c r="H26910" s="1" t="s">
        <v>21</v>
      </c>
      <c r="I26910">
        <v>261</v>
      </c>
      <c r="J26910">
        <v>2018</v>
      </c>
      <c r="K26910">
        <v>10</v>
      </c>
      <c r="L26910">
        <v>22</v>
      </c>
      <c r="M26910" s="1" t="s">
        <v>26</v>
      </c>
      <c r="N26910">
        <v>0</v>
      </c>
      <c r="O26910">
        <v>0</v>
      </c>
      <c r="P26910">
        <v>0</v>
      </c>
      <c r="Q26910">
        <v>161</v>
      </c>
      <c r="R26910">
        <v>2</v>
      </c>
      <c r="S26910" s="1" t="s">
        <v>36331</v>
      </c>
      <c r="T26910" s="1">
        <v>483</v>
      </c>
      <c r="U26910">
        <v>0</v>
      </c>
      <c r="V26910">
        <v>483</v>
      </c>
      <c r="W26910" t="s">
        <v>36339</v>
      </c>
      <c r="X26910" s="1" t="s">
        <v>26</v>
      </c>
      <c r="Y26910" t="s">
        <v>36327</v>
      </c>
      <c r="Z26910">
        <v>10</v>
      </c>
      <c r="AA26910" t="str">
        <f>IF(V26910="","",VLOOKUP(V26910,VALUE_TABLE[],2,TRUE))</f>
        <v>Low</v>
      </c>
      <c r="AB26910">
        <f t="shared" si="1260"/>
        <v>3</v>
      </c>
      <c r="AC26910" s="2">
        <f t="shared" si="1261"/>
        <v>156731</v>
      </c>
      <c r="AD26910" s="2">
        <f t="shared" si="1262"/>
        <v>156731</v>
      </c>
    </row>
    <row r="26911" spans="1:30">
      <c r="A26911" s="1" t="s">
        <v>26946</v>
      </c>
      <c r="B26911">
        <v>2</v>
      </c>
      <c r="C26911">
        <v>0</v>
      </c>
      <c r="D26911">
        <v>0</v>
      </c>
      <c r="E26911">
        <v>3</v>
      </c>
      <c r="F26911" s="1" t="s">
        <v>20</v>
      </c>
      <c r="G26911">
        <v>0</v>
      </c>
      <c r="H26911" s="1" t="s">
        <v>21</v>
      </c>
      <c r="I26911">
        <v>304</v>
      </c>
      <c r="J26911">
        <v>2018</v>
      </c>
      <c r="K26911">
        <v>11</v>
      </c>
      <c r="L26911">
        <v>3</v>
      </c>
      <c r="M26911" s="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s="1" t="s">
        <v>36331</v>
      </c>
      <c r="T26911" s="1">
        <v>267</v>
      </c>
      <c r="U26911">
        <v>0</v>
      </c>
      <c r="V26911">
        <v>267</v>
      </c>
      <c r="W26911" t="s">
        <v>36326</v>
      </c>
      <c r="X26911" s="1" t="s">
        <v>22</v>
      </c>
      <c r="Y26911" t="s">
        <v>36329</v>
      </c>
      <c r="Z26911">
        <v>11</v>
      </c>
      <c r="AA26911" t="str">
        <f>IF(V26911="","",VLOOKUP(V26911,VALUE_TABLE[],2,TRUE))</f>
        <v>Low</v>
      </c>
      <c r="AB26911">
        <f t="shared" si="1260"/>
        <v>1</v>
      </c>
      <c r="AC26911" s="2">
        <f t="shared" si="1261"/>
        <v>172437</v>
      </c>
      <c r="AD26911" s="2">
        <f t="shared" si="1262"/>
        <v>172437</v>
      </c>
    </row>
    <row r="26912" spans="1:30">
      <c r="A26912" s="1" t="s">
        <v>26947</v>
      </c>
      <c r="B26912">
        <v>3</v>
      </c>
      <c r="C26912">
        <v>0</v>
      </c>
      <c r="D26912">
        <v>0</v>
      </c>
      <c r="E26912">
        <v>3</v>
      </c>
      <c r="F26912" s="1" t="s">
        <v>20</v>
      </c>
      <c r="G26912">
        <v>0</v>
      </c>
      <c r="H26912" s="1" t="s">
        <v>35</v>
      </c>
      <c r="I26912">
        <v>156</v>
      </c>
      <c r="J26912">
        <v>2018</v>
      </c>
      <c r="K26912">
        <v>10</v>
      </c>
      <c r="L26912">
        <v>6</v>
      </c>
      <c r="M26912" s="1" t="s">
        <v>26</v>
      </c>
      <c r="N26912">
        <v>0</v>
      </c>
      <c r="O26912">
        <v>0</v>
      </c>
      <c r="P26912">
        <v>0</v>
      </c>
      <c r="Q26912">
        <v>151</v>
      </c>
      <c r="R26912">
        <v>0</v>
      </c>
      <c r="S26912" s="1" t="s">
        <v>36331</v>
      </c>
      <c r="T26912" s="1">
        <v>453</v>
      </c>
      <c r="U26912">
        <v>0</v>
      </c>
      <c r="V26912">
        <v>453</v>
      </c>
      <c r="W26912" t="s">
        <v>36339</v>
      </c>
      <c r="X26912" s="1" t="s">
        <v>26</v>
      </c>
      <c r="Y26912" t="s">
        <v>36327</v>
      </c>
      <c r="Z26912">
        <v>10</v>
      </c>
      <c r="AA26912" t="str">
        <f>IF(V26912="","",VLOOKUP(V26912,VALUE_TABLE[],2,TRUE))</f>
        <v>Low</v>
      </c>
      <c r="AB26912">
        <f t="shared" si="1260"/>
        <v>1</v>
      </c>
      <c r="AC26912" s="2">
        <f t="shared" si="1261"/>
        <v>118380</v>
      </c>
      <c r="AD26912" s="2">
        <f t="shared" si="1262"/>
        <v>118380</v>
      </c>
    </row>
    <row r="26913" spans="1:30">
      <c r="A26913" s="1" t="s">
        <v>26948</v>
      </c>
      <c r="B26913">
        <v>2</v>
      </c>
      <c r="C26913">
        <v>0</v>
      </c>
      <c r="D26913">
        <v>1</v>
      </c>
      <c r="E26913">
        <v>5</v>
      </c>
      <c r="F26913" s="1" t="s">
        <v>32</v>
      </c>
      <c r="G26913">
        <v>0</v>
      </c>
      <c r="H26913" s="1" t="s">
        <v>21</v>
      </c>
      <c r="I26913">
        <v>138</v>
      </c>
      <c r="J26913">
        <v>2018</v>
      </c>
      <c r="K26913">
        <v>7</v>
      </c>
      <c r="L26913">
        <v>5</v>
      </c>
      <c r="M26913" s="1" t="s">
        <v>22</v>
      </c>
      <c r="N26913">
        <v>0</v>
      </c>
      <c r="O26913">
        <v>0</v>
      </c>
      <c r="P26913">
        <v>0</v>
      </c>
      <c r="Q26913">
        <v>102</v>
      </c>
      <c r="R26913">
        <v>0</v>
      </c>
      <c r="S26913" s="1" t="s">
        <v>36325</v>
      </c>
      <c r="T26913" s="1">
        <v>612</v>
      </c>
      <c r="U26913">
        <v>6</v>
      </c>
      <c r="V26913">
        <v>612</v>
      </c>
      <c r="W26913" t="s">
        <v>36326</v>
      </c>
      <c r="X26913" s="1" t="s">
        <v>22</v>
      </c>
      <c r="Y26913" t="s">
        <v>36338</v>
      </c>
      <c r="Z26913">
        <v>7</v>
      </c>
      <c r="AA26913" t="str">
        <f>IF(V26913="","",VLOOKUP(V26913,VALUE_TABLE[],2,TRUE))</f>
        <v>Low</v>
      </c>
      <c r="AB26913">
        <f t="shared" si="1260"/>
        <v>1</v>
      </c>
      <c r="AC26913" s="2">
        <f t="shared" si="1261"/>
        <v>111803</v>
      </c>
      <c r="AD26913" s="2">
        <f t="shared" si="1262"/>
        <v>111809</v>
      </c>
    </row>
    <row r="26914" spans="1:30">
      <c r="A26914" s="1" t="s">
        <v>26949</v>
      </c>
      <c r="B26914">
        <v>2</v>
      </c>
      <c r="C26914">
        <v>0</v>
      </c>
      <c r="D26914">
        <v>1</v>
      </c>
      <c r="E26914">
        <v>0</v>
      </c>
      <c r="F26914" s="1" t="s">
        <v>20</v>
      </c>
      <c r="G26914">
        <v>0</v>
      </c>
      <c r="H26914" s="1" t="s">
        <v>21</v>
      </c>
      <c r="I26914">
        <v>12</v>
      </c>
      <c r="J26914">
        <v>2017</v>
      </c>
      <c r="K26914">
        <v>10</v>
      </c>
      <c r="L26914">
        <v>4</v>
      </c>
      <c r="M26914" s="1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s="1" t="s">
        <v>36325</v>
      </c>
      <c r="T26914" s="1">
        <v>72</v>
      </c>
      <c r="U26914">
        <v>1</v>
      </c>
      <c r="V26914">
        <v>72</v>
      </c>
      <c r="W26914" t="s">
        <v>36326</v>
      </c>
      <c r="X26914" s="1" t="s">
        <v>22</v>
      </c>
      <c r="Y26914" t="s">
        <v>36327</v>
      </c>
      <c r="Z26914">
        <v>10</v>
      </c>
      <c r="AA26914" t="str">
        <f>IF(V26914="","",VLOOKUP(V26914,VALUE_TABLE[],2,TRUE))</f>
        <v>Low</v>
      </c>
      <c r="AB26914">
        <f t="shared" si="1260"/>
        <v>1</v>
      </c>
      <c r="AC26914" s="2">
        <f t="shared" si="1261"/>
        <v>65755</v>
      </c>
      <c r="AD26914" s="2">
        <f t="shared" si="1262"/>
        <v>65756</v>
      </c>
    </row>
    <row r="26915" spans="1:30">
      <c r="A26915" s="1" t="s">
        <v>26950</v>
      </c>
      <c r="B26915">
        <v>2</v>
      </c>
      <c r="C26915">
        <v>0</v>
      </c>
      <c r="D26915">
        <v>0</v>
      </c>
      <c r="E26915">
        <v>2</v>
      </c>
      <c r="F26915" s="1" t="s">
        <v>32</v>
      </c>
      <c r="G26915">
        <v>0</v>
      </c>
      <c r="H26915" s="1" t="s">
        <v>21</v>
      </c>
      <c r="I26915">
        <v>102</v>
      </c>
      <c r="J26915">
        <v>2017</v>
      </c>
      <c r="K26915">
        <v>10</v>
      </c>
      <c r="L26915">
        <v>16</v>
      </c>
      <c r="M26915" s="1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s="1" t="s">
        <v>36325</v>
      </c>
      <c r="T26915" s="1">
        <v>218</v>
      </c>
      <c r="U26915">
        <v>2</v>
      </c>
      <c r="V26915">
        <v>218</v>
      </c>
      <c r="W26915" t="s">
        <v>36326</v>
      </c>
      <c r="X26915" s="1" t="s">
        <v>22</v>
      </c>
      <c r="Y26915" t="s">
        <v>36327</v>
      </c>
      <c r="Z26915">
        <v>10</v>
      </c>
      <c r="AA26915" t="str">
        <f>IF(V26915="","",VLOOKUP(V26915,VALUE_TABLE[],2,TRUE))</f>
        <v>Low</v>
      </c>
      <c r="AB26915">
        <f t="shared" si="1260"/>
        <v>1</v>
      </c>
      <c r="AC26915" s="2">
        <f t="shared" si="1261"/>
        <v>98627</v>
      </c>
      <c r="AD26915" s="2">
        <f t="shared" si="1262"/>
        <v>98629</v>
      </c>
    </row>
    <row r="26916" spans="1:30">
      <c r="A26916" s="1" t="s">
        <v>26951</v>
      </c>
      <c r="B26916">
        <v>1</v>
      </c>
      <c r="C26916">
        <v>0</v>
      </c>
      <c r="D26916">
        <v>0</v>
      </c>
      <c r="E26916">
        <v>1</v>
      </c>
      <c r="F26916" s="1" t="s">
        <v>20</v>
      </c>
      <c r="G26916">
        <v>0</v>
      </c>
      <c r="H26916" s="1" t="s">
        <v>21</v>
      </c>
      <c r="I26916">
        <v>4</v>
      </c>
      <c r="J26916">
        <v>2018</v>
      </c>
      <c r="K26916">
        <v>12</v>
      </c>
      <c r="L26916">
        <v>14</v>
      </c>
      <c r="M26916" s="1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s="1" t="s">
        <v>36325</v>
      </c>
      <c r="T26916" s="1">
        <v>88</v>
      </c>
      <c r="U26916">
        <v>1</v>
      </c>
      <c r="V26916">
        <v>88</v>
      </c>
      <c r="W26916" t="s">
        <v>36326</v>
      </c>
      <c r="X26916" s="1" t="s">
        <v>26</v>
      </c>
      <c r="Y26916" t="s">
        <v>36337</v>
      </c>
      <c r="Z26916">
        <v>12</v>
      </c>
      <c r="AA26916" t="str">
        <f>IF(V26916="","",VLOOKUP(V26916,VALUE_TABLE[],2,TRUE))</f>
        <v>Low</v>
      </c>
      <c r="AB26916">
        <f t="shared" si="1260"/>
        <v>2</v>
      </c>
      <c r="AC26916" s="2">
        <f t="shared" si="1261"/>
        <v>62866</v>
      </c>
      <c r="AD26916" s="2">
        <f t="shared" si="1262"/>
        <v>62867</v>
      </c>
    </row>
    <row r="26917" spans="1:30">
      <c r="A26917" s="1" t="s">
        <v>26952</v>
      </c>
      <c r="B26917">
        <v>2</v>
      </c>
      <c r="C26917">
        <v>0</v>
      </c>
      <c r="D26917">
        <v>0</v>
      </c>
      <c r="E26917">
        <v>1</v>
      </c>
      <c r="F26917" s="1" t="s">
        <v>25</v>
      </c>
      <c r="G26917">
        <v>0</v>
      </c>
      <c r="H26917" s="1" t="s">
        <v>21</v>
      </c>
      <c r="I26917">
        <v>17</v>
      </c>
      <c r="J26917">
        <v>2018</v>
      </c>
      <c r="K26917">
        <v>6</v>
      </c>
      <c r="L26917">
        <v>23</v>
      </c>
      <c r="M26917" s="1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s="1" t="s">
        <v>36331</v>
      </c>
      <c r="T26917" s="1">
        <v>89</v>
      </c>
      <c r="U26917">
        <v>0</v>
      </c>
      <c r="V26917">
        <v>89</v>
      </c>
      <c r="W26917" t="s">
        <v>36326</v>
      </c>
      <c r="X26917" s="1" t="s">
        <v>26</v>
      </c>
      <c r="Y26917" t="s">
        <v>36340</v>
      </c>
      <c r="Z26917">
        <v>6</v>
      </c>
      <c r="AA26917" t="str">
        <f>IF(V26917="","",VLOOKUP(V26917,VALUE_TABLE[],2,TRUE))</f>
        <v>Low</v>
      </c>
      <c r="AB26917">
        <f t="shared" si="1260"/>
        <v>1</v>
      </c>
      <c r="AC26917" s="2">
        <f t="shared" si="1261"/>
        <v>67609</v>
      </c>
      <c r="AD26917" s="2">
        <f t="shared" si="1262"/>
        <v>67609</v>
      </c>
    </row>
    <row r="26918" spans="1:30">
      <c r="A26918" s="1" t="s">
        <v>26953</v>
      </c>
      <c r="B26918">
        <v>2</v>
      </c>
      <c r="C26918">
        <v>0</v>
      </c>
      <c r="D26918">
        <v>2</v>
      </c>
      <c r="E26918">
        <v>1</v>
      </c>
      <c r="F26918" s="1" t="s">
        <v>20</v>
      </c>
      <c r="G26918">
        <v>0</v>
      </c>
      <c r="H26918" s="1" t="s">
        <v>21</v>
      </c>
      <c r="I26918">
        <v>145</v>
      </c>
      <c r="J26918">
        <v>2018</v>
      </c>
      <c r="K26918">
        <v>1</v>
      </c>
      <c r="L26918">
        <v>3</v>
      </c>
      <c r="M26918" s="1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s="1" t="s">
        <v>36325</v>
      </c>
      <c r="T26918" s="1">
        <v>195</v>
      </c>
      <c r="U26918">
        <v>3</v>
      </c>
      <c r="V26918">
        <v>195</v>
      </c>
      <c r="W26918" t="s">
        <v>36326</v>
      </c>
      <c r="X26918" s="1" t="s">
        <v>22</v>
      </c>
      <c r="Y26918" t="s">
        <v>36343</v>
      </c>
      <c r="Z26918">
        <v>1</v>
      </c>
      <c r="AA26918" t="str">
        <f>IF(V26918="","",VLOOKUP(V26918,VALUE_TABLE[],2,TRUE))</f>
        <v>Low</v>
      </c>
      <c r="AB26918">
        <f t="shared" si="1260"/>
        <v>1</v>
      </c>
      <c r="AC26918" s="2">
        <f t="shared" si="1261"/>
        <v>114354</v>
      </c>
      <c r="AD26918" s="2">
        <f t="shared" si="1262"/>
        <v>114357</v>
      </c>
    </row>
    <row r="26919" spans="1:30">
      <c r="A26919" s="1" t="s">
        <v>26954</v>
      </c>
      <c r="B26919">
        <v>2</v>
      </c>
      <c r="C26919">
        <v>0</v>
      </c>
      <c r="D26919">
        <v>1</v>
      </c>
      <c r="E26919">
        <v>2</v>
      </c>
      <c r="F26919" s="1" t="s">
        <v>20</v>
      </c>
      <c r="G26919">
        <v>0</v>
      </c>
      <c r="H26919" s="1" t="s">
        <v>21</v>
      </c>
      <c r="I26919">
        <v>35</v>
      </c>
      <c r="J26919">
        <v>2018</v>
      </c>
      <c r="K26919">
        <v>3</v>
      </c>
      <c r="L26919">
        <v>14</v>
      </c>
      <c r="M26919" s="1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s="1" t="s">
        <v>36325</v>
      </c>
      <c r="T26919" s="1">
        <v>255</v>
      </c>
      <c r="U26919">
        <v>3</v>
      </c>
      <c r="V26919">
        <v>255</v>
      </c>
      <c r="W26919" t="s">
        <v>36326</v>
      </c>
      <c r="X26919" s="1" t="s">
        <v>22</v>
      </c>
      <c r="Y26919" t="s">
        <v>36342</v>
      </c>
      <c r="Z26919">
        <v>3</v>
      </c>
      <c r="AA26919" t="str">
        <f>IF(V26919="","",VLOOKUP(V26919,VALUE_TABLE[],2,TRUE))</f>
        <v>Low</v>
      </c>
      <c r="AB26919">
        <f t="shared" si="1260"/>
        <v>1</v>
      </c>
      <c r="AC26919" s="2">
        <f t="shared" si="1261"/>
        <v>74179</v>
      </c>
      <c r="AD26919" s="2">
        <f t="shared" si="1262"/>
        <v>74182</v>
      </c>
    </row>
    <row r="26920" spans="1:30">
      <c r="A26920" s="1" t="s">
        <v>26955</v>
      </c>
      <c r="B26920">
        <v>2</v>
      </c>
      <c r="C26920">
        <v>0</v>
      </c>
      <c r="D26920">
        <v>2</v>
      </c>
      <c r="E26920">
        <v>5</v>
      </c>
      <c r="F26920" s="1" t="s">
        <v>20</v>
      </c>
      <c r="G26920">
        <v>0</v>
      </c>
      <c r="H26920" s="1" t="s">
        <v>21</v>
      </c>
      <c r="I26920">
        <v>291</v>
      </c>
      <c r="J26920">
        <v>2018</v>
      </c>
      <c r="K26920">
        <v>12</v>
      </c>
      <c r="L26920">
        <v>28</v>
      </c>
      <c r="M26920" s="1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s="1" t="s">
        <v>36325</v>
      </c>
      <c r="T26920" s="1">
        <v>476</v>
      </c>
      <c r="U26920">
        <v>7</v>
      </c>
      <c r="V26920">
        <v>476</v>
      </c>
      <c r="W26920" t="s">
        <v>36326</v>
      </c>
      <c r="X26920" s="1" t="s">
        <v>22</v>
      </c>
      <c r="Y26920" t="s">
        <v>36337</v>
      </c>
      <c r="Z26920">
        <v>12</v>
      </c>
      <c r="AA26920" t="str">
        <f>IF(V26920="","",VLOOKUP(V26920,VALUE_TABLE[],2,TRUE))</f>
        <v>Low</v>
      </c>
      <c r="AB26920">
        <f t="shared" si="1260"/>
        <v>1</v>
      </c>
      <c r="AC26920" s="2">
        <f t="shared" si="1261"/>
        <v>167690</v>
      </c>
      <c r="AD26920" s="2">
        <f t="shared" si="1262"/>
        <v>167697</v>
      </c>
    </row>
    <row r="26921" spans="1:30">
      <c r="A26921" s="1" t="s">
        <v>26956</v>
      </c>
      <c r="B26921">
        <v>2</v>
      </c>
      <c r="C26921">
        <v>0</v>
      </c>
      <c r="D26921">
        <v>0</v>
      </c>
      <c r="E26921">
        <v>2</v>
      </c>
      <c r="F26921" s="1" t="s">
        <v>20</v>
      </c>
      <c r="G26921">
        <v>0</v>
      </c>
      <c r="H26921" s="1" t="s">
        <v>21</v>
      </c>
      <c r="I26921">
        <v>98</v>
      </c>
      <c r="J26921">
        <v>2018</v>
      </c>
      <c r="K26921">
        <v>9</v>
      </c>
      <c r="L26921">
        <v>30</v>
      </c>
      <c r="M26921" s="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s="1" t="s">
        <v>36331</v>
      </c>
      <c r="T26921" s="1">
        <v>190</v>
      </c>
      <c r="U26921">
        <v>0</v>
      </c>
      <c r="V26921">
        <v>190</v>
      </c>
      <c r="W26921" t="s">
        <v>36326</v>
      </c>
      <c r="X26921" s="1" t="s">
        <v>22</v>
      </c>
      <c r="Y26921" t="s">
        <v>36336</v>
      </c>
      <c r="Z26921">
        <v>9</v>
      </c>
      <c r="AA26921" t="str">
        <f>IF(V26921="","",VLOOKUP(V26921,VALUE_TABLE[],2,TRUE))</f>
        <v>Low</v>
      </c>
      <c r="AB26921">
        <f t="shared" si="1260"/>
        <v>1</v>
      </c>
      <c r="AC26921" s="2">
        <f t="shared" si="1261"/>
        <v>97196</v>
      </c>
      <c r="AD26921" s="2">
        <f t="shared" si="1262"/>
        <v>97196</v>
      </c>
    </row>
    <row r="26922" spans="1:30">
      <c r="A26922" s="1" t="s">
        <v>26957</v>
      </c>
      <c r="B26922">
        <v>2</v>
      </c>
      <c r="C26922">
        <v>0</v>
      </c>
      <c r="D26922">
        <v>0</v>
      </c>
      <c r="E26922">
        <v>2</v>
      </c>
      <c r="F26922" s="1" t="s">
        <v>20</v>
      </c>
      <c r="G26922">
        <v>0</v>
      </c>
      <c r="H26922" s="1" t="s">
        <v>35</v>
      </c>
      <c r="I26922">
        <v>195</v>
      </c>
      <c r="J26922">
        <v>2018</v>
      </c>
      <c r="K26922">
        <v>6</v>
      </c>
      <c r="L26922">
        <v>30</v>
      </c>
      <c r="M26922" s="1" t="s">
        <v>22</v>
      </c>
      <c r="N26922">
        <v>0</v>
      </c>
      <c r="O26922">
        <v>0</v>
      </c>
      <c r="P26922">
        <v>0</v>
      </c>
      <c r="Q26922">
        <v>82</v>
      </c>
      <c r="R26922">
        <v>1</v>
      </c>
      <c r="S26922" s="1" t="s">
        <v>36325</v>
      </c>
      <c r="T26922" s="1">
        <v>164</v>
      </c>
      <c r="U26922">
        <v>2</v>
      </c>
      <c r="V26922">
        <v>164</v>
      </c>
      <c r="W26922" t="s">
        <v>36326</v>
      </c>
      <c r="X26922" s="1" t="s">
        <v>22</v>
      </c>
      <c r="Y26922" t="s">
        <v>36340</v>
      </c>
      <c r="Z26922">
        <v>6</v>
      </c>
      <c r="AA26922" t="str">
        <f>IF(V26922="","",VLOOKUP(V26922,VALUE_TABLE[],2,TRUE))</f>
        <v>Low</v>
      </c>
      <c r="AB26922">
        <f t="shared" si="1260"/>
        <v>2</v>
      </c>
      <c r="AC26922" s="2">
        <f t="shared" si="1261"/>
        <v>132621</v>
      </c>
      <c r="AD26922" s="2">
        <f t="shared" si="1262"/>
        <v>132623</v>
      </c>
    </row>
    <row r="26923" spans="1:30">
      <c r="A26923" s="1" t="s">
        <v>26958</v>
      </c>
      <c r="B26923">
        <v>2</v>
      </c>
      <c r="C26923">
        <v>1</v>
      </c>
      <c r="D26923">
        <v>1</v>
      </c>
      <c r="E26923">
        <v>2</v>
      </c>
      <c r="F26923" s="1" t="s">
        <v>20</v>
      </c>
      <c r="G26923">
        <v>0</v>
      </c>
      <c r="H26923" s="1" t="s">
        <v>92</v>
      </c>
      <c r="I26923">
        <v>64</v>
      </c>
      <c r="J26923">
        <v>2018</v>
      </c>
      <c r="K26923">
        <v>11</v>
      </c>
      <c r="L26923">
        <v>18</v>
      </c>
      <c r="M26923" s="1" t="s">
        <v>26</v>
      </c>
      <c r="N26923">
        <v>0</v>
      </c>
      <c r="O26923">
        <v>0</v>
      </c>
      <c r="P26923">
        <v>0</v>
      </c>
      <c r="Q26923">
        <v>162</v>
      </c>
      <c r="R26923">
        <v>1</v>
      </c>
      <c r="S26923" s="1" t="s">
        <v>36331</v>
      </c>
      <c r="T26923" s="1">
        <v>486</v>
      </c>
      <c r="U26923">
        <v>0</v>
      </c>
      <c r="V26923">
        <v>486</v>
      </c>
      <c r="W26923" t="s">
        <v>36339</v>
      </c>
      <c r="X26923" s="1" t="s">
        <v>26</v>
      </c>
      <c r="Y26923" t="s">
        <v>36329</v>
      </c>
      <c r="Z26923">
        <v>11</v>
      </c>
      <c r="AA26923" t="str">
        <f>IF(V26923="","",VLOOKUP(V26923,VALUE_TABLE[],2,TRUE))</f>
        <v>Low</v>
      </c>
      <c r="AB26923">
        <f t="shared" si="1260"/>
        <v>2</v>
      </c>
      <c r="AC26923" s="2">
        <f t="shared" si="1261"/>
        <v>84779</v>
      </c>
      <c r="AD26923" s="2">
        <f t="shared" si="1262"/>
        <v>84779</v>
      </c>
    </row>
    <row r="26924" spans="1:30">
      <c r="A26924" s="1" t="s">
        <v>26959</v>
      </c>
      <c r="B26924">
        <v>2</v>
      </c>
      <c r="C26924">
        <v>1</v>
      </c>
      <c r="D26924">
        <v>0</v>
      </c>
      <c r="E26924">
        <v>1</v>
      </c>
      <c r="F26924" s="1" t="s">
        <v>20</v>
      </c>
      <c r="G26924">
        <v>0</v>
      </c>
      <c r="H26924" s="1" t="s">
        <v>21</v>
      </c>
      <c r="I26924">
        <v>37</v>
      </c>
      <c r="J26924">
        <v>2018</v>
      </c>
      <c r="K26924">
        <v>3</v>
      </c>
      <c r="L26924">
        <v>5</v>
      </c>
      <c r="M26924" s="1" t="s">
        <v>26</v>
      </c>
      <c r="N26924">
        <v>0</v>
      </c>
      <c r="O26924">
        <v>0</v>
      </c>
      <c r="P26924">
        <v>0</v>
      </c>
      <c r="Q26924">
        <v>100</v>
      </c>
      <c r="R26924">
        <v>2</v>
      </c>
      <c r="S26924" s="1" t="s">
        <v>36325</v>
      </c>
      <c r="T26924" s="1">
        <v>100</v>
      </c>
      <c r="U26924">
        <v>1</v>
      </c>
      <c r="V26924">
        <v>100</v>
      </c>
      <c r="W26924" t="s">
        <v>36326</v>
      </c>
      <c r="X26924" s="1" t="s">
        <v>26</v>
      </c>
      <c r="Y26924" t="s">
        <v>36342</v>
      </c>
      <c r="Z26924">
        <v>3</v>
      </c>
      <c r="AA26924" t="str">
        <f>IF(V26924="","",VLOOKUP(V26924,VALUE_TABLE[],2,TRUE))</f>
        <v>Low</v>
      </c>
      <c r="AB26924">
        <f t="shared" si="1260"/>
        <v>3</v>
      </c>
      <c r="AC26924" s="2">
        <f t="shared" si="1261"/>
        <v>74910</v>
      </c>
      <c r="AD26924" s="2">
        <f t="shared" si="1262"/>
        <v>74911</v>
      </c>
    </row>
    <row r="26925" spans="1:30">
      <c r="A26925" s="1" t="s">
        <v>26960</v>
      </c>
      <c r="B26925">
        <v>2</v>
      </c>
      <c r="C26925">
        <v>0</v>
      </c>
      <c r="D26925">
        <v>0</v>
      </c>
      <c r="E26925">
        <v>3</v>
      </c>
      <c r="F26925" s="1" t="s">
        <v>25</v>
      </c>
      <c r="G26925">
        <v>0</v>
      </c>
      <c r="H26925" s="1" t="s">
        <v>21</v>
      </c>
      <c r="I26925">
        <v>28</v>
      </c>
      <c r="J26925">
        <v>2018</v>
      </c>
      <c r="K26925">
        <v>5</v>
      </c>
      <c r="L26925">
        <v>11</v>
      </c>
      <c r="M26925" s="1" t="s">
        <v>26</v>
      </c>
      <c r="N26925">
        <v>0</v>
      </c>
      <c r="O26925">
        <v>0</v>
      </c>
      <c r="P26925">
        <v>0</v>
      </c>
      <c r="Q26925">
        <v>96</v>
      </c>
      <c r="R26925">
        <v>1</v>
      </c>
      <c r="S26925" s="1" t="s">
        <v>36325</v>
      </c>
      <c r="T26925" s="1">
        <v>288</v>
      </c>
      <c r="U26925">
        <v>3</v>
      </c>
      <c r="V26925">
        <v>288</v>
      </c>
      <c r="W26925" t="s">
        <v>36326</v>
      </c>
      <c r="X26925" s="1" t="s">
        <v>26</v>
      </c>
      <c r="Y26925" t="s">
        <v>36334</v>
      </c>
      <c r="Z26925">
        <v>5</v>
      </c>
      <c r="AA26925" t="str">
        <f>IF(V26925="","",VLOOKUP(V26925,VALUE_TABLE[],2,TRUE))</f>
        <v>Low</v>
      </c>
      <c r="AB26925">
        <f t="shared" si="1260"/>
        <v>2</v>
      </c>
      <c r="AC26925" s="2">
        <f t="shared" si="1261"/>
        <v>71625</v>
      </c>
      <c r="AD26925" s="2">
        <f t="shared" si="1262"/>
        <v>71628</v>
      </c>
    </row>
    <row r="26926" spans="1:30">
      <c r="A26926" s="1" t="s">
        <v>26961</v>
      </c>
      <c r="B26926">
        <v>2</v>
      </c>
      <c r="C26926">
        <v>0</v>
      </c>
      <c r="D26926">
        <v>1</v>
      </c>
      <c r="E26926">
        <v>3</v>
      </c>
      <c r="F26926" s="1" t="s">
        <v>20</v>
      </c>
      <c r="G26926">
        <v>0</v>
      </c>
      <c r="H26926" s="1" t="s">
        <v>63</v>
      </c>
      <c r="I26926">
        <v>102</v>
      </c>
      <c r="J26926">
        <v>2018</v>
      </c>
      <c r="K26926">
        <v>12</v>
      </c>
      <c r="L26926">
        <v>26</v>
      </c>
      <c r="M26926" s="1" t="s">
        <v>26</v>
      </c>
      <c r="N26926">
        <v>0</v>
      </c>
      <c r="O26926">
        <v>0</v>
      </c>
      <c r="P26926">
        <v>0</v>
      </c>
      <c r="Q26926">
        <v>110</v>
      </c>
      <c r="R26926">
        <v>0</v>
      </c>
      <c r="S26926" s="1" t="s">
        <v>36331</v>
      </c>
      <c r="T26926" s="1">
        <v>440</v>
      </c>
      <c r="U26926">
        <v>0</v>
      </c>
      <c r="V26926">
        <v>440</v>
      </c>
      <c r="W26926" t="s">
        <v>36326</v>
      </c>
      <c r="X26926" s="1" t="s">
        <v>26</v>
      </c>
      <c r="Y26926" t="s">
        <v>36337</v>
      </c>
      <c r="Z26926">
        <v>12</v>
      </c>
      <c r="AA26926" t="str">
        <f>IF(V26926="","",VLOOKUP(V26926,VALUE_TABLE[],2,TRUE))</f>
        <v>Low</v>
      </c>
      <c r="AB26926">
        <f t="shared" si="1260"/>
        <v>1</v>
      </c>
      <c r="AC26926" s="2">
        <f t="shared" si="1261"/>
        <v>98660</v>
      </c>
      <c r="AD26926" s="2">
        <f t="shared" si="1262"/>
        <v>98660</v>
      </c>
    </row>
    <row r="26927" spans="1:30">
      <c r="A26927" s="1" t="s">
        <v>26962</v>
      </c>
      <c r="B26927">
        <v>1</v>
      </c>
      <c r="C26927">
        <v>0</v>
      </c>
      <c r="D26927">
        <v>0</v>
      </c>
      <c r="E26927">
        <v>1</v>
      </c>
      <c r="F26927" s="1" t="s">
        <v>25</v>
      </c>
      <c r="G26927">
        <v>0</v>
      </c>
      <c r="H26927" s="1" t="s">
        <v>21</v>
      </c>
      <c r="I26927">
        <v>0</v>
      </c>
      <c r="J26927">
        <v>2018</v>
      </c>
      <c r="K26927">
        <v>11</v>
      </c>
      <c r="L26927">
        <v>17</v>
      </c>
      <c r="M26927" s="1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s="1" t="s">
        <v>36325</v>
      </c>
      <c r="T26927" s="1">
        <v>95</v>
      </c>
      <c r="U26927">
        <v>1</v>
      </c>
      <c r="V26927">
        <v>95</v>
      </c>
      <c r="W26927" t="s">
        <v>36326</v>
      </c>
      <c r="X26927" s="1" t="s">
        <v>26</v>
      </c>
      <c r="Y26927" t="s">
        <v>36329</v>
      </c>
      <c r="Z26927">
        <v>11</v>
      </c>
      <c r="AA26927" t="str">
        <f>IF(V26927="","",VLOOKUP(V26927,VALUE_TABLE[],2,TRUE))</f>
        <v>Low</v>
      </c>
      <c r="AB26927">
        <f t="shared" si="1260"/>
        <v>2</v>
      </c>
      <c r="AC26927" s="2">
        <f t="shared" si="1261"/>
        <v>61404</v>
      </c>
      <c r="AD26927" s="2">
        <f t="shared" si="1262"/>
        <v>61405</v>
      </c>
    </row>
    <row r="26928" spans="1:30">
      <c r="A26928" s="1" t="s">
        <v>26963</v>
      </c>
      <c r="B26928">
        <v>2</v>
      </c>
      <c r="C26928">
        <v>0</v>
      </c>
      <c r="D26928">
        <v>1</v>
      </c>
      <c r="E26928">
        <v>0</v>
      </c>
      <c r="F26928" s="1" t="s">
        <v>20</v>
      </c>
      <c r="G26928">
        <v>0</v>
      </c>
      <c r="H26928" s="1" t="s">
        <v>21</v>
      </c>
      <c r="I26928">
        <v>141</v>
      </c>
      <c r="J26928">
        <v>2017</v>
      </c>
      <c r="K26928">
        <v>9</v>
      </c>
      <c r="L26928">
        <v>20</v>
      </c>
      <c r="M26928" s="1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s="1" t="s">
        <v>36325</v>
      </c>
      <c r="T26928" s="1">
        <v>90</v>
      </c>
      <c r="U26928">
        <v>1</v>
      </c>
      <c r="V26928">
        <v>90</v>
      </c>
      <c r="W26928" t="s">
        <v>36326</v>
      </c>
      <c r="X26928" s="1" t="s">
        <v>22</v>
      </c>
      <c r="Y26928" t="s">
        <v>36336</v>
      </c>
      <c r="Z26928">
        <v>9</v>
      </c>
      <c r="AA26928" t="str">
        <f>IF(V26928="","",VLOOKUP(V26928,VALUE_TABLE[],2,TRUE))</f>
        <v>Low</v>
      </c>
      <c r="AB26928">
        <f t="shared" si="1260"/>
        <v>1</v>
      </c>
      <c r="AC26928" s="2">
        <f t="shared" si="1261"/>
        <v>112870</v>
      </c>
      <c r="AD26928" s="2">
        <f t="shared" si="1262"/>
        <v>112871</v>
      </c>
    </row>
    <row r="26929" spans="1:30">
      <c r="A26929" s="1" t="s">
        <v>26964</v>
      </c>
      <c r="B26929">
        <v>2</v>
      </c>
      <c r="C26929">
        <v>0</v>
      </c>
      <c r="D26929">
        <v>2</v>
      </c>
      <c r="E26929">
        <v>6</v>
      </c>
      <c r="F26929" s="1" t="s">
        <v>25</v>
      </c>
      <c r="G26929">
        <v>0</v>
      </c>
      <c r="H26929" s="1" t="s">
        <v>21</v>
      </c>
      <c r="I26929">
        <v>106</v>
      </c>
      <c r="J26929">
        <v>2018</v>
      </c>
      <c r="K26929">
        <v>4</v>
      </c>
      <c r="L26929">
        <v>26</v>
      </c>
      <c r="M26929" s="1" t="s">
        <v>26</v>
      </c>
      <c r="N26929">
        <v>0</v>
      </c>
      <c r="O26929">
        <v>0</v>
      </c>
      <c r="P26929">
        <v>0</v>
      </c>
      <c r="Q26929">
        <v>86</v>
      </c>
      <c r="R26929">
        <v>0</v>
      </c>
      <c r="S26929" s="1" t="s">
        <v>36331</v>
      </c>
      <c r="T26929" s="1">
        <v>688</v>
      </c>
      <c r="U26929">
        <v>0</v>
      </c>
      <c r="V26929">
        <v>688</v>
      </c>
      <c r="W26929" t="s">
        <v>36326</v>
      </c>
      <c r="X26929" s="1" t="s">
        <v>26</v>
      </c>
      <c r="Y26929" t="s">
        <v>36335</v>
      </c>
      <c r="Z26929">
        <v>4</v>
      </c>
      <c r="AA26929" t="str">
        <f>IF(V26929="","",VLOOKUP(V26929,VALUE_TABLE[],2,TRUE))</f>
        <v>Low</v>
      </c>
      <c r="AB26929">
        <f t="shared" si="1260"/>
        <v>1</v>
      </c>
      <c r="AC26929" s="2">
        <f t="shared" si="1261"/>
        <v>100113</v>
      </c>
      <c r="AD26929" s="2">
        <f t="shared" si="1262"/>
        <v>100113</v>
      </c>
    </row>
    <row r="26930" spans="1:30">
      <c r="A26930" s="1" t="s">
        <v>26965</v>
      </c>
      <c r="B26930">
        <v>2</v>
      </c>
      <c r="C26930">
        <v>0</v>
      </c>
      <c r="D26930">
        <v>2</v>
      </c>
      <c r="E26930">
        <v>1</v>
      </c>
      <c r="F26930" s="1" t="s">
        <v>20</v>
      </c>
      <c r="G26930">
        <v>0</v>
      </c>
      <c r="H26930" s="1" t="s">
        <v>21</v>
      </c>
      <c r="I26930">
        <v>61</v>
      </c>
      <c r="J26930">
        <v>2017</v>
      </c>
      <c r="K26930">
        <v>7</v>
      </c>
      <c r="L26930">
        <v>11</v>
      </c>
      <c r="M26930" s="1" t="s">
        <v>26</v>
      </c>
      <c r="N26930">
        <v>0</v>
      </c>
      <c r="O26930">
        <v>0</v>
      </c>
      <c r="P26930">
        <v>0</v>
      </c>
      <c r="Q26930">
        <v>56</v>
      </c>
      <c r="R26930">
        <v>0</v>
      </c>
      <c r="S26930" s="1" t="s">
        <v>36325</v>
      </c>
      <c r="T26930" s="1">
        <v>168</v>
      </c>
      <c r="U26930">
        <v>3</v>
      </c>
      <c r="V26930">
        <v>168</v>
      </c>
      <c r="W26930" t="s">
        <v>36326</v>
      </c>
      <c r="X26930" s="1" t="s">
        <v>26</v>
      </c>
      <c r="Y26930" t="s">
        <v>36338</v>
      </c>
      <c r="Z26930">
        <v>7</v>
      </c>
      <c r="AA26930" t="str">
        <f>IF(V26930="","",VLOOKUP(V26930,VALUE_TABLE[],2,TRUE))</f>
        <v>Low</v>
      </c>
      <c r="AB26930">
        <f t="shared" si="1260"/>
        <v>1</v>
      </c>
      <c r="AC26930" s="2">
        <f t="shared" si="1261"/>
        <v>83649</v>
      </c>
      <c r="AD26930" s="2">
        <f t="shared" si="1262"/>
        <v>83652</v>
      </c>
    </row>
    <row r="26931" spans="1:30">
      <c r="A26931" s="1" t="s">
        <v>26966</v>
      </c>
      <c r="B26931">
        <v>2</v>
      </c>
      <c r="C26931">
        <v>0</v>
      </c>
      <c r="D26931">
        <v>0</v>
      </c>
      <c r="E26931">
        <v>3</v>
      </c>
      <c r="F26931" s="1" t="s">
        <v>20</v>
      </c>
      <c r="G26931">
        <v>0</v>
      </c>
      <c r="H26931" s="1" t="s">
        <v>21</v>
      </c>
      <c r="I26931">
        <v>143</v>
      </c>
      <c r="J26931">
        <v>2018</v>
      </c>
      <c r="K26931">
        <v>8</v>
      </c>
      <c r="L26931">
        <v>25</v>
      </c>
      <c r="M26931" s="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s="1" t="s">
        <v>36325</v>
      </c>
      <c r="T26931" s="1">
        <v>300</v>
      </c>
      <c r="U26931">
        <v>3</v>
      </c>
      <c r="V26931">
        <v>300</v>
      </c>
      <c r="W26931" t="s">
        <v>36326</v>
      </c>
      <c r="X26931" s="1" t="s">
        <v>22</v>
      </c>
      <c r="Y26931" t="s">
        <v>36341</v>
      </c>
      <c r="Z26931">
        <v>8</v>
      </c>
      <c r="AA26931" t="str">
        <f>IF(V26931="","",VLOOKUP(V26931,VALUE_TABLE[],2,TRUE))</f>
        <v>Low</v>
      </c>
      <c r="AB26931">
        <f t="shared" si="1260"/>
        <v>1</v>
      </c>
      <c r="AC26931" s="2">
        <f t="shared" si="1261"/>
        <v>113630</v>
      </c>
      <c r="AD26931" s="2">
        <f t="shared" si="1262"/>
        <v>113633</v>
      </c>
    </row>
    <row r="26932" spans="1:30">
      <c r="A26932" s="1" t="s">
        <v>26967</v>
      </c>
      <c r="B26932">
        <v>1</v>
      </c>
      <c r="C26932">
        <v>0</v>
      </c>
      <c r="D26932">
        <v>0</v>
      </c>
      <c r="E26932">
        <v>3</v>
      </c>
      <c r="F26932" s="1" t="s">
        <v>20</v>
      </c>
      <c r="G26932">
        <v>0</v>
      </c>
      <c r="H26932" s="1" t="s">
        <v>21</v>
      </c>
      <c r="I26932">
        <v>335</v>
      </c>
      <c r="J26932">
        <v>2018</v>
      </c>
      <c r="K26932">
        <v>10</v>
      </c>
      <c r="L26932">
        <v>13</v>
      </c>
      <c r="M26932" s="1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s="1" t="s">
        <v>36325</v>
      </c>
      <c r="T26932" s="1">
        <v>240</v>
      </c>
      <c r="U26932">
        <v>3</v>
      </c>
      <c r="V26932">
        <v>240</v>
      </c>
      <c r="W26932" t="s">
        <v>36326</v>
      </c>
      <c r="X26932" s="1" t="s">
        <v>22</v>
      </c>
      <c r="Y26932" t="s">
        <v>36327</v>
      </c>
      <c r="Z26932">
        <v>10</v>
      </c>
      <c r="AA26932" t="str">
        <f>IF(V26932="","",VLOOKUP(V26932,VALUE_TABLE[],2,TRUE))</f>
        <v>Low</v>
      </c>
      <c r="AB26932">
        <f t="shared" si="1260"/>
        <v>1</v>
      </c>
      <c r="AC26932" s="2">
        <f t="shared" si="1261"/>
        <v>183759</v>
      </c>
      <c r="AD26932" s="2">
        <f t="shared" si="1262"/>
        <v>183762</v>
      </c>
    </row>
    <row r="26933" spans="1:30">
      <c r="A26933" s="1" t="s">
        <v>26968</v>
      </c>
      <c r="B26933">
        <v>0</v>
      </c>
      <c r="C26933">
        <v>2</v>
      </c>
      <c r="D26933">
        <v>0</v>
      </c>
      <c r="E26933">
        <v>1</v>
      </c>
      <c r="F26933" s="1" t="s">
        <v>20</v>
      </c>
      <c r="G26933">
        <v>0</v>
      </c>
      <c r="H26933" s="1" t="s">
        <v>63</v>
      </c>
      <c r="I26933">
        <v>15</v>
      </c>
      <c r="J26933">
        <v>2017</v>
      </c>
      <c r="K26933">
        <v>8</v>
      </c>
      <c r="L26933">
        <v>28</v>
      </c>
      <c r="M26933" s="1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s="1" t="s">
        <v>36325</v>
      </c>
      <c r="T26933" s="1">
        <v>0</v>
      </c>
      <c r="U26933">
        <v>1</v>
      </c>
      <c r="V26933">
        <v>0</v>
      </c>
      <c r="W26933" t="s">
        <v>36326</v>
      </c>
      <c r="X26933" s="1" t="s">
        <v>96</v>
      </c>
      <c r="Y26933" t="s">
        <v>36341</v>
      </c>
      <c r="Z26933">
        <v>8</v>
      </c>
      <c r="AA26933" t="str">
        <f>IF(V26933="","",VLOOKUP(V26933,VALUE_TABLE[],2,TRUE))</f>
        <v>Low</v>
      </c>
      <c r="AB26933">
        <f t="shared" si="1260"/>
        <v>2</v>
      </c>
      <c r="AC26933" s="2">
        <f t="shared" si="1261"/>
        <v>66849</v>
      </c>
      <c r="AD26933" s="2">
        <f t="shared" si="1262"/>
        <v>66850</v>
      </c>
    </row>
    <row r="26934" spans="1:30">
      <c r="A26934" s="1" t="s">
        <v>26969</v>
      </c>
      <c r="B26934">
        <v>2</v>
      </c>
      <c r="C26934">
        <v>0</v>
      </c>
      <c r="D26934">
        <v>2</v>
      </c>
      <c r="E26934">
        <v>0</v>
      </c>
      <c r="F26934" s="1" t="s">
        <v>20</v>
      </c>
      <c r="G26934">
        <v>0</v>
      </c>
      <c r="H26934" s="1" t="s">
        <v>63</v>
      </c>
      <c r="I26934">
        <v>243</v>
      </c>
      <c r="J26934">
        <v>2018</v>
      </c>
      <c r="K26934">
        <v>6</v>
      </c>
      <c r="L26934">
        <v>19</v>
      </c>
      <c r="M26934" s="1" t="s">
        <v>26</v>
      </c>
      <c r="N26934">
        <v>0</v>
      </c>
      <c r="O26934">
        <v>0</v>
      </c>
      <c r="P26934">
        <v>0</v>
      </c>
      <c r="Q26934">
        <v>96</v>
      </c>
      <c r="R26934">
        <v>1</v>
      </c>
      <c r="S26934" s="1" t="s">
        <v>36325</v>
      </c>
      <c r="T26934" s="1">
        <v>192</v>
      </c>
      <c r="U26934">
        <v>2</v>
      </c>
      <c r="V26934">
        <v>192</v>
      </c>
      <c r="W26934" t="s">
        <v>36326</v>
      </c>
      <c r="X26934" s="1" t="s">
        <v>26</v>
      </c>
      <c r="Y26934" t="s">
        <v>36340</v>
      </c>
      <c r="Z26934">
        <v>6</v>
      </c>
      <c r="AA26934" t="str">
        <f>IF(V26934="","",VLOOKUP(V26934,VALUE_TABLE[],2,TRUE))</f>
        <v>Low</v>
      </c>
      <c r="AB26934">
        <f t="shared" si="1260"/>
        <v>2</v>
      </c>
      <c r="AC26934" s="2">
        <f t="shared" si="1261"/>
        <v>150152</v>
      </c>
      <c r="AD26934" s="2">
        <f t="shared" si="1262"/>
        <v>150154</v>
      </c>
    </row>
    <row r="26935" spans="1:30">
      <c r="A26935" s="1" t="s">
        <v>26970</v>
      </c>
      <c r="B26935">
        <v>2</v>
      </c>
      <c r="C26935">
        <v>0</v>
      </c>
      <c r="D26935">
        <v>2</v>
      </c>
      <c r="E26935">
        <v>0</v>
      </c>
      <c r="F26935" s="1" t="s">
        <v>32</v>
      </c>
      <c r="G26935">
        <v>0</v>
      </c>
      <c r="H26935" s="1" t="s">
        <v>21</v>
      </c>
      <c r="I26935">
        <v>386</v>
      </c>
      <c r="J26935">
        <v>2018</v>
      </c>
      <c r="K26935">
        <v>10</v>
      </c>
      <c r="L26935">
        <v>23</v>
      </c>
      <c r="M26935" s="1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s="1" t="s">
        <v>36331</v>
      </c>
      <c r="T26935" s="1">
        <v>230</v>
      </c>
      <c r="U26935">
        <v>0</v>
      </c>
      <c r="V26935">
        <v>230</v>
      </c>
      <c r="W26935" t="s">
        <v>36326</v>
      </c>
      <c r="X26935" s="1" t="s">
        <v>22</v>
      </c>
      <c r="Y26935" t="s">
        <v>36327</v>
      </c>
      <c r="Z26935">
        <v>10</v>
      </c>
      <c r="AA26935" t="str">
        <f>IF(V26935="","",VLOOKUP(V26935,VALUE_TABLE[],2,TRUE))</f>
        <v>Low</v>
      </c>
      <c r="AB26935">
        <f t="shared" si="1260"/>
        <v>2</v>
      </c>
      <c r="AC26935" s="2">
        <f t="shared" si="1261"/>
        <v>202387</v>
      </c>
      <c r="AD26935" s="2">
        <f t="shared" si="1262"/>
        <v>202387</v>
      </c>
    </row>
    <row r="26936" spans="1:30">
      <c r="A26936" s="1" t="s">
        <v>26971</v>
      </c>
      <c r="B26936">
        <v>2</v>
      </c>
      <c r="C26936">
        <v>0</v>
      </c>
      <c r="D26936">
        <v>1</v>
      </c>
      <c r="E26936">
        <v>2</v>
      </c>
      <c r="F26936" s="1" t="s">
        <v>20</v>
      </c>
      <c r="G26936">
        <v>0</v>
      </c>
      <c r="H26936" s="1" t="s">
        <v>21</v>
      </c>
      <c r="I26936">
        <v>103</v>
      </c>
      <c r="J26936">
        <v>2018</v>
      </c>
      <c r="K26936">
        <v>12</v>
      </c>
      <c r="L26936">
        <v>2</v>
      </c>
      <c r="M26936" s="1" t="s">
        <v>26</v>
      </c>
      <c r="N26936">
        <v>0</v>
      </c>
      <c r="O26936">
        <v>0</v>
      </c>
      <c r="P26936">
        <v>0</v>
      </c>
      <c r="Q26936">
        <v>94</v>
      </c>
      <c r="R26936">
        <v>1</v>
      </c>
      <c r="S26936" s="1" t="s">
        <v>36331</v>
      </c>
      <c r="T26936" s="1">
        <v>282</v>
      </c>
      <c r="U26936">
        <v>0</v>
      </c>
      <c r="V26936">
        <v>282</v>
      </c>
      <c r="W26936" t="s">
        <v>36326</v>
      </c>
      <c r="X26936" s="1" t="s">
        <v>26</v>
      </c>
      <c r="Y26936" t="s">
        <v>36337</v>
      </c>
      <c r="Z26936">
        <v>12</v>
      </c>
      <c r="AA26936" t="str">
        <f>IF(V26936="","",VLOOKUP(V26936,VALUE_TABLE[],2,TRUE))</f>
        <v>Low</v>
      </c>
      <c r="AB26936">
        <f t="shared" si="1260"/>
        <v>2</v>
      </c>
      <c r="AC26936" s="2">
        <f t="shared" si="1261"/>
        <v>99025</v>
      </c>
      <c r="AD26936" s="2">
        <f t="shared" si="1262"/>
        <v>99025</v>
      </c>
    </row>
    <row r="26937" spans="1:30">
      <c r="A26937" s="1" t="s">
        <v>26972</v>
      </c>
      <c r="B26937">
        <v>1</v>
      </c>
      <c r="C26937">
        <v>0</v>
      </c>
      <c r="D26937">
        <v>0</v>
      </c>
      <c r="E26937">
        <v>1</v>
      </c>
      <c r="F26937" s="1" t="s">
        <v>20</v>
      </c>
      <c r="G26937">
        <v>0</v>
      </c>
      <c r="H26937" s="1" t="s">
        <v>21</v>
      </c>
      <c r="I26937">
        <v>0</v>
      </c>
      <c r="J26937">
        <v>2018</v>
      </c>
      <c r="K26937">
        <v>12</v>
      </c>
      <c r="L26937">
        <v>6</v>
      </c>
      <c r="M26937" s="1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s="1" t="s">
        <v>36325</v>
      </c>
      <c r="T26937" s="1">
        <v>79</v>
      </c>
      <c r="U26937">
        <v>1</v>
      </c>
      <c r="V26937">
        <v>79</v>
      </c>
      <c r="W26937" t="s">
        <v>36326</v>
      </c>
      <c r="X26937" s="1" t="s">
        <v>50</v>
      </c>
      <c r="Y26937" t="s">
        <v>36337</v>
      </c>
      <c r="Z26937">
        <v>12</v>
      </c>
      <c r="AA26937" t="str">
        <f>IF(V26937="","",VLOOKUP(V26937,VALUE_TABLE[],2,TRUE))</f>
        <v>Low</v>
      </c>
      <c r="AB26937">
        <f t="shared" si="1260"/>
        <v>1</v>
      </c>
      <c r="AC26937" s="2">
        <f t="shared" si="1261"/>
        <v>61405</v>
      </c>
      <c r="AD26937" s="2">
        <f t="shared" si="1262"/>
        <v>61406</v>
      </c>
    </row>
    <row r="26938" spans="1:30">
      <c r="A26938" s="1" t="s">
        <v>26973</v>
      </c>
      <c r="B26938">
        <v>2</v>
      </c>
      <c r="C26938">
        <v>0</v>
      </c>
      <c r="D26938">
        <v>3</v>
      </c>
      <c r="E26938">
        <v>5</v>
      </c>
      <c r="F26938" s="1" t="s">
        <v>20</v>
      </c>
      <c r="G26938">
        <v>0</v>
      </c>
      <c r="H26938" s="1" t="s">
        <v>35</v>
      </c>
      <c r="I26938">
        <v>130</v>
      </c>
      <c r="J26938">
        <v>2018</v>
      </c>
      <c r="K26938">
        <v>9</v>
      </c>
      <c r="L26938">
        <v>25</v>
      </c>
      <c r="M26938" s="1" t="s">
        <v>26</v>
      </c>
      <c r="N26938">
        <v>0</v>
      </c>
      <c r="O26938">
        <v>0</v>
      </c>
      <c r="P26938">
        <v>0</v>
      </c>
      <c r="Q26938">
        <v>140</v>
      </c>
      <c r="R26938">
        <v>0</v>
      </c>
      <c r="S26938" s="1" t="s">
        <v>36331</v>
      </c>
      <c r="T26938" s="1">
        <v>1120</v>
      </c>
      <c r="U26938">
        <v>0</v>
      </c>
      <c r="V26938">
        <v>1120</v>
      </c>
      <c r="W26938" t="s">
        <v>36339</v>
      </c>
      <c r="X26938" s="1" t="s">
        <v>26</v>
      </c>
      <c r="Y26938" t="s">
        <v>36336</v>
      </c>
      <c r="Z26938">
        <v>9</v>
      </c>
      <c r="AA26938" t="str">
        <f>IF(V26938="","",VLOOKUP(V26938,VALUE_TABLE[],2,TRUE))</f>
        <v>Medium</v>
      </c>
      <c r="AB26938">
        <f t="shared" si="1260"/>
        <v>1</v>
      </c>
      <c r="AC26938" s="2">
        <f t="shared" si="1261"/>
        <v>108884</v>
      </c>
      <c r="AD26938" s="2">
        <f t="shared" si="1262"/>
        <v>108884</v>
      </c>
    </row>
    <row r="26939" spans="1:30">
      <c r="A26939" s="1" t="s">
        <v>26974</v>
      </c>
      <c r="B26939">
        <v>2</v>
      </c>
      <c r="C26939">
        <v>0</v>
      </c>
      <c r="D26939">
        <v>0</v>
      </c>
      <c r="E26939">
        <v>5</v>
      </c>
      <c r="F26939" s="1" t="s">
        <v>20</v>
      </c>
      <c r="G26939">
        <v>0</v>
      </c>
      <c r="H26939" s="1" t="s">
        <v>21</v>
      </c>
      <c r="I26939">
        <v>140</v>
      </c>
      <c r="J26939">
        <v>2017</v>
      </c>
      <c r="K26939">
        <v>12</v>
      </c>
      <c r="L26939">
        <v>29</v>
      </c>
      <c r="M26939" s="1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s="1" t="s">
        <v>36325</v>
      </c>
      <c r="T26939" s="1">
        <v>350</v>
      </c>
      <c r="U26939">
        <v>5</v>
      </c>
      <c r="V26939">
        <v>350</v>
      </c>
      <c r="W26939" t="s">
        <v>36326</v>
      </c>
      <c r="X26939" s="1" t="s">
        <v>22</v>
      </c>
      <c r="Y26939" t="s">
        <v>36337</v>
      </c>
      <c r="Z26939">
        <v>12</v>
      </c>
      <c r="AA26939" t="str">
        <f>IF(V26939="","",VLOOKUP(V26939,VALUE_TABLE[],2,TRUE))</f>
        <v>Low</v>
      </c>
      <c r="AB26939">
        <f t="shared" si="1260"/>
        <v>1</v>
      </c>
      <c r="AC26939" s="2">
        <f t="shared" si="1261"/>
        <v>112507</v>
      </c>
      <c r="AD26939" s="2">
        <f t="shared" si="1262"/>
        <v>112512</v>
      </c>
    </row>
    <row r="26940" spans="1:30">
      <c r="A26940" s="1" t="s">
        <v>26975</v>
      </c>
      <c r="B26940">
        <v>2</v>
      </c>
      <c r="C26940">
        <v>0</v>
      </c>
      <c r="D26940">
        <v>1</v>
      </c>
      <c r="E26940">
        <v>0</v>
      </c>
      <c r="F26940" s="1" t="s">
        <v>20</v>
      </c>
      <c r="G26940">
        <v>0</v>
      </c>
      <c r="H26940" s="1" t="s">
        <v>21</v>
      </c>
      <c r="I26940">
        <v>50</v>
      </c>
      <c r="J26940">
        <v>2018</v>
      </c>
      <c r="K26940">
        <v>4</v>
      </c>
      <c r="L26940">
        <v>3</v>
      </c>
      <c r="M26940" s="1" t="s">
        <v>26</v>
      </c>
      <c r="N26940">
        <v>0</v>
      </c>
      <c r="O26940">
        <v>0</v>
      </c>
      <c r="P26940">
        <v>0</v>
      </c>
      <c r="Q26940">
        <v>96</v>
      </c>
      <c r="R26940">
        <v>0</v>
      </c>
      <c r="S26940" s="1" t="s">
        <v>36331</v>
      </c>
      <c r="T26940" s="1">
        <v>96</v>
      </c>
      <c r="U26940">
        <v>0</v>
      </c>
      <c r="V26940">
        <v>96</v>
      </c>
      <c r="W26940" t="s">
        <v>36326</v>
      </c>
      <c r="X26940" s="1" t="s">
        <v>26</v>
      </c>
      <c r="Y26940" t="s">
        <v>36335</v>
      </c>
      <c r="Z26940">
        <v>4</v>
      </c>
      <c r="AA26940" t="str">
        <f>IF(V26940="","",VLOOKUP(V26940,VALUE_TABLE[],2,TRUE))</f>
        <v>Low</v>
      </c>
      <c r="AB26940">
        <f t="shared" si="1260"/>
        <v>1</v>
      </c>
      <c r="AC26940" s="2">
        <f t="shared" si="1261"/>
        <v>79659</v>
      </c>
      <c r="AD26940" s="2">
        <f t="shared" si="1262"/>
        <v>79659</v>
      </c>
    </row>
    <row r="26941" spans="1:30">
      <c r="A26941" s="1" t="s">
        <v>26976</v>
      </c>
      <c r="B26941">
        <v>3</v>
      </c>
      <c r="C26941">
        <v>0</v>
      </c>
      <c r="D26941">
        <v>0</v>
      </c>
      <c r="E26941">
        <v>3</v>
      </c>
      <c r="F26941" s="1" t="s">
        <v>20</v>
      </c>
      <c r="G26941">
        <v>0</v>
      </c>
      <c r="H26941" s="1" t="s">
        <v>35</v>
      </c>
      <c r="I26941">
        <v>132</v>
      </c>
      <c r="J26941">
        <v>2018</v>
      </c>
      <c r="K26941">
        <v>9</v>
      </c>
      <c r="L26941">
        <v>22</v>
      </c>
      <c r="M26941" s="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s="1" t="s">
        <v>36325</v>
      </c>
      <c r="T26941" s="1">
        <v>486</v>
      </c>
      <c r="U26941">
        <v>3</v>
      </c>
      <c r="V26941">
        <v>486</v>
      </c>
      <c r="W26941" t="s">
        <v>36339</v>
      </c>
      <c r="X26941" s="1" t="s">
        <v>26</v>
      </c>
      <c r="Y26941" t="s">
        <v>36336</v>
      </c>
      <c r="Z26941">
        <v>9</v>
      </c>
      <c r="AA26941" t="str">
        <f>IF(V26941="","",VLOOKUP(V26941,VALUE_TABLE[],2,TRUE))</f>
        <v>Low</v>
      </c>
      <c r="AB26941">
        <f t="shared" si="1260"/>
        <v>3</v>
      </c>
      <c r="AC26941" s="2">
        <f t="shared" si="1261"/>
        <v>109614</v>
      </c>
      <c r="AD26941" s="2">
        <f t="shared" si="1262"/>
        <v>109617</v>
      </c>
    </row>
    <row r="26942" spans="1:30">
      <c r="A26942" s="1" t="s">
        <v>26977</v>
      </c>
      <c r="B26942">
        <v>2</v>
      </c>
      <c r="C26942">
        <v>0</v>
      </c>
      <c r="D26942">
        <v>0</v>
      </c>
      <c r="E26942">
        <v>2</v>
      </c>
      <c r="F26942" s="1" t="s">
        <v>25</v>
      </c>
      <c r="G26942">
        <v>0</v>
      </c>
      <c r="H26942" s="1" t="s">
        <v>21</v>
      </c>
      <c r="I26942">
        <v>17</v>
      </c>
      <c r="J26942">
        <v>2018</v>
      </c>
      <c r="K26942">
        <v>9</v>
      </c>
      <c r="L26942">
        <v>27</v>
      </c>
      <c r="M26942" s="1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s="1" t="s">
        <v>36325</v>
      </c>
      <c r="T26942" s="1">
        <v>170</v>
      </c>
      <c r="U26942">
        <v>2</v>
      </c>
      <c r="V26942">
        <v>170</v>
      </c>
      <c r="W26942" t="s">
        <v>36326</v>
      </c>
      <c r="X26942" s="1" t="s">
        <v>22</v>
      </c>
      <c r="Y26942" t="s">
        <v>36336</v>
      </c>
      <c r="Z26942">
        <v>9</v>
      </c>
      <c r="AA26942" t="str">
        <f>IF(V26942="","",VLOOKUP(V26942,VALUE_TABLE[],2,TRUE))</f>
        <v>Low</v>
      </c>
      <c r="AB26942">
        <f t="shared" si="1260"/>
        <v>1</v>
      </c>
      <c r="AC26942" s="2">
        <f t="shared" si="1261"/>
        <v>67612</v>
      </c>
      <c r="AD26942" s="2">
        <f t="shared" si="1262"/>
        <v>67614</v>
      </c>
    </row>
    <row r="26943" spans="1:30">
      <c r="A26943" s="1" t="s">
        <v>26978</v>
      </c>
      <c r="B26943">
        <v>2</v>
      </c>
      <c r="C26943">
        <v>0</v>
      </c>
      <c r="D26943">
        <v>0</v>
      </c>
      <c r="E26943">
        <v>3</v>
      </c>
      <c r="F26943" s="1" t="s">
        <v>20</v>
      </c>
      <c r="G26943">
        <v>0</v>
      </c>
      <c r="H26943" s="1" t="s">
        <v>21</v>
      </c>
      <c r="I26943">
        <v>93</v>
      </c>
      <c r="J26943">
        <v>2018</v>
      </c>
      <c r="K26943">
        <v>4</v>
      </c>
      <c r="L26943">
        <v>6</v>
      </c>
      <c r="M26943" s="1" t="s">
        <v>26</v>
      </c>
      <c r="N26943">
        <v>0</v>
      </c>
      <c r="O26943">
        <v>0</v>
      </c>
      <c r="P26943">
        <v>0</v>
      </c>
      <c r="Q26943">
        <v>90</v>
      </c>
      <c r="R26943">
        <v>1</v>
      </c>
      <c r="S26943" s="1" t="s">
        <v>36325</v>
      </c>
      <c r="T26943" s="1">
        <v>270</v>
      </c>
      <c r="U26943">
        <v>3</v>
      </c>
      <c r="V26943">
        <v>270</v>
      </c>
      <c r="W26943" t="s">
        <v>36326</v>
      </c>
      <c r="X26943" s="1" t="s">
        <v>26</v>
      </c>
      <c r="Y26943" t="s">
        <v>36335</v>
      </c>
      <c r="Z26943">
        <v>4</v>
      </c>
      <c r="AA26943" t="str">
        <f>IF(V26943="","",VLOOKUP(V26943,VALUE_TABLE[],2,TRUE))</f>
        <v>Low</v>
      </c>
      <c r="AB26943">
        <f t="shared" si="1260"/>
        <v>2</v>
      </c>
      <c r="AC26943" s="2">
        <f t="shared" si="1261"/>
        <v>95365</v>
      </c>
      <c r="AD26943" s="2">
        <f t="shared" si="1262"/>
        <v>95368</v>
      </c>
    </row>
    <row r="26944" spans="1:30">
      <c r="A26944" s="1" t="s">
        <v>26979</v>
      </c>
      <c r="B26944">
        <v>1</v>
      </c>
      <c r="C26944">
        <v>0</v>
      </c>
      <c r="D26944">
        <v>1</v>
      </c>
      <c r="E26944">
        <v>1</v>
      </c>
      <c r="F26944" s="1" t="s">
        <v>25</v>
      </c>
      <c r="G26944">
        <v>0</v>
      </c>
      <c r="H26944" s="1" t="s">
        <v>21</v>
      </c>
      <c r="I26944">
        <v>1</v>
      </c>
      <c r="J26944">
        <v>2018</v>
      </c>
      <c r="K26944">
        <v>12</v>
      </c>
      <c r="L26944">
        <v>12</v>
      </c>
      <c r="M26944" s="1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s="1" t="s">
        <v>36325</v>
      </c>
      <c r="T26944" s="1">
        <v>174</v>
      </c>
      <c r="U26944">
        <v>2</v>
      </c>
      <c r="V26944">
        <v>174</v>
      </c>
      <c r="W26944" t="s">
        <v>36326</v>
      </c>
      <c r="X26944" s="1" t="s">
        <v>26</v>
      </c>
      <c r="Y26944" t="s">
        <v>36337</v>
      </c>
      <c r="Z26944">
        <v>12</v>
      </c>
      <c r="AA26944" t="str">
        <f>IF(V26944="","",VLOOKUP(V26944,VALUE_TABLE[],2,TRUE))</f>
        <v>Low</v>
      </c>
      <c r="AB26944">
        <f t="shared" si="1260"/>
        <v>2</v>
      </c>
      <c r="AC26944" s="2">
        <f t="shared" si="1261"/>
        <v>61771</v>
      </c>
      <c r="AD26944" s="2">
        <f t="shared" si="1262"/>
        <v>61773</v>
      </c>
    </row>
    <row r="26945" spans="1:30">
      <c r="A26945" s="1" t="s">
        <v>26980</v>
      </c>
      <c r="B26945">
        <v>2</v>
      </c>
      <c r="C26945">
        <v>0</v>
      </c>
      <c r="D26945">
        <v>1</v>
      </c>
      <c r="E26945">
        <v>2</v>
      </c>
      <c r="F26945" s="1" t="s">
        <v>20</v>
      </c>
      <c r="G26945">
        <v>0</v>
      </c>
      <c r="H26945" s="1" t="s">
        <v>21</v>
      </c>
      <c r="I26945">
        <v>56</v>
      </c>
      <c r="J26945">
        <v>2018</v>
      </c>
      <c r="K26945">
        <v>4</v>
      </c>
      <c r="L26945">
        <v>4</v>
      </c>
      <c r="M26945" s="1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s="1" t="s">
        <v>36325</v>
      </c>
      <c r="T26945" s="1">
        <v>225</v>
      </c>
      <c r="U26945">
        <v>3</v>
      </c>
      <c r="V26945">
        <v>225</v>
      </c>
      <c r="W26945" t="s">
        <v>36326</v>
      </c>
      <c r="X26945" s="1" t="s">
        <v>22</v>
      </c>
      <c r="Y26945" t="s">
        <v>36335</v>
      </c>
      <c r="Z26945">
        <v>4</v>
      </c>
      <c r="AA26945" t="str">
        <f>IF(V26945="","",VLOOKUP(V26945,VALUE_TABLE[],2,TRUE))</f>
        <v>Low</v>
      </c>
      <c r="AB26945">
        <f t="shared" si="1260"/>
        <v>1</v>
      </c>
      <c r="AC26945" s="2">
        <f t="shared" si="1261"/>
        <v>81850</v>
      </c>
      <c r="AD26945" s="2">
        <f t="shared" si="1262"/>
        <v>81853</v>
      </c>
    </row>
    <row r="26946" spans="1:30">
      <c r="A26946" s="1" t="s">
        <v>26981</v>
      </c>
      <c r="B26946">
        <v>2</v>
      </c>
      <c r="C26946">
        <v>0</v>
      </c>
      <c r="D26946">
        <v>1</v>
      </c>
      <c r="E26946">
        <v>2</v>
      </c>
      <c r="F26946" s="1" t="s">
        <v>25</v>
      </c>
      <c r="G26946">
        <v>0</v>
      </c>
      <c r="H26946" s="1" t="s">
        <v>21</v>
      </c>
      <c r="I26946">
        <v>18</v>
      </c>
      <c r="J26946">
        <v>2018</v>
      </c>
      <c r="K26946">
        <v>2</v>
      </c>
      <c r="L26946">
        <v>12</v>
      </c>
      <c r="M26946" s="1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s="1" t="s">
        <v>36331</v>
      </c>
      <c r="T26946" s="1">
        <v>237</v>
      </c>
      <c r="U26946">
        <v>0</v>
      </c>
      <c r="V26946">
        <v>237</v>
      </c>
      <c r="W26946" t="s">
        <v>36326</v>
      </c>
      <c r="X26946" s="1" t="s">
        <v>26</v>
      </c>
      <c r="Y26946" t="s">
        <v>36332</v>
      </c>
      <c r="Z26946">
        <v>2</v>
      </c>
      <c r="AA26946" t="str">
        <f>IF(V26946="","",VLOOKUP(V26946,VALUE_TABLE[],2,TRUE))</f>
        <v>Low</v>
      </c>
      <c r="AB26946">
        <f t="shared" ref="AB26946:AB27009" si="1263">IF(R26946&gt;=4,5,IF(R26946=3,4,IF(R26946=2,3,IF(R26946=1,2,1))))</f>
        <v>1</v>
      </c>
      <c r="AC26946" s="2">
        <f t="shared" ref="AC26946:AC27009" si="1264">DATE(I26946,J26946,K26946)</f>
        <v>67970</v>
      </c>
      <c r="AD26946" s="2">
        <f t="shared" ref="AD26946:AD27009" si="1265">AC26946+U26946</f>
        <v>67970</v>
      </c>
    </row>
    <row r="26947" spans="1:30">
      <c r="A26947" s="1" t="s">
        <v>26982</v>
      </c>
      <c r="B26947">
        <v>2</v>
      </c>
      <c r="C26947">
        <v>1</v>
      </c>
      <c r="D26947">
        <v>0</v>
      </c>
      <c r="E26947">
        <v>2</v>
      </c>
      <c r="F26947" s="1" t="s">
        <v>20</v>
      </c>
      <c r="G26947">
        <v>0</v>
      </c>
      <c r="H26947" s="1" t="s">
        <v>35</v>
      </c>
      <c r="I26947">
        <v>120</v>
      </c>
      <c r="J26947">
        <v>2018</v>
      </c>
      <c r="K26947">
        <v>7</v>
      </c>
      <c r="L26947">
        <v>29</v>
      </c>
      <c r="M26947" s="1" t="s">
        <v>22</v>
      </c>
      <c r="N26947">
        <v>0</v>
      </c>
      <c r="O26947">
        <v>0</v>
      </c>
      <c r="P26947">
        <v>0</v>
      </c>
      <c r="Q26947">
        <v>93</v>
      </c>
      <c r="R26947">
        <v>0</v>
      </c>
      <c r="S26947" s="1" t="s">
        <v>36325</v>
      </c>
      <c r="T26947" s="1">
        <v>186</v>
      </c>
      <c r="U26947">
        <v>2</v>
      </c>
      <c r="V26947">
        <v>186</v>
      </c>
      <c r="W26947" t="s">
        <v>36326</v>
      </c>
      <c r="X26947" s="1" t="s">
        <v>22</v>
      </c>
      <c r="Y26947" t="s">
        <v>36338</v>
      </c>
      <c r="Z26947">
        <v>7</v>
      </c>
      <c r="AA26947" t="str">
        <f>IF(V26947="","",VLOOKUP(V26947,VALUE_TABLE[],2,TRUE))</f>
        <v>Low</v>
      </c>
      <c r="AB26947">
        <f t="shared" si="1263"/>
        <v>1</v>
      </c>
      <c r="AC26947" s="2">
        <f t="shared" si="1264"/>
        <v>105229</v>
      </c>
      <c r="AD26947" s="2">
        <f t="shared" si="1265"/>
        <v>105231</v>
      </c>
    </row>
    <row r="26948" spans="1:30">
      <c r="A26948" s="1" t="s">
        <v>26983</v>
      </c>
      <c r="B26948">
        <v>2</v>
      </c>
      <c r="C26948">
        <v>0</v>
      </c>
      <c r="D26948">
        <v>0</v>
      </c>
      <c r="E26948">
        <v>4</v>
      </c>
      <c r="F26948" s="1" t="s">
        <v>20</v>
      </c>
      <c r="G26948">
        <v>1</v>
      </c>
      <c r="H26948" s="1" t="s">
        <v>35</v>
      </c>
      <c r="I26948">
        <v>19</v>
      </c>
      <c r="J26948">
        <v>2018</v>
      </c>
      <c r="K26948">
        <v>7</v>
      </c>
      <c r="L26948">
        <v>5</v>
      </c>
      <c r="M26948" s="1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s="1" t="s">
        <v>36325</v>
      </c>
      <c r="T26948" s="1">
        <v>700</v>
      </c>
      <c r="U26948">
        <v>4</v>
      </c>
      <c r="V26948">
        <v>700</v>
      </c>
      <c r="W26948" t="s">
        <v>36339</v>
      </c>
      <c r="X26948" s="1" t="s">
        <v>26</v>
      </c>
      <c r="Y26948" t="s">
        <v>36338</v>
      </c>
      <c r="Z26948">
        <v>7</v>
      </c>
      <c r="AA26948" t="str">
        <f>IF(V26948="","",VLOOKUP(V26948,VALUE_TABLE[],2,TRUE))</f>
        <v>Medium</v>
      </c>
      <c r="AB26948">
        <f t="shared" si="1263"/>
        <v>3</v>
      </c>
      <c r="AC26948" s="2">
        <f t="shared" si="1264"/>
        <v>68340</v>
      </c>
      <c r="AD26948" s="2">
        <f t="shared" si="1265"/>
        <v>68344</v>
      </c>
    </row>
    <row r="26949" spans="1:30">
      <c r="A26949" s="1" t="s">
        <v>26984</v>
      </c>
      <c r="B26949">
        <v>2</v>
      </c>
      <c r="C26949">
        <v>0</v>
      </c>
      <c r="D26949">
        <v>0</v>
      </c>
      <c r="E26949">
        <v>0</v>
      </c>
      <c r="F26949" s="1" t="s">
        <v>20</v>
      </c>
      <c r="G26949">
        <v>0</v>
      </c>
      <c r="H26949" s="1" t="s">
        <v>21</v>
      </c>
      <c r="I26949">
        <v>1</v>
      </c>
      <c r="J26949">
        <v>2018</v>
      </c>
      <c r="K26949">
        <v>9</v>
      </c>
      <c r="L26949">
        <v>5</v>
      </c>
      <c r="M26949" s="1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s="1" t="s">
        <v>36325</v>
      </c>
      <c r="T26949" s="1">
        <v>0</v>
      </c>
      <c r="U26949">
        <v>0</v>
      </c>
      <c r="V26949">
        <v>0</v>
      </c>
      <c r="W26949" t="s">
        <v>36326</v>
      </c>
      <c r="X26949" s="1" t="s">
        <v>96</v>
      </c>
      <c r="Y26949" t="s">
        <v>36336</v>
      </c>
      <c r="Z26949">
        <v>9</v>
      </c>
      <c r="AA26949" t="str">
        <f>IF(V26949="","",VLOOKUP(V26949,VALUE_TABLE[],2,TRUE))</f>
        <v>Low</v>
      </c>
      <c r="AB26949">
        <f t="shared" si="1263"/>
        <v>1</v>
      </c>
      <c r="AC26949" s="2">
        <f t="shared" si="1264"/>
        <v>61768</v>
      </c>
      <c r="AD26949" s="2">
        <f t="shared" si="1265"/>
        <v>61768</v>
      </c>
    </row>
    <row r="26950" spans="1:30">
      <c r="A26950" s="1" t="s">
        <v>26985</v>
      </c>
      <c r="B26950">
        <v>2</v>
      </c>
      <c r="C26950">
        <v>0</v>
      </c>
      <c r="D26950">
        <v>0</v>
      </c>
      <c r="E26950">
        <v>1</v>
      </c>
      <c r="F26950" s="1" t="s">
        <v>20</v>
      </c>
      <c r="G26950">
        <v>0</v>
      </c>
      <c r="H26950" s="1" t="s">
        <v>21</v>
      </c>
      <c r="I26950">
        <v>16</v>
      </c>
      <c r="J26950">
        <v>2018</v>
      </c>
      <c r="K26950">
        <v>11</v>
      </c>
      <c r="L26950">
        <v>9</v>
      </c>
      <c r="M26950" s="1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s="1" t="s">
        <v>36325</v>
      </c>
      <c r="T26950" s="1">
        <v>170</v>
      </c>
      <c r="U26950">
        <v>1</v>
      </c>
      <c r="V26950">
        <v>170</v>
      </c>
      <c r="W26950" t="s">
        <v>36339</v>
      </c>
      <c r="X26950" s="1" t="s">
        <v>22</v>
      </c>
      <c r="Y26950" t="s">
        <v>36329</v>
      </c>
      <c r="Z26950">
        <v>11</v>
      </c>
      <c r="AA26950" t="str">
        <f>IF(V26950="","",VLOOKUP(V26950,VALUE_TABLE[],2,TRUE))</f>
        <v>Low</v>
      </c>
      <c r="AB26950">
        <f t="shared" si="1263"/>
        <v>1</v>
      </c>
      <c r="AC26950" s="2">
        <f t="shared" si="1264"/>
        <v>67248</v>
      </c>
      <c r="AD26950" s="2">
        <f t="shared" si="1265"/>
        <v>67249</v>
      </c>
    </row>
    <row r="26951" spans="1:30">
      <c r="A26951" s="1" t="s">
        <v>26986</v>
      </c>
      <c r="B26951">
        <v>2</v>
      </c>
      <c r="C26951">
        <v>0</v>
      </c>
      <c r="D26951">
        <v>0</v>
      </c>
      <c r="E26951">
        <v>2</v>
      </c>
      <c r="F26951" s="1" t="s">
        <v>20</v>
      </c>
      <c r="G26951">
        <v>0</v>
      </c>
      <c r="H26951" s="1" t="s">
        <v>21</v>
      </c>
      <c r="I26951">
        <v>47</v>
      </c>
      <c r="J26951">
        <v>2018</v>
      </c>
      <c r="K26951">
        <v>4</v>
      </c>
      <c r="L26951">
        <v>19</v>
      </c>
      <c r="M26951" s="1" t="s">
        <v>26</v>
      </c>
      <c r="N26951">
        <v>0</v>
      </c>
      <c r="O26951">
        <v>0</v>
      </c>
      <c r="P26951">
        <v>0</v>
      </c>
      <c r="Q26951">
        <v>105</v>
      </c>
      <c r="R26951">
        <v>1</v>
      </c>
      <c r="S26951" s="1" t="s">
        <v>36325</v>
      </c>
      <c r="T26951" s="1">
        <v>210</v>
      </c>
      <c r="U26951">
        <v>2</v>
      </c>
      <c r="V26951">
        <v>210</v>
      </c>
      <c r="W26951" t="s">
        <v>36326</v>
      </c>
      <c r="X26951" s="1" t="s">
        <v>26</v>
      </c>
      <c r="Y26951" t="s">
        <v>36335</v>
      </c>
      <c r="Z26951">
        <v>4</v>
      </c>
      <c r="AA26951" t="str">
        <f>IF(V26951="","",VLOOKUP(V26951,VALUE_TABLE[],2,TRUE))</f>
        <v>Low</v>
      </c>
      <c r="AB26951">
        <f t="shared" si="1263"/>
        <v>2</v>
      </c>
      <c r="AC26951" s="2">
        <f t="shared" si="1264"/>
        <v>78563</v>
      </c>
      <c r="AD26951" s="2">
        <f t="shared" si="1265"/>
        <v>78565</v>
      </c>
    </row>
    <row r="26952" spans="1:30">
      <c r="A26952" s="1" t="s">
        <v>26987</v>
      </c>
      <c r="B26952">
        <v>2</v>
      </c>
      <c r="C26952">
        <v>0</v>
      </c>
      <c r="D26952">
        <v>0</v>
      </c>
      <c r="E26952">
        <v>2</v>
      </c>
      <c r="F26952" s="1" t="s">
        <v>25</v>
      </c>
      <c r="G26952">
        <v>0</v>
      </c>
      <c r="H26952" s="1" t="s">
        <v>21</v>
      </c>
      <c r="I26952">
        <v>167</v>
      </c>
      <c r="J26952">
        <v>2018</v>
      </c>
      <c r="K26952">
        <v>7</v>
      </c>
      <c r="L26952">
        <v>29</v>
      </c>
      <c r="M26952" s="1" t="s">
        <v>26</v>
      </c>
      <c r="N26952">
        <v>0</v>
      </c>
      <c r="O26952">
        <v>0</v>
      </c>
      <c r="P26952">
        <v>0</v>
      </c>
      <c r="Q26952">
        <v>94</v>
      </c>
      <c r="R26952">
        <v>0</v>
      </c>
      <c r="S26952" s="1" t="s">
        <v>36331</v>
      </c>
      <c r="T26952" s="1">
        <v>188</v>
      </c>
      <c r="U26952">
        <v>0</v>
      </c>
      <c r="V26952">
        <v>188</v>
      </c>
      <c r="W26952" t="s">
        <v>36326</v>
      </c>
      <c r="X26952" s="1" t="s">
        <v>26</v>
      </c>
      <c r="Y26952" t="s">
        <v>36338</v>
      </c>
      <c r="Z26952">
        <v>7</v>
      </c>
      <c r="AA26952" t="str">
        <f>IF(V26952="","",VLOOKUP(V26952,VALUE_TABLE[],2,TRUE))</f>
        <v>Low</v>
      </c>
      <c r="AB26952">
        <f t="shared" si="1263"/>
        <v>1</v>
      </c>
      <c r="AC26952" s="2">
        <f t="shared" si="1264"/>
        <v>122395</v>
      </c>
      <c r="AD26952" s="2">
        <f t="shared" si="1265"/>
        <v>122395</v>
      </c>
    </row>
    <row r="26953" spans="1:30">
      <c r="A26953" s="1" t="s">
        <v>26988</v>
      </c>
      <c r="B26953">
        <v>2</v>
      </c>
      <c r="C26953">
        <v>1</v>
      </c>
      <c r="D26953">
        <v>1</v>
      </c>
      <c r="E26953">
        <v>1</v>
      </c>
      <c r="F26953" s="1" t="s">
        <v>20</v>
      </c>
      <c r="G26953">
        <v>0</v>
      </c>
      <c r="H26953" s="1" t="s">
        <v>92</v>
      </c>
      <c r="I26953">
        <v>56</v>
      </c>
      <c r="J26953">
        <v>2018</v>
      </c>
      <c r="K26953">
        <v>8</v>
      </c>
      <c r="L26953">
        <v>6</v>
      </c>
      <c r="M26953" s="1" t="s">
        <v>26</v>
      </c>
      <c r="N26953">
        <v>0</v>
      </c>
      <c r="O26953">
        <v>0</v>
      </c>
      <c r="P26953">
        <v>0</v>
      </c>
      <c r="Q26953">
        <v>208</v>
      </c>
      <c r="R26953">
        <v>1</v>
      </c>
      <c r="S26953" s="1" t="s">
        <v>36325</v>
      </c>
      <c r="T26953" s="1">
        <v>416</v>
      </c>
      <c r="U26953">
        <v>2</v>
      </c>
      <c r="V26953">
        <v>416</v>
      </c>
      <c r="W26953" t="s">
        <v>36339</v>
      </c>
      <c r="X26953" s="1" t="s">
        <v>26</v>
      </c>
      <c r="Y26953" t="s">
        <v>36341</v>
      </c>
      <c r="Z26953">
        <v>8</v>
      </c>
      <c r="AA26953" t="str">
        <f>IF(V26953="","",VLOOKUP(V26953,VALUE_TABLE[],2,TRUE))</f>
        <v>Low</v>
      </c>
      <c r="AB26953">
        <f t="shared" si="1263"/>
        <v>2</v>
      </c>
      <c r="AC26953" s="2">
        <f t="shared" si="1264"/>
        <v>81854</v>
      </c>
      <c r="AD26953" s="2">
        <f t="shared" si="1265"/>
        <v>81856</v>
      </c>
    </row>
    <row r="26954" spans="1:30">
      <c r="A26954" s="1" t="s">
        <v>26989</v>
      </c>
      <c r="B26954">
        <v>2</v>
      </c>
      <c r="C26954">
        <v>0</v>
      </c>
      <c r="D26954">
        <v>1</v>
      </c>
      <c r="E26954">
        <v>2</v>
      </c>
      <c r="F26954" s="1" t="s">
        <v>20</v>
      </c>
      <c r="G26954">
        <v>0</v>
      </c>
      <c r="H26954" s="1" t="s">
        <v>35</v>
      </c>
      <c r="I26954">
        <v>124</v>
      </c>
      <c r="J26954">
        <v>2018</v>
      </c>
      <c r="K26954">
        <v>5</v>
      </c>
      <c r="L26954">
        <v>6</v>
      </c>
      <c r="M26954" s="1" t="s">
        <v>26</v>
      </c>
      <c r="N26954">
        <v>0</v>
      </c>
      <c r="O26954">
        <v>0</v>
      </c>
      <c r="P26954">
        <v>0</v>
      </c>
      <c r="Q26954">
        <v>114</v>
      </c>
      <c r="R26954">
        <v>1</v>
      </c>
      <c r="S26954" s="1" t="s">
        <v>36325</v>
      </c>
      <c r="T26954" s="1">
        <v>342</v>
      </c>
      <c r="U26954">
        <v>3</v>
      </c>
      <c r="V26954">
        <v>342</v>
      </c>
      <c r="W26954" t="s">
        <v>36326</v>
      </c>
      <c r="X26954" s="1" t="s">
        <v>26</v>
      </c>
      <c r="Y26954" t="s">
        <v>36334</v>
      </c>
      <c r="Z26954">
        <v>5</v>
      </c>
      <c r="AA26954" t="str">
        <f>IF(V26954="","",VLOOKUP(V26954,VALUE_TABLE[],2,TRUE))</f>
        <v>Low</v>
      </c>
      <c r="AB26954">
        <f t="shared" si="1263"/>
        <v>2</v>
      </c>
      <c r="AC26954" s="2">
        <f t="shared" si="1264"/>
        <v>106688</v>
      </c>
      <c r="AD26954" s="2">
        <f t="shared" si="1265"/>
        <v>106691</v>
      </c>
    </row>
    <row r="26955" spans="1:30">
      <c r="A26955" s="1" t="s">
        <v>26990</v>
      </c>
      <c r="B26955">
        <v>3</v>
      </c>
      <c r="C26955">
        <v>0</v>
      </c>
      <c r="D26955">
        <v>1</v>
      </c>
      <c r="E26955">
        <v>4</v>
      </c>
      <c r="F26955" s="1" t="s">
        <v>20</v>
      </c>
      <c r="G26955">
        <v>0</v>
      </c>
      <c r="H26955" s="1" t="s">
        <v>35</v>
      </c>
      <c r="I26955">
        <v>7</v>
      </c>
      <c r="J26955">
        <v>2018</v>
      </c>
      <c r="K26955">
        <v>2</v>
      </c>
      <c r="L26955">
        <v>10</v>
      </c>
      <c r="M26955" s="1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s="1" t="s">
        <v>36331</v>
      </c>
      <c r="T26955" s="1">
        <v>635</v>
      </c>
      <c r="U26955">
        <v>0</v>
      </c>
      <c r="V26955">
        <v>635</v>
      </c>
      <c r="W26955" t="s">
        <v>36339</v>
      </c>
      <c r="X26955" s="1" t="s">
        <v>26</v>
      </c>
      <c r="Y26955" t="s">
        <v>36332</v>
      </c>
      <c r="Z26955">
        <v>2</v>
      </c>
      <c r="AA26955" t="str">
        <f>IF(V26955="","",VLOOKUP(V26955,VALUE_TABLE[],2,TRUE))</f>
        <v>Low</v>
      </c>
      <c r="AB26955">
        <f t="shared" si="1263"/>
        <v>2</v>
      </c>
      <c r="AC26955" s="2">
        <f t="shared" si="1264"/>
        <v>63952</v>
      </c>
      <c r="AD26955" s="2">
        <f t="shared" si="1265"/>
        <v>63952</v>
      </c>
    </row>
    <row r="26956" spans="1:30">
      <c r="A26956" s="1" t="s">
        <v>26991</v>
      </c>
      <c r="B26956">
        <v>3</v>
      </c>
      <c r="C26956">
        <v>0</v>
      </c>
      <c r="D26956">
        <v>1</v>
      </c>
      <c r="E26956">
        <v>4</v>
      </c>
      <c r="F26956" s="1" t="s">
        <v>20</v>
      </c>
      <c r="G26956">
        <v>0</v>
      </c>
      <c r="H26956" s="1" t="s">
        <v>35</v>
      </c>
      <c r="I26956">
        <v>206</v>
      </c>
      <c r="J26956">
        <v>2018</v>
      </c>
      <c r="K26956">
        <v>10</v>
      </c>
      <c r="L26956">
        <v>3</v>
      </c>
      <c r="M26956" s="1" t="s">
        <v>26</v>
      </c>
      <c r="N26956">
        <v>0</v>
      </c>
      <c r="O26956">
        <v>0</v>
      </c>
      <c r="P26956">
        <v>0</v>
      </c>
      <c r="Q26956">
        <v>133</v>
      </c>
      <c r="R26956">
        <v>0</v>
      </c>
      <c r="S26956" s="1" t="s">
        <v>36331</v>
      </c>
      <c r="T26956" s="1">
        <v>665</v>
      </c>
      <c r="U26956">
        <v>0</v>
      </c>
      <c r="V26956">
        <v>665</v>
      </c>
      <c r="W26956" t="s">
        <v>36339</v>
      </c>
      <c r="X26956" s="1" t="s">
        <v>26</v>
      </c>
      <c r="Y26956" t="s">
        <v>36327</v>
      </c>
      <c r="Z26956">
        <v>10</v>
      </c>
      <c r="AA26956" t="str">
        <f>IF(V26956="","",VLOOKUP(V26956,VALUE_TABLE[],2,TRUE))</f>
        <v>Low</v>
      </c>
      <c r="AB26956">
        <f t="shared" si="1263"/>
        <v>1</v>
      </c>
      <c r="AC26956" s="2">
        <f t="shared" si="1264"/>
        <v>136643</v>
      </c>
      <c r="AD26956" s="2">
        <f t="shared" si="1265"/>
        <v>136643</v>
      </c>
    </row>
    <row r="26957" spans="1:30">
      <c r="A26957" s="1" t="s">
        <v>26992</v>
      </c>
      <c r="B26957">
        <v>1</v>
      </c>
      <c r="C26957">
        <v>0</v>
      </c>
      <c r="D26957">
        <v>0</v>
      </c>
      <c r="E26957">
        <v>3</v>
      </c>
      <c r="F26957" s="1" t="s">
        <v>20</v>
      </c>
      <c r="G26957">
        <v>0</v>
      </c>
      <c r="H26957" s="1" t="s">
        <v>21</v>
      </c>
      <c r="I26957">
        <v>19</v>
      </c>
      <c r="J26957">
        <v>2017</v>
      </c>
      <c r="K26957">
        <v>10</v>
      </c>
      <c r="L26957">
        <v>6</v>
      </c>
      <c r="M26957" s="1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s="1" t="s">
        <v>36325</v>
      </c>
      <c r="T26957" s="1">
        <v>240</v>
      </c>
      <c r="U26957">
        <v>3</v>
      </c>
      <c r="V26957">
        <v>240</v>
      </c>
      <c r="W26957" t="s">
        <v>36326</v>
      </c>
      <c r="X26957" s="1" t="s">
        <v>22</v>
      </c>
      <c r="Y26957" t="s">
        <v>36327</v>
      </c>
      <c r="Z26957">
        <v>10</v>
      </c>
      <c r="AA26957" t="str">
        <f>IF(V26957="","",VLOOKUP(V26957,VALUE_TABLE[],2,TRUE))</f>
        <v>Low</v>
      </c>
      <c r="AB26957">
        <f t="shared" si="1263"/>
        <v>1</v>
      </c>
      <c r="AC26957" s="2">
        <f t="shared" si="1264"/>
        <v>68312</v>
      </c>
      <c r="AD26957" s="2">
        <f t="shared" si="1265"/>
        <v>68315</v>
      </c>
    </row>
    <row r="26958" spans="1:30">
      <c r="A26958" s="1" t="s">
        <v>26993</v>
      </c>
      <c r="B26958">
        <v>2</v>
      </c>
      <c r="C26958">
        <v>0</v>
      </c>
      <c r="D26958">
        <v>1</v>
      </c>
      <c r="E26958">
        <v>3</v>
      </c>
      <c r="F26958" s="1" t="s">
        <v>20</v>
      </c>
      <c r="G26958">
        <v>0</v>
      </c>
      <c r="H26958" s="1" t="s">
        <v>21</v>
      </c>
      <c r="I26958">
        <v>4</v>
      </c>
      <c r="J26958">
        <v>2018</v>
      </c>
      <c r="K26958">
        <v>6</v>
      </c>
      <c r="L26958">
        <v>2</v>
      </c>
      <c r="M26958" s="1" t="s">
        <v>26</v>
      </c>
      <c r="N26958">
        <v>0</v>
      </c>
      <c r="O26958">
        <v>0</v>
      </c>
      <c r="P26958">
        <v>0</v>
      </c>
      <c r="Q26958">
        <v>129</v>
      </c>
      <c r="R26958">
        <v>1</v>
      </c>
      <c r="S26958" s="1" t="s">
        <v>36325</v>
      </c>
      <c r="T26958" s="1">
        <v>516</v>
      </c>
      <c r="U26958">
        <v>4</v>
      </c>
      <c r="V26958">
        <v>516</v>
      </c>
      <c r="W26958" t="s">
        <v>36339</v>
      </c>
      <c r="X26958" s="1" t="s">
        <v>26</v>
      </c>
      <c r="Y26958" t="s">
        <v>36340</v>
      </c>
      <c r="Z26958">
        <v>6</v>
      </c>
      <c r="AA26958" t="str">
        <f>IF(V26958="","",VLOOKUP(V26958,VALUE_TABLE[],2,TRUE))</f>
        <v>Low</v>
      </c>
      <c r="AB26958">
        <f t="shared" si="1263"/>
        <v>2</v>
      </c>
      <c r="AC26958" s="2">
        <f t="shared" si="1264"/>
        <v>62860</v>
      </c>
      <c r="AD26958" s="2">
        <f t="shared" si="1265"/>
        <v>62864</v>
      </c>
    </row>
    <row r="26959" spans="1:30">
      <c r="A26959" s="1" t="s">
        <v>26994</v>
      </c>
      <c r="B26959">
        <v>1</v>
      </c>
      <c r="C26959">
        <v>0</v>
      </c>
      <c r="D26959">
        <v>1</v>
      </c>
      <c r="E26959">
        <v>0</v>
      </c>
      <c r="F26959" s="1" t="s">
        <v>20</v>
      </c>
      <c r="G26959">
        <v>0</v>
      </c>
      <c r="H26959" s="1" t="s">
        <v>21</v>
      </c>
      <c r="I26959">
        <v>0</v>
      </c>
      <c r="J26959">
        <v>2018</v>
      </c>
      <c r="K26959">
        <v>1</v>
      </c>
      <c r="L26959">
        <v>11</v>
      </c>
      <c r="M26959" s="1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s="1" t="s">
        <v>36325</v>
      </c>
      <c r="T26959" s="1">
        <v>79</v>
      </c>
      <c r="U26959">
        <v>1</v>
      </c>
      <c r="V26959">
        <v>79</v>
      </c>
      <c r="W26959" t="s">
        <v>36326</v>
      </c>
      <c r="X26959" s="1" t="s">
        <v>50</v>
      </c>
      <c r="Y26959" t="s">
        <v>36343</v>
      </c>
      <c r="Z26959">
        <v>1</v>
      </c>
      <c r="AA26959" t="str">
        <f>IF(V26959="","",VLOOKUP(V26959,VALUE_TABLE[],2,TRUE))</f>
        <v>Low</v>
      </c>
      <c r="AB26959">
        <f t="shared" si="1263"/>
        <v>1</v>
      </c>
      <c r="AC26959" s="2">
        <f t="shared" si="1264"/>
        <v>61394</v>
      </c>
      <c r="AD26959" s="2">
        <f t="shared" si="1265"/>
        <v>61395</v>
      </c>
    </row>
    <row r="26960" spans="1:30">
      <c r="A26960" s="1" t="s">
        <v>26995</v>
      </c>
      <c r="B26960">
        <v>2</v>
      </c>
      <c r="C26960">
        <v>0</v>
      </c>
      <c r="D26960">
        <v>0</v>
      </c>
      <c r="E26960">
        <v>3</v>
      </c>
      <c r="F26960" s="1" t="s">
        <v>20</v>
      </c>
      <c r="G26960">
        <v>0</v>
      </c>
      <c r="H26960" s="1" t="s">
        <v>21</v>
      </c>
      <c r="I26960">
        <v>30</v>
      </c>
      <c r="J26960">
        <v>2017</v>
      </c>
      <c r="K26960">
        <v>10</v>
      </c>
      <c r="L26960">
        <v>7</v>
      </c>
      <c r="M26960" s="1" t="s">
        <v>26</v>
      </c>
      <c r="N26960">
        <v>0</v>
      </c>
      <c r="O26960">
        <v>0</v>
      </c>
      <c r="P26960">
        <v>0</v>
      </c>
      <c r="Q26960">
        <v>94</v>
      </c>
      <c r="R26960">
        <v>2</v>
      </c>
      <c r="S26960" s="1" t="s">
        <v>36325</v>
      </c>
      <c r="T26960" s="1">
        <v>282</v>
      </c>
      <c r="U26960">
        <v>3</v>
      </c>
      <c r="V26960">
        <v>282</v>
      </c>
      <c r="W26960" t="s">
        <v>36326</v>
      </c>
      <c r="X26960" s="1" t="s">
        <v>26</v>
      </c>
      <c r="Y26960" t="s">
        <v>36327</v>
      </c>
      <c r="Z26960">
        <v>10</v>
      </c>
      <c r="AA26960" t="str">
        <f>IF(V26960="","",VLOOKUP(V26960,VALUE_TABLE[],2,TRUE))</f>
        <v>Low</v>
      </c>
      <c r="AB26960">
        <f t="shared" si="1263"/>
        <v>3</v>
      </c>
      <c r="AC26960" s="2">
        <f t="shared" si="1264"/>
        <v>72330</v>
      </c>
      <c r="AD26960" s="2">
        <f t="shared" si="1265"/>
        <v>72333</v>
      </c>
    </row>
    <row r="26961" spans="1:30">
      <c r="A26961" s="1" t="s">
        <v>26996</v>
      </c>
      <c r="B26961">
        <v>2</v>
      </c>
      <c r="C26961">
        <v>0</v>
      </c>
      <c r="D26961">
        <v>1</v>
      </c>
      <c r="E26961">
        <v>2</v>
      </c>
      <c r="F26961" s="1" t="s">
        <v>20</v>
      </c>
      <c r="G26961">
        <v>0</v>
      </c>
      <c r="H26961" s="1" t="s">
        <v>21</v>
      </c>
      <c r="I26961">
        <v>34</v>
      </c>
      <c r="J26961">
        <v>2017</v>
      </c>
      <c r="K26961">
        <v>10</v>
      </c>
      <c r="L26961">
        <v>12</v>
      </c>
      <c r="M26961" s="1" t="s">
        <v>26</v>
      </c>
      <c r="N26961">
        <v>0</v>
      </c>
      <c r="O26961">
        <v>0</v>
      </c>
      <c r="P26961">
        <v>0</v>
      </c>
      <c r="Q26961">
        <v>104</v>
      </c>
      <c r="R26961">
        <v>1</v>
      </c>
      <c r="S26961" s="1" t="s">
        <v>36325</v>
      </c>
      <c r="T26961" s="1">
        <v>312</v>
      </c>
      <c r="U26961">
        <v>3</v>
      </c>
      <c r="V26961">
        <v>312</v>
      </c>
      <c r="W26961" t="s">
        <v>36326</v>
      </c>
      <c r="X26961" s="1" t="s">
        <v>26</v>
      </c>
      <c r="Y26961" t="s">
        <v>36327</v>
      </c>
      <c r="Z26961">
        <v>10</v>
      </c>
      <c r="AA26961" t="str">
        <f>IF(V26961="","",VLOOKUP(V26961,VALUE_TABLE[],2,TRUE))</f>
        <v>Low</v>
      </c>
      <c r="AB26961">
        <f t="shared" si="1263"/>
        <v>2</v>
      </c>
      <c r="AC26961" s="2">
        <f t="shared" si="1264"/>
        <v>73790</v>
      </c>
      <c r="AD26961" s="2">
        <f t="shared" si="1265"/>
        <v>73793</v>
      </c>
    </row>
    <row r="26962" spans="1:30">
      <c r="A26962" s="1" t="s">
        <v>26997</v>
      </c>
      <c r="B26962">
        <v>2</v>
      </c>
      <c r="C26962">
        <v>0</v>
      </c>
      <c r="D26962">
        <v>2</v>
      </c>
      <c r="E26962">
        <v>2</v>
      </c>
      <c r="F26962" s="1" t="s">
        <v>20</v>
      </c>
      <c r="G26962">
        <v>0</v>
      </c>
      <c r="H26962" s="1" t="s">
        <v>21</v>
      </c>
      <c r="I26962">
        <v>171</v>
      </c>
      <c r="J26962">
        <v>2018</v>
      </c>
      <c r="K26962">
        <v>7</v>
      </c>
      <c r="L26962">
        <v>29</v>
      </c>
      <c r="M26962" s="1" t="s">
        <v>26</v>
      </c>
      <c r="N26962">
        <v>0</v>
      </c>
      <c r="O26962">
        <v>0</v>
      </c>
      <c r="P26962">
        <v>0</v>
      </c>
      <c r="Q26962">
        <v>99</v>
      </c>
      <c r="R26962">
        <v>0</v>
      </c>
      <c r="S26962" s="1" t="s">
        <v>36331</v>
      </c>
      <c r="T26962" s="1">
        <v>396</v>
      </c>
      <c r="U26962">
        <v>0</v>
      </c>
      <c r="V26962">
        <v>396</v>
      </c>
      <c r="W26962" t="s">
        <v>36326</v>
      </c>
      <c r="X26962" s="1" t="s">
        <v>26</v>
      </c>
      <c r="Y26962" t="s">
        <v>36338</v>
      </c>
      <c r="Z26962">
        <v>7</v>
      </c>
      <c r="AA26962" t="str">
        <f>IF(V26962="","",VLOOKUP(V26962,VALUE_TABLE[],2,TRUE))</f>
        <v>Low</v>
      </c>
      <c r="AB26962">
        <f t="shared" si="1263"/>
        <v>1</v>
      </c>
      <c r="AC26962" s="2">
        <f t="shared" si="1264"/>
        <v>123856</v>
      </c>
      <c r="AD26962" s="2">
        <f t="shared" si="1265"/>
        <v>123856</v>
      </c>
    </row>
    <row r="26963" spans="1:30">
      <c r="A26963" s="1" t="s">
        <v>26998</v>
      </c>
      <c r="B26963">
        <v>3</v>
      </c>
      <c r="C26963">
        <v>0</v>
      </c>
      <c r="D26963">
        <v>1</v>
      </c>
      <c r="E26963">
        <v>3</v>
      </c>
      <c r="F26963" s="1" t="s">
        <v>20</v>
      </c>
      <c r="G26963">
        <v>0</v>
      </c>
      <c r="H26963" s="1" t="s">
        <v>21</v>
      </c>
      <c r="I26963">
        <v>26</v>
      </c>
      <c r="J26963">
        <v>2018</v>
      </c>
      <c r="K26963">
        <v>9</v>
      </c>
      <c r="L26963">
        <v>5</v>
      </c>
      <c r="M26963" s="1" t="s">
        <v>26</v>
      </c>
      <c r="N26963">
        <v>0</v>
      </c>
      <c r="O26963">
        <v>0</v>
      </c>
      <c r="P26963">
        <v>0</v>
      </c>
      <c r="Q26963">
        <v>127</v>
      </c>
      <c r="R26963">
        <v>0</v>
      </c>
      <c r="S26963" s="1" t="s">
        <v>36331</v>
      </c>
      <c r="T26963" s="1">
        <v>508</v>
      </c>
      <c r="U26963">
        <v>0</v>
      </c>
      <c r="V26963">
        <v>508</v>
      </c>
      <c r="W26963" t="s">
        <v>36339</v>
      </c>
      <c r="X26963" s="1" t="s">
        <v>26</v>
      </c>
      <c r="Y26963" t="s">
        <v>36336</v>
      </c>
      <c r="Z26963">
        <v>9</v>
      </c>
      <c r="AA26963" t="str">
        <f>IF(V26963="","",VLOOKUP(V26963,VALUE_TABLE[],2,TRUE))</f>
        <v>Low</v>
      </c>
      <c r="AB26963">
        <f t="shared" si="1263"/>
        <v>1</v>
      </c>
      <c r="AC26963" s="2">
        <f t="shared" si="1264"/>
        <v>70899</v>
      </c>
      <c r="AD26963" s="2">
        <f t="shared" si="1265"/>
        <v>70899</v>
      </c>
    </row>
    <row r="26964" spans="1:30">
      <c r="A26964" s="1" t="s">
        <v>26999</v>
      </c>
      <c r="B26964">
        <v>1</v>
      </c>
      <c r="C26964">
        <v>0</v>
      </c>
      <c r="D26964">
        <v>0</v>
      </c>
      <c r="E26964">
        <v>1</v>
      </c>
      <c r="F26964" s="1" t="s">
        <v>20</v>
      </c>
      <c r="G26964">
        <v>0</v>
      </c>
      <c r="H26964" s="1" t="s">
        <v>21</v>
      </c>
      <c r="I26964">
        <v>0</v>
      </c>
      <c r="J26964">
        <v>2018</v>
      </c>
      <c r="K26964">
        <v>10</v>
      </c>
      <c r="L26964">
        <v>25</v>
      </c>
      <c r="M26964" s="1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s="1" t="s">
        <v>36325</v>
      </c>
      <c r="T26964" s="1">
        <v>0</v>
      </c>
      <c r="U26964">
        <v>1</v>
      </c>
      <c r="V26964">
        <v>0</v>
      </c>
      <c r="W26964" t="s">
        <v>36326</v>
      </c>
      <c r="X26964" s="1" t="s">
        <v>96</v>
      </c>
      <c r="Y26964" t="s">
        <v>36327</v>
      </c>
      <c r="Z26964">
        <v>10</v>
      </c>
      <c r="AA26964" t="str">
        <f>IF(V26964="","",VLOOKUP(V26964,VALUE_TABLE[],2,TRUE))</f>
        <v>Low</v>
      </c>
      <c r="AB26964">
        <f t="shared" si="1263"/>
        <v>2</v>
      </c>
      <c r="AC26964" s="2">
        <f t="shared" si="1264"/>
        <v>61403</v>
      </c>
      <c r="AD26964" s="2">
        <f t="shared" si="1265"/>
        <v>61404</v>
      </c>
    </row>
    <row r="26965" spans="1:30">
      <c r="A26965" s="1" t="s">
        <v>27000</v>
      </c>
      <c r="B26965">
        <v>1</v>
      </c>
      <c r="C26965">
        <v>0</v>
      </c>
      <c r="D26965">
        <v>0</v>
      </c>
      <c r="E26965">
        <v>2</v>
      </c>
      <c r="F26965" s="1" t="s">
        <v>20</v>
      </c>
      <c r="G26965">
        <v>0</v>
      </c>
      <c r="H26965" s="1" t="s">
        <v>21</v>
      </c>
      <c r="I26965">
        <v>12</v>
      </c>
      <c r="J26965">
        <v>2018</v>
      </c>
      <c r="K26965">
        <v>6</v>
      </c>
      <c r="L26965">
        <v>14</v>
      </c>
      <c r="M26965" s="1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s="1" t="s">
        <v>36325</v>
      </c>
      <c r="T26965" s="1">
        <v>130</v>
      </c>
      <c r="U26965">
        <v>2</v>
      </c>
      <c r="V26965">
        <v>130</v>
      </c>
      <c r="W26965" t="s">
        <v>36326</v>
      </c>
      <c r="X26965" s="1" t="s">
        <v>50</v>
      </c>
      <c r="Y26965" t="s">
        <v>36340</v>
      </c>
      <c r="Z26965">
        <v>6</v>
      </c>
      <c r="AA26965" t="str">
        <f>IF(V26965="","",VLOOKUP(V26965,VALUE_TABLE[],2,TRUE))</f>
        <v>Low</v>
      </c>
      <c r="AB26965">
        <f t="shared" si="1263"/>
        <v>2</v>
      </c>
      <c r="AC26965" s="2">
        <f t="shared" si="1264"/>
        <v>65782</v>
      </c>
      <c r="AD26965" s="2">
        <f t="shared" si="1265"/>
        <v>65784</v>
      </c>
    </row>
    <row r="26966" spans="1:30">
      <c r="A26966" s="1" t="s">
        <v>27001</v>
      </c>
      <c r="B26966">
        <v>2</v>
      </c>
      <c r="C26966">
        <v>0</v>
      </c>
      <c r="D26966">
        <v>2</v>
      </c>
      <c r="E26966">
        <v>2</v>
      </c>
      <c r="F26966" s="1" t="s">
        <v>20</v>
      </c>
      <c r="G26966">
        <v>0</v>
      </c>
      <c r="H26966" s="1" t="s">
        <v>21</v>
      </c>
      <c r="I26966">
        <v>160</v>
      </c>
      <c r="J26966">
        <v>2018</v>
      </c>
      <c r="K26966">
        <v>4</v>
      </c>
      <c r="L26966">
        <v>17</v>
      </c>
      <c r="M26966" s="1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s="1" t="s">
        <v>36331</v>
      </c>
      <c r="T26966" s="1">
        <v>428</v>
      </c>
      <c r="U26966">
        <v>0</v>
      </c>
      <c r="V26966">
        <v>428</v>
      </c>
      <c r="W26966" t="s">
        <v>36326</v>
      </c>
      <c r="X26966" s="1" t="s">
        <v>26</v>
      </c>
      <c r="Y26966" t="s">
        <v>36335</v>
      </c>
      <c r="Z26966">
        <v>4</v>
      </c>
      <c r="AA26966" t="str">
        <f>IF(V26966="","",VLOOKUP(V26966,VALUE_TABLE[],2,TRUE))</f>
        <v>Low</v>
      </c>
      <c r="AB26966">
        <f t="shared" si="1263"/>
        <v>2</v>
      </c>
      <c r="AC26966" s="2">
        <f t="shared" si="1264"/>
        <v>119835</v>
      </c>
      <c r="AD26966" s="2">
        <f t="shared" si="1265"/>
        <v>119835</v>
      </c>
    </row>
    <row r="26967" spans="1:30">
      <c r="A26967" s="1" t="s">
        <v>27002</v>
      </c>
      <c r="B26967">
        <v>2</v>
      </c>
      <c r="C26967">
        <v>0</v>
      </c>
      <c r="D26967">
        <v>2</v>
      </c>
      <c r="E26967">
        <v>0</v>
      </c>
      <c r="F26967" s="1" t="s">
        <v>20</v>
      </c>
      <c r="G26967">
        <v>0</v>
      </c>
      <c r="H26967" s="1" t="s">
        <v>35</v>
      </c>
      <c r="I26967">
        <v>16</v>
      </c>
      <c r="J26967">
        <v>2018</v>
      </c>
      <c r="K26967">
        <v>2</v>
      </c>
      <c r="L26967">
        <v>28</v>
      </c>
      <c r="M26967" s="1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s="1" t="s">
        <v>36331</v>
      </c>
      <c r="T26967" s="1">
        <v>212</v>
      </c>
      <c r="U26967">
        <v>0</v>
      </c>
      <c r="V26967">
        <v>212</v>
      </c>
      <c r="W26967" t="s">
        <v>36326</v>
      </c>
      <c r="X26967" s="1" t="s">
        <v>26</v>
      </c>
      <c r="Y26967" t="s">
        <v>36332</v>
      </c>
      <c r="Z26967">
        <v>2</v>
      </c>
      <c r="AA26967" t="str">
        <f>IF(V26967="","",VLOOKUP(V26967,VALUE_TABLE[],2,TRUE))</f>
        <v>Low</v>
      </c>
      <c r="AB26967">
        <f t="shared" si="1263"/>
        <v>1</v>
      </c>
      <c r="AC26967" s="2">
        <f t="shared" si="1264"/>
        <v>67239</v>
      </c>
      <c r="AD26967" s="2">
        <f t="shared" si="1265"/>
        <v>67239</v>
      </c>
    </row>
    <row r="26968" spans="1:30">
      <c r="A26968" s="1" t="s">
        <v>27003</v>
      </c>
      <c r="B26968">
        <v>1</v>
      </c>
      <c r="C26968">
        <v>0</v>
      </c>
      <c r="D26968">
        <v>0</v>
      </c>
      <c r="E26968">
        <v>2</v>
      </c>
      <c r="F26968" s="1" t="s">
        <v>32</v>
      </c>
      <c r="G26968">
        <v>0</v>
      </c>
      <c r="H26968" s="1" t="s">
        <v>21</v>
      </c>
      <c r="I26968">
        <v>74</v>
      </c>
      <c r="J26968">
        <v>2017</v>
      </c>
      <c r="K26968">
        <v>9</v>
      </c>
      <c r="L26968">
        <v>18</v>
      </c>
      <c r="M26968" s="1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s="1" t="s">
        <v>36325</v>
      </c>
      <c r="T26968" s="1">
        <v>160</v>
      </c>
      <c r="U26968">
        <v>2</v>
      </c>
      <c r="V26968">
        <v>160</v>
      </c>
      <c r="W26968" t="s">
        <v>36326</v>
      </c>
      <c r="X26968" s="1" t="s">
        <v>22</v>
      </c>
      <c r="Y26968" t="s">
        <v>36336</v>
      </c>
      <c r="Z26968">
        <v>9</v>
      </c>
      <c r="AA26968" t="str">
        <f>IF(V26968="","",VLOOKUP(V26968,VALUE_TABLE[],2,TRUE))</f>
        <v>Low</v>
      </c>
      <c r="AB26968">
        <f t="shared" si="1263"/>
        <v>1</v>
      </c>
      <c r="AC26968" s="2">
        <f t="shared" si="1264"/>
        <v>88399</v>
      </c>
      <c r="AD26968" s="2">
        <f t="shared" si="1265"/>
        <v>88401</v>
      </c>
    </row>
    <row r="26969" spans="1:30">
      <c r="A26969" s="1" t="s">
        <v>27004</v>
      </c>
      <c r="B26969">
        <v>2</v>
      </c>
      <c r="C26969">
        <v>0</v>
      </c>
      <c r="D26969">
        <v>2</v>
      </c>
      <c r="E26969">
        <v>3</v>
      </c>
      <c r="F26969" s="1" t="s">
        <v>25</v>
      </c>
      <c r="G26969">
        <v>0</v>
      </c>
      <c r="H26969" s="1" t="s">
        <v>21</v>
      </c>
      <c r="I26969">
        <v>59</v>
      </c>
      <c r="J26969">
        <v>2018</v>
      </c>
      <c r="K26969">
        <v>5</v>
      </c>
      <c r="L26969">
        <v>21</v>
      </c>
      <c r="M26969" s="1" t="s">
        <v>26</v>
      </c>
      <c r="N26969">
        <v>0</v>
      </c>
      <c r="O26969">
        <v>0</v>
      </c>
      <c r="P26969">
        <v>0</v>
      </c>
      <c r="Q26969">
        <v>116</v>
      </c>
      <c r="R26969">
        <v>1</v>
      </c>
      <c r="S26969" s="1" t="s">
        <v>36331</v>
      </c>
      <c r="T26969" s="1">
        <v>580</v>
      </c>
      <c r="U26969">
        <v>0</v>
      </c>
      <c r="V26969">
        <v>580</v>
      </c>
      <c r="W26969" t="s">
        <v>36326</v>
      </c>
      <c r="X26969" s="1" t="s">
        <v>26</v>
      </c>
      <c r="Y26969" t="s">
        <v>36334</v>
      </c>
      <c r="Z26969">
        <v>5</v>
      </c>
      <c r="AA26969" t="str">
        <f>IF(V26969="","",VLOOKUP(V26969,VALUE_TABLE[],2,TRUE))</f>
        <v>Low</v>
      </c>
      <c r="AB26969">
        <f t="shared" si="1263"/>
        <v>2</v>
      </c>
      <c r="AC26969" s="2">
        <f t="shared" si="1264"/>
        <v>82947</v>
      </c>
      <c r="AD26969" s="2">
        <f t="shared" si="1265"/>
        <v>82947</v>
      </c>
    </row>
    <row r="26970" spans="1:30">
      <c r="A26970" s="1" t="s">
        <v>27005</v>
      </c>
      <c r="B26970">
        <v>2</v>
      </c>
      <c r="C26970">
        <v>0</v>
      </c>
      <c r="D26970">
        <v>0</v>
      </c>
      <c r="E26970">
        <v>1</v>
      </c>
      <c r="F26970" s="1" t="s">
        <v>20</v>
      </c>
      <c r="G26970">
        <v>0</v>
      </c>
      <c r="H26970" s="1" t="s">
        <v>21</v>
      </c>
      <c r="I26970">
        <v>0</v>
      </c>
      <c r="J26970">
        <v>2017</v>
      </c>
      <c r="K26970">
        <v>11</v>
      </c>
      <c r="L26970">
        <v>6</v>
      </c>
      <c r="M26970" s="1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s="1" t="s">
        <v>36325</v>
      </c>
      <c r="T26970" s="1">
        <v>107</v>
      </c>
      <c r="U26970">
        <v>1</v>
      </c>
      <c r="V26970">
        <v>107</v>
      </c>
      <c r="W26970" t="s">
        <v>36326</v>
      </c>
      <c r="X26970" s="1" t="s">
        <v>26</v>
      </c>
      <c r="Y26970" t="s">
        <v>36329</v>
      </c>
      <c r="Z26970">
        <v>11</v>
      </c>
      <c r="AA26970" t="str">
        <f>IF(V26970="","",VLOOKUP(V26970,VALUE_TABLE[],2,TRUE))</f>
        <v>Low</v>
      </c>
      <c r="AB26970">
        <f t="shared" si="1263"/>
        <v>2</v>
      </c>
      <c r="AC26970" s="2">
        <f t="shared" si="1264"/>
        <v>61373</v>
      </c>
      <c r="AD26970" s="2">
        <f t="shared" si="1265"/>
        <v>61374</v>
      </c>
    </row>
    <row r="26971" spans="1:30">
      <c r="A26971" s="1" t="s">
        <v>27006</v>
      </c>
      <c r="B26971">
        <v>2</v>
      </c>
      <c r="C26971">
        <v>0</v>
      </c>
      <c r="D26971">
        <v>1</v>
      </c>
      <c r="E26971">
        <v>1</v>
      </c>
      <c r="F26971" s="1" t="s">
        <v>25</v>
      </c>
      <c r="G26971">
        <v>0</v>
      </c>
      <c r="H26971" s="1" t="s">
        <v>21</v>
      </c>
      <c r="I26971">
        <v>3</v>
      </c>
      <c r="J26971">
        <v>2018</v>
      </c>
      <c r="K26971">
        <v>8</v>
      </c>
      <c r="L26971">
        <v>20</v>
      </c>
      <c r="M26971" s="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s="1" t="s">
        <v>36325</v>
      </c>
      <c r="T26971" s="1">
        <v>256</v>
      </c>
      <c r="U26971">
        <v>2</v>
      </c>
      <c r="V26971">
        <v>256</v>
      </c>
      <c r="W26971" t="s">
        <v>36339</v>
      </c>
      <c r="X26971" s="1" t="s">
        <v>26</v>
      </c>
      <c r="Y26971" t="s">
        <v>36341</v>
      </c>
      <c r="Z26971">
        <v>8</v>
      </c>
      <c r="AA26971" t="str">
        <f>IF(V26971="","",VLOOKUP(V26971,VALUE_TABLE[],2,TRUE))</f>
        <v>Low</v>
      </c>
      <c r="AB26971">
        <f t="shared" si="1263"/>
        <v>2</v>
      </c>
      <c r="AC26971" s="2">
        <f t="shared" si="1264"/>
        <v>62497</v>
      </c>
      <c r="AD26971" s="2">
        <f t="shared" si="1265"/>
        <v>62499</v>
      </c>
    </row>
    <row r="26972" spans="1:30">
      <c r="A26972" s="1" t="s">
        <v>27007</v>
      </c>
      <c r="B26972">
        <v>2</v>
      </c>
      <c r="C26972">
        <v>0</v>
      </c>
      <c r="D26972">
        <v>2</v>
      </c>
      <c r="E26972">
        <v>2</v>
      </c>
      <c r="F26972" s="1" t="s">
        <v>20</v>
      </c>
      <c r="G26972">
        <v>0</v>
      </c>
      <c r="H26972" s="1" t="s">
        <v>21</v>
      </c>
      <c r="I26972">
        <v>32</v>
      </c>
      <c r="J26972">
        <v>2018</v>
      </c>
      <c r="K26972">
        <v>3</v>
      </c>
      <c r="L26972">
        <v>13</v>
      </c>
      <c r="M26972" s="1" t="s">
        <v>26</v>
      </c>
      <c r="N26972">
        <v>0</v>
      </c>
      <c r="O26972">
        <v>0</v>
      </c>
      <c r="P26972">
        <v>0</v>
      </c>
      <c r="Q26972">
        <v>82</v>
      </c>
      <c r="R26972">
        <v>0</v>
      </c>
      <c r="S26972" s="1" t="s">
        <v>36325</v>
      </c>
      <c r="T26972" s="1">
        <v>328</v>
      </c>
      <c r="U26972">
        <v>4</v>
      </c>
      <c r="V26972">
        <v>328</v>
      </c>
      <c r="W26972" t="s">
        <v>36326</v>
      </c>
      <c r="X26972" s="1" t="s">
        <v>26</v>
      </c>
      <c r="Y26972" t="s">
        <v>36342</v>
      </c>
      <c r="Z26972">
        <v>3</v>
      </c>
      <c r="AA26972" t="str">
        <f>IF(V26972="","",VLOOKUP(V26972,VALUE_TABLE[],2,TRUE))</f>
        <v>Low</v>
      </c>
      <c r="AB26972">
        <f t="shared" si="1263"/>
        <v>1</v>
      </c>
      <c r="AC26972" s="2">
        <f t="shared" si="1264"/>
        <v>73084</v>
      </c>
      <c r="AD26972" s="2">
        <f t="shared" si="1265"/>
        <v>73088</v>
      </c>
    </row>
    <row r="26973" spans="1:30">
      <c r="A26973" s="1" t="s">
        <v>27008</v>
      </c>
      <c r="B26973">
        <v>2</v>
      </c>
      <c r="C26973">
        <v>0</v>
      </c>
      <c r="D26973">
        <v>0</v>
      </c>
      <c r="E26973">
        <v>2</v>
      </c>
      <c r="F26973" s="1" t="s">
        <v>20</v>
      </c>
      <c r="G26973">
        <v>0</v>
      </c>
      <c r="H26973" s="1" t="s">
        <v>35</v>
      </c>
      <c r="I26973">
        <v>60</v>
      </c>
      <c r="J26973">
        <v>2018</v>
      </c>
      <c r="K26973">
        <v>9</v>
      </c>
      <c r="L26973">
        <v>2</v>
      </c>
      <c r="M26973" s="1" t="s">
        <v>26</v>
      </c>
      <c r="N26973">
        <v>0</v>
      </c>
      <c r="O26973">
        <v>0</v>
      </c>
      <c r="P26973">
        <v>0</v>
      </c>
      <c r="Q26973">
        <v>123</v>
      </c>
      <c r="R26973">
        <v>0</v>
      </c>
      <c r="S26973" s="1" t="s">
        <v>36331</v>
      </c>
      <c r="T26973" s="1">
        <v>246</v>
      </c>
      <c r="U26973">
        <v>0</v>
      </c>
      <c r="V26973">
        <v>246</v>
      </c>
      <c r="W26973" t="s">
        <v>36339</v>
      </c>
      <c r="X26973" s="1" t="s">
        <v>26</v>
      </c>
      <c r="Y26973" t="s">
        <v>36336</v>
      </c>
      <c r="Z26973">
        <v>9</v>
      </c>
      <c r="AA26973" t="str">
        <f>IF(V26973="","",VLOOKUP(V26973,VALUE_TABLE[],2,TRUE))</f>
        <v>Low</v>
      </c>
      <c r="AB26973">
        <f t="shared" si="1263"/>
        <v>1</v>
      </c>
      <c r="AC26973" s="2">
        <f t="shared" si="1264"/>
        <v>83316</v>
      </c>
      <c r="AD26973" s="2">
        <f t="shared" si="1265"/>
        <v>83316</v>
      </c>
    </row>
    <row r="26974" spans="1:30">
      <c r="A26974" s="1" t="s">
        <v>27009</v>
      </c>
      <c r="B26974">
        <v>2</v>
      </c>
      <c r="C26974">
        <v>2</v>
      </c>
      <c r="D26974">
        <v>0</v>
      </c>
      <c r="E26974">
        <v>1</v>
      </c>
      <c r="F26974" s="1" t="s">
        <v>20</v>
      </c>
      <c r="G26974">
        <v>0</v>
      </c>
      <c r="H26974" s="1" t="s">
        <v>92</v>
      </c>
      <c r="I26974">
        <v>0</v>
      </c>
      <c r="J26974">
        <v>2017</v>
      </c>
      <c r="K26974">
        <v>9</v>
      </c>
      <c r="L26974">
        <v>30</v>
      </c>
      <c r="M26974" s="1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s="1" t="s">
        <v>36325</v>
      </c>
      <c r="T26974" s="1">
        <v>196</v>
      </c>
      <c r="U26974">
        <v>1</v>
      </c>
      <c r="V26974">
        <v>196</v>
      </c>
      <c r="W26974" t="s">
        <v>36339</v>
      </c>
      <c r="X26974" s="1" t="s">
        <v>26</v>
      </c>
      <c r="Y26974" t="s">
        <v>36336</v>
      </c>
      <c r="Z26974">
        <v>9</v>
      </c>
      <c r="AA26974" t="str">
        <f>IF(V26974="","",VLOOKUP(V26974,VALUE_TABLE[],2,TRUE))</f>
        <v>Low</v>
      </c>
      <c r="AB26974">
        <f t="shared" si="1263"/>
        <v>2</v>
      </c>
      <c r="AC26974" s="2">
        <f t="shared" si="1264"/>
        <v>61371</v>
      </c>
      <c r="AD26974" s="2">
        <f t="shared" si="1265"/>
        <v>61372</v>
      </c>
    </row>
    <row r="26975" spans="1:30">
      <c r="A26975" s="1" t="s">
        <v>27010</v>
      </c>
      <c r="B26975">
        <v>1</v>
      </c>
      <c r="C26975">
        <v>0</v>
      </c>
      <c r="D26975">
        <v>0</v>
      </c>
      <c r="E26975">
        <v>5</v>
      </c>
      <c r="F26975" s="1" t="s">
        <v>20</v>
      </c>
      <c r="G26975">
        <v>0</v>
      </c>
      <c r="H26975" s="1" t="s">
        <v>21</v>
      </c>
      <c r="I26975">
        <v>135</v>
      </c>
      <c r="J26975">
        <v>2018</v>
      </c>
      <c r="K26975">
        <v>8</v>
      </c>
      <c r="L26975">
        <v>23</v>
      </c>
      <c r="M26975" s="1" t="s">
        <v>26</v>
      </c>
      <c r="N26975">
        <v>0</v>
      </c>
      <c r="O26975">
        <v>0</v>
      </c>
      <c r="P26975">
        <v>0</v>
      </c>
      <c r="Q26975">
        <v>94</v>
      </c>
      <c r="R26975">
        <v>1</v>
      </c>
      <c r="S26975" s="1" t="s">
        <v>36331</v>
      </c>
      <c r="T26975" s="1">
        <v>470</v>
      </c>
      <c r="U26975">
        <v>0</v>
      </c>
      <c r="V26975">
        <v>470</v>
      </c>
      <c r="W26975" t="s">
        <v>36326</v>
      </c>
      <c r="X26975" s="1" t="s">
        <v>26</v>
      </c>
      <c r="Y26975" t="s">
        <v>36341</v>
      </c>
      <c r="Z26975">
        <v>8</v>
      </c>
      <c r="AA26975" t="str">
        <f>IF(V26975="","",VLOOKUP(V26975,VALUE_TABLE[],2,TRUE))</f>
        <v>Low</v>
      </c>
      <c r="AB26975">
        <f t="shared" si="1263"/>
        <v>2</v>
      </c>
      <c r="AC26975" s="2">
        <f t="shared" si="1264"/>
        <v>110708</v>
      </c>
      <c r="AD26975" s="2">
        <f t="shared" si="1265"/>
        <v>110708</v>
      </c>
    </row>
    <row r="26976" spans="1:30">
      <c r="A26976" s="1" t="s">
        <v>27011</v>
      </c>
      <c r="B26976">
        <v>1</v>
      </c>
      <c r="C26976">
        <v>0</v>
      </c>
      <c r="D26976">
        <v>1</v>
      </c>
      <c r="E26976">
        <v>1</v>
      </c>
      <c r="F26976" s="1" t="s">
        <v>20</v>
      </c>
      <c r="G26976">
        <v>0</v>
      </c>
      <c r="H26976" s="1" t="s">
        <v>21</v>
      </c>
      <c r="I26976">
        <v>44</v>
      </c>
      <c r="J26976">
        <v>2018</v>
      </c>
      <c r="K26976">
        <v>11</v>
      </c>
      <c r="L26976">
        <v>19</v>
      </c>
      <c r="M26976" s="1" t="s">
        <v>26</v>
      </c>
      <c r="N26976">
        <v>0</v>
      </c>
      <c r="O26976">
        <v>0</v>
      </c>
      <c r="P26976">
        <v>0</v>
      </c>
      <c r="Q26976">
        <v>91</v>
      </c>
      <c r="R26976">
        <v>0</v>
      </c>
      <c r="S26976" s="1" t="s">
        <v>36331</v>
      </c>
      <c r="T26976" s="1">
        <v>182</v>
      </c>
      <c r="U26976">
        <v>0</v>
      </c>
      <c r="V26976">
        <v>182</v>
      </c>
      <c r="W26976" t="s">
        <v>36326</v>
      </c>
      <c r="X26976" s="1" t="s">
        <v>26</v>
      </c>
      <c r="Y26976" t="s">
        <v>36329</v>
      </c>
      <c r="Z26976">
        <v>11</v>
      </c>
      <c r="AA26976" t="str">
        <f>IF(V26976="","",VLOOKUP(V26976,VALUE_TABLE[],2,TRUE))</f>
        <v>Low</v>
      </c>
      <c r="AB26976">
        <f t="shared" si="1263"/>
        <v>1</v>
      </c>
      <c r="AC26976" s="2">
        <f t="shared" si="1264"/>
        <v>77474</v>
      </c>
      <c r="AD26976" s="2">
        <f t="shared" si="1265"/>
        <v>77474</v>
      </c>
    </row>
    <row r="26977" spans="1:30">
      <c r="A26977" s="1" t="s">
        <v>27012</v>
      </c>
      <c r="B26977">
        <v>2</v>
      </c>
      <c r="C26977">
        <v>1</v>
      </c>
      <c r="D26977">
        <v>5</v>
      </c>
      <c r="E26977">
        <v>13</v>
      </c>
      <c r="F26977" s="1" t="s">
        <v>20</v>
      </c>
      <c r="G26977">
        <v>0</v>
      </c>
      <c r="H26977" s="1" t="s">
        <v>21</v>
      </c>
      <c r="I26977">
        <v>12</v>
      </c>
      <c r="J26977">
        <v>2018</v>
      </c>
      <c r="K26977">
        <v>9</v>
      </c>
      <c r="L26977">
        <v>12</v>
      </c>
      <c r="M26977" s="1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s="1" t="s">
        <v>36331</v>
      </c>
      <c r="T26977" s="1">
        <v>1980</v>
      </c>
      <c r="U26977">
        <v>0</v>
      </c>
      <c r="V26977">
        <v>1980</v>
      </c>
      <c r="W26977" t="s">
        <v>36326</v>
      </c>
      <c r="X26977" s="1" t="s">
        <v>22</v>
      </c>
      <c r="Y26977" t="s">
        <v>36336</v>
      </c>
      <c r="Z26977">
        <v>9</v>
      </c>
      <c r="AA26977" t="str">
        <f>IF(V26977="","",VLOOKUP(V26977,VALUE_TABLE[],2,TRUE))</f>
        <v>High</v>
      </c>
      <c r="AB26977">
        <f t="shared" si="1263"/>
        <v>3</v>
      </c>
      <c r="AC26977" s="2">
        <f t="shared" si="1264"/>
        <v>65785</v>
      </c>
      <c r="AD26977" s="2">
        <f t="shared" si="1265"/>
        <v>65785</v>
      </c>
    </row>
    <row r="26978" spans="1:30">
      <c r="A26978" s="1" t="s">
        <v>27013</v>
      </c>
      <c r="B26978">
        <v>2</v>
      </c>
      <c r="C26978">
        <v>0</v>
      </c>
      <c r="D26978">
        <v>1</v>
      </c>
      <c r="E26978">
        <v>1</v>
      </c>
      <c r="F26978" s="1" t="s">
        <v>25</v>
      </c>
      <c r="G26978">
        <v>0</v>
      </c>
      <c r="H26978" s="1" t="s">
        <v>21</v>
      </c>
      <c r="I26978">
        <v>6</v>
      </c>
      <c r="J26978">
        <v>2017</v>
      </c>
      <c r="K26978">
        <v>9</v>
      </c>
      <c r="L26978">
        <v>21</v>
      </c>
      <c r="M26978" s="1" t="s">
        <v>26</v>
      </c>
      <c r="N26978">
        <v>0</v>
      </c>
      <c r="O26978">
        <v>0</v>
      </c>
      <c r="P26978">
        <v>0</v>
      </c>
      <c r="Q26978">
        <v>88</v>
      </c>
      <c r="R26978">
        <v>1</v>
      </c>
      <c r="S26978" s="1" t="s">
        <v>36325</v>
      </c>
      <c r="T26978" s="1">
        <v>176</v>
      </c>
      <c r="U26978">
        <v>2</v>
      </c>
      <c r="V26978">
        <v>176</v>
      </c>
      <c r="W26978" t="s">
        <v>36326</v>
      </c>
      <c r="X26978" s="1" t="s">
        <v>26</v>
      </c>
      <c r="Y26978" t="s">
        <v>36336</v>
      </c>
      <c r="Z26978">
        <v>9</v>
      </c>
      <c r="AA26978" t="str">
        <f>IF(V26978="","",VLOOKUP(V26978,VALUE_TABLE[],2,TRUE))</f>
        <v>Low</v>
      </c>
      <c r="AB26978">
        <f t="shared" si="1263"/>
        <v>2</v>
      </c>
      <c r="AC26978" s="2">
        <f t="shared" si="1264"/>
        <v>63563</v>
      </c>
      <c r="AD26978" s="2">
        <f t="shared" si="1265"/>
        <v>63565</v>
      </c>
    </row>
    <row r="26979" spans="1:30">
      <c r="A26979" s="1" t="s">
        <v>27014</v>
      </c>
      <c r="B26979">
        <v>3</v>
      </c>
      <c r="C26979">
        <v>0</v>
      </c>
      <c r="D26979">
        <v>2</v>
      </c>
      <c r="E26979">
        <v>2</v>
      </c>
      <c r="F26979" s="1" t="s">
        <v>20</v>
      </c>
      <c r="G26979">
        <v>0</v>
      </c>
      <c r="H26979" s="1" t="s">
        <v>21</v>
      </c>
      <c r="I26979">
        <v>86</v>
      </c>
      <c r="J26979">
        <v>2018</v>
      </c>
      <c r="K26979">
        <v>7</v>
      </c>
      <c r="L26979">
        <v>10</v>
      </c>
      <c r="M26979" s="1" t="s">
        <v>22</v>
      </c>
      <c r="N26979">
        <v>0</v>
      </c>
      <c r="O26979">
        <v>0</v>
      </c>
      <c r="P26979">
        <v>0</v>
      </c>
      <c r="Q26979">
        <v>97</v>
      </c>
      <c r="R26979">
        <v>0</v>
      </c>
      <c r="S26979" s="1" t="s">
        <v>36325</v>
      </c>
      <c r="T26979" s="1">
        <v>388</v>
      </c>
      <c r="U26979">
        <v>4</v>
      </c>
      <c r="V26979">
        <v>388</v>
      </c>
      <c r="W26979" t="s">
        <v>36326</v>
      </c>
      <c r="X26979" s="1" t="s">
        <v>22</v>
      </c>
      <c r="Y26979" t="s">
        <v>36338</v>
      </c>
      <c r="Z26979">
        <v>7</v>
      </c>
      <c r="AA26979" t="str">
        <f>IF(V26979="","",VLOOKUP(V26979,VALUE_TABLE[],2,TRUE))</f>
        <v>Low</v>
      </c>
      <c r="AB26979">
        <f t="shared" si="1263"/>
        <v>1</v>
      </c>
      <c r="AC26979" s="2">
        <f t="shared" si="1264"/>
        <v>92811</v>
      </c>
      <c r="AD26979" s="2">
        <f t="shared" si="1265"/>
        <v>92815</v>
      </c>
    </row>
    <row r="26980" spans="1:30">
      <c r="A26980" s="1" t="s">
        <v>27015</v>
      </c>
      <c r="B26980">
        <v>2</v>
      </c>
      <c r="C26980">
        <v>0</v>
      </c>
      <c r="D26980">
        <v>0</v>
      </c>
      <c r="E26980">
        <v>3</v>
      </c>
      <c r="F26980" s="1" t="s">
        <v>20</v>
      </c>
      <c r="G26980">
        <v>0</v>
      </c>
      <c r="H26980" s="1" t="s">
        <v>35</v>
      </c>
      <c r="I26980">
        <v>11</v>
      </c>
      <c r="J26980">
        <v>2018</v>
      </c>
      <c r="K26980">
        <v>6</v>
      </c>
      <c r="L26980">
        <v>14</v>
      </c>
      <c r="M26980" s="1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s="1" t="s">
        <v>36331</v>
      </c>
      <c r="T26980" s="1">
        <v>270</v>
      </c>
      <c r="U26980">
        <v>0</v>
      </c>
      <c r="V26980">
        <v>270</v>
      </c>
      <c r="W26980" t="s">
        <v>36326</v>
      </c>
      <c r="X26980" s="1" t="s">
        <v>50</v>
      </c>
      <c r="Y26980" t="s">
        <v>36340</v>
      </c>
      <c r="Z26980">
        <v>6</v>
      </c>
      <c r="AA26980" t="str">
        <f>IF(V26980="","",VLOOKUP(V26980,VALUE_TABLE[],2,TRUE))</f>
        <v>Low</v>
      </c>
      <c r="AB26980">
        <f t="shared" si="1263"/>
        <v>1</v>
      </c>
      <c r="AC26980" s="2">
        <f t="shared" si="1264"/>
        <v>65417</v>
      </c>
      <c r="AD26980" s="2">
        <f t="shared" si="1265"/>
        <v>65417</v>
      </c>
    </row>
    <row r="26981" spans="1:30">
      <c r="A26981" s="1" t="s">
        <v>27016</v>
      </c>
      <c r="B26981">
        <v>1</v>
      </c>
      <c r="C26981">
        <v>0</v>
      </c>
      <c r="D26981">
        <v>1</v>
      </c>
      <c r="E26981">
        <v>0</v>
      </c>
      <c r="F26981" s="1" t="s">
        <v>20</v>
      </c>
      <c r="G26981">
        <v>0</v>
      </c>
      <c r="H26981" s="1" t="s">
        <v>21</v>
      </c>
      <c r="I26981">
        <v>35</v>
      </c>
      <c r="J26981">
        <v>2018</v>
      </c>
      <c r="K26981">
        <v>9</v>
      </c>
      <c r="L26981">
        <v>26</v>
      </c>
      <c r="M26981" s="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s="1" t="s">
        <v>36325</v>
      </c>
      <c r="T26981" s="1">
        <v>99</v>
      </c>
      <c r="U26981">
        <v>1</v>
      </c>
      <c r="V26981">
        <v>99</v>
      </c>
      <c r="W26981" t="s">
        <v>36326</v>
      </c>
      <c r="X26981" s="1" t="s">
        <v>22</v>
      </c>
      <c r="Y26981" t="s">
        <v>36336</v>
      </c>
      <c r="Z26981">
        <v>9</v>
      </c>
      <c r="AA26981" t="str">
        <f>IF(V26981="","",VLOOKUP(V26981,VALUE_TABLE[],2,TRUE))</f>
        <v>Low</v>
      </c>
      <c r="AB26981">
        <f t="shared" si="1263"/>
        <v>1</v>
      </c>
      <c r="AC26981" s="2">
        <f t="shared" si="1264"/>
        <v>74185</v>
      </c>
      <c r="AD26981" s="2">
        <f t="shared" si="1265"/>
        <v>74186</v>
      </c>
    </row>
    <row r="26982" spans="1:30">
      <c r="A26982" s="1" t="s">
        <v>27017</v>
      </c>
      <c r="B26982">
        <v>2</v>
      </c>
      <c r="C26982">
        <v>0</v>
      </c>
      <c r="D26982">
        <v>2</v>
      </c>
      <c r="E26982">
        <v>3</v>
      </c>
      <c r="F26982" s="1" t="s">
        <v>20</v>
      </c>
      <c r="G26982">
        <v>0</v>
      </c>
      <c r="H26982" s="1" t="s">
        <v>21</v>
      </c>
      <c r="I26982">
        <v>61</v>
      </c>
      <c r="J26982">
        <v>2018</v>
      </c>
      <c r="K26982">
        <v>11</v>
      </c>
      <c r="L26982">
        <v>19</v>
      </c>
      <c r="M26982" s="1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s="1" t="s">
        <v>36325</v>
      </c>
      <c r="T26982" s="1">
        <v>340</v>
      </c>
      <c r="U26982">
        <v>5</v>
      </c>
      <c r="V26982">
        <v>340</v>
      </c>
      <c r="W26982" t="s">
        <v>36326</v>
      </c>
      <c r="X26982" s="1" t="s">
        <v>22</v>
      </c>
      <c r="Y26982" t="s">
        <v>36329</v>
      </c>
      <c r="Z26982">
        <v>11</v>
      </c>
      <c r="AA26982" t="str">
        <f>IF(V26982="","",VLOOKUP(V26982,VALUE_TABLE[],2,TRUE))</f>
        <v>Low</v>
      </c>
      <c r="AB26982">
        <f t="shared" si="1263"/>
        <v>2</v>
      </c>
      <c r="AC26982" s="2">
        <f t="shared" si="1264"/>
        <v>83684</v>
      </c>
      <c r="AD26982" s="2">
        <f t="shared" si="1265"/>
        <v>83689</v>
      </c>
    </row>
    <row r="26983" spans="1:30">
      <c r="A26983" s="1" t="s">
        <v>27018</v>
      </c>
      <c r="B26983">
        <v>2</v>
      </c>
      <c r="C26983">
        <v>0</v>
      </c>
      <c r="D26983">
        <v>0</v>
      </c>
      <c r="E26983">
        <v>1</v>
      </c>
      <c r="F26983" s="1" t="s">
        <v>20</v>
      </c>
      <c r="G26983">
        <v>0</v>
      </c>
      <c r="H26983" s="1" t="s">
        <v>21</v>
      </c>
      <c r="I26983">
        <v>41</v>
      </c>
      <c r="J26983">
        <v>2018</v>
      </c>
      <c r="K26983">
        <v>6</v>
      </c>
      <c r="L26983">
        <v>28</v>
      </c>
      <c r="M26983" s="1" t="s">
        <v>22</v>
      </c>
      <c r="N26983">
        <v>0</v>
      </c>
      <c r="O26983">
        <v>0</v>
      </c>
      <c r="P26983">
        <v>0</v>
      </c>
      <c r="Q26983">
        <v>171</v>
      </c>
      <c r="R26983">
        <v>0</v>
      </c>
      <c r="S26983" s="1" t="s">
        <v>36325</v>
      </c>
      <c r="T26983" s="1">
        <v>171</v>
      </c>
      <c r="U26983">
        <v>1</v>
      </c>
      <c r="V26983">
        <v>171</v>
      </c>
      <c r="W26983" t="s">
        <v>36339</v>
      </c>
      <c r="X26983" s="1" t="s">
        <v>22</v>
      </c>
      <c r="Y26983" t="s">
        <v>36340</v>
      </c>
      <c r="Z26983">
        <v>6</v>
      </c>
      <c r="AA26983" t="str">
        <f>IF(V26983="","",VLOOKUP(V26983,VALUE_TABLE[],2,TRUE))</f>
        <v>Low</v>
      </c>
      <c r="AB26983">
        <f t="shared" si="1263"/>
        <v>1</v>
      </c>
      <c r="AC26983" s="2">
        <f t="shared" si="1264"/>
        <v>76374</v>
      </c>
      <c r="AD26983" s="2">
        <f t="shared" si="1265"/>
        <v>76375</v>
      </c>
    </row>
    <row r="26984" spans="1:30">
      <c r="A26984" s="1" t="s">
        <v>27019</v>
      </c>
      <c r="B26984">
        <v>1</v>
      </c>
      <c r="C26984">
        <v>0</v>
      </c>
      <c r="D26984">
        <v>0</v>
      </c>
      <c r="E26984">
        <v>1</v>
      </c>
      <c r="F26984" s="1" t="s">
        <v>20</v>
      </c>
      <c r="G26984">
        <v>0</v>
      </c>
      <c r="H26984" s="1" t="s">
        <v>35</v>
      </c>
      <c r="I26984">
        <v>6</v>
      </c>
      <c r="J26984">
        <v>2017</v>
      </c>
      <c r="K26984">
        <v>9</v>
      </c>
      <c r="L26984">
        <v>23</v>
      </c>
      <c r="M26984" s="1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s="1" t="s">
        <v>36325</v>
      </c>
      <c r="T26984" s="1">
        <v>0</v>
      </c>
      <c r="U26984">
        <v>1</v>
      </c>
      <c r="V26984">
        <v>0</v>
      </c>
      <c r="W26984" t="s">
        <v>36326</v>
      </c>
      <c r="X26984" s="1" t="s">
        <v>26</v>
      </c>
      <c r="Y26984" t="s">
        <v>36336</v>
      </c>
      <c r="Z26984">
        <v>9</v>
      </c>
      <c r="AA26984" t="str">
        <f>IF(V26984="","",VLOOKUP(V26984,VALUE_TABLE[],2,TRUE))</f>
        <v>Low</v>
      </c>
      <c r="AB26984">
        <f t="shared" si="1263"/>
        <v>2</v>
      </c>
      <c r="AC26984" s="2">
        <f t="shared" si="1264"/>
        <v>63563</v>
      </c>
      <c r="AD26984" s="2">
        <f t="shared" si="1265"/>
        <v>63564</v>
      </c>
    </row>
    <row r="26985" spans="1:30">
      <c r="A26985" s="1" t="s">
        <v>27020</v>
      </c>
      <c r="B26985">
        <v>2</v>
      </c>
      <c r="C26985">
        <v>0</v>
      </c>
      <c r="D26985">
        <v>0</v>
      </c>
      <c r="E26985">
        <v>1</v>
      </c>
      <c r="F26985" s="1" t="s">
        <v>20</v>
      </c>
      <c r="G26985">
        <v>0</v>
      </c>
      <c r="H26985" s="1" t="s">
        <v>21</v>
      </c>
      <c r="I26985">
        <v>443</v>
      </c>
      <c r="J26985">
        <v>2018</v>
      </c>
      <c r="K26985">
        <v>4</v>
      </c>
      <c r="L26985">
        <v>29</v>
      </c>
      <c r="M26985" s="1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s="1" t="s">
        <v>36331</v>
      </c>
      <c r="T26985" s="1">
        <v>65</v>
      </c>
      <c r="U26985">
        <v>0</v>
      </c>
      <c r="V26985">
        <v>65</v>
      </c>
      <c r="W26985" t="s">
        <v>36326</v>
      </c>
      <c r="X26985" s="1" t="s">
        <v>22</v>
      </c>
      <c r="Y26985" t="s">
        <v>36335</v>
      </c>
      <c r="Z26985">
        <v>4</v>
      </c>
      <c r="AA26985" t="str">
        <f>IF(V26985="","",VLOOKUP(V26985,VALUE_TABLE[],2,TRUE))</f>
        <v>Low</v>
      </c>
      <c r="AB26985">
        <f t="shared" si="1263"/>
        <v>1</v>
      </c>
      <c r="AC26985" s="2">
        <f t="shared" si="1264"/>
        <v>223199</v>
      </c>
      <c r="AD26985" s="2">
        <f t="shared" si="1265"/>
        <v>223199</v>
      </c>
    </row>
    <row r="26986" spans="1:30">
      <c r="A26986" s="1" t="s">
        <v>27021</v>
      </c>
      <c r="B26986">
        <v>1</v>
      </c>
      <c r="C26986">
        <v>0</v>
      </c>
      <c r="D26986">
        <v>2</v>
      </c>
      <c r="E26986">
        <v>2</v>
      </c>
      <c r="F26986" s="1" t="s">
        <v>20</v>
      </c>
      <c r="G26986">
        <v>0</v>
      </c>
      <c r="H26986" s="1" t="s">
        <v>21</v>
      </c>
      <c r="I26986">
        <v>359</v>
      </c>
      <c r="J26986">
        <v>2018</v>
      </c>
      <c r="K26986">
        <v>9</v>
      </c>
      <c r="L26986">
        <v>16</v>
      </c>
      <c r="M26986" s="1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s="1" t="s">
        <v>36331</v>
      </c>
      <c r="T26986" s="1">
        <v>380</v>
      </c>
      <c r="U26986">
        <v>0</v>
      </c>
      <c r="V26986">
        <v>380</v>
      </c>
      <c r="W26986" t="s">
        <v>36326</v>
      </c>
      <c r="X26986" s="1" t="s">
        <v>26</v>
      </c>
      <c r="Y26986" t="s">
        <v>36336</v>
      </c>
      <c r="Z26986">
        <v>9</v>
      </c>
      <c r="AA26986" t="str">
        <f>IF(V26986="","",VLOOKUP(V26986,VALUE_TABLE[],2,TRUE))</f>
        <v>Low</v>
      </c>
      <c r="AB26986">
        <f t="shared" si="1263"/>
        <v>1</v>
      </c>
      <c r="AC26986" s="2">
        <f t="shared" si="1264"/>
        <v>192524</v>
      </c>
      <c r="AD26986" s="2">
        <f t="shared" si="1265"/>
        <v>192524</v>
      </c>
    </row>
    <row r="26987" spans="1:30">
      <c r="A26987" s="1" t="s">
        <v>27022</v>
      </c>
      <c r="B26987">
        <v>1</v>
      </c>
      <c r="C26987">
        <v>0</v>
      </c>
      <c r="D26987">
        <v>0</v>
      </c>
      <c r="E26987">
        <v>2</v>
      </c>
      <c r="F26987" s="1" t="s">
        <v>20</v>
      </c>
      <c r="G26987">
        <v>0</v>
      </c>
      <c r="H26987" s="1" t="s">
        <v>21</v>
      </c>
      <c r="I26987">
        <v>20</v>
      </c>
      <c r="J26987">
        <v>2018</v>
      </c>
      <c r="K26987">
        <v>6</v>
      </c>
      <c r="L26987">
        <v>8</v>
      </c>
      <c r="M26987" s="1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s="1" t="s">
        <v>36325</v>
      </c>
      <c r="T26987" s="1">
        <v>232</v>
      </c>
      <c r="U26987">
        <v>2</v>
      </c>
      <c r="V26987">
        <v>232</v>
      </c>
      <c r="W26987" t="s">
        <v>36326</v>
      </c>
      <c r="X26987" s="1" t="s">
        <v>22</v>
      </c>
      <c r="Y26987" t="s">
        <v>36340</v>
      </c>
      <c r="Z26987">
        <v>6</v>
      </c>
      <c r="AA26987" t="str">
        <f>IF(V26987="","",VLOOKUP(V26987,VALUE_TABLE[],2,TRUE))</f>
        <v>Low</v>
      </c>
      <c r="AB26987">
        <f t="shared" si="1263"/>
        <v>1</v>
      </c>
      <c r="AC26987" s="2">
        <f t="shared" si="1264"/>
        <v>68704</v>
      </c>
      <c r="AD26987" s="2">
        <f t="shared" si="1265"/>
        <v>68706</v>
      </c>
    </row>
    <row r="26988" spans="1:30">
      <c r="A26988" s="1" t="s">
        <v>27023</v>
      </c>
      <c r="B26988">
        <v>2</v>
      </c>
      <c r="C26988">
        <v>0</v>
      </c>
      <c r="D26988">
        <v>0</v>
      </c>
      <c r="E26988">
        <v>1</v>
      </c>
      <c r="F26988" s="1" t="s">
        <v>20</v>
      </c>
      <c r="G26988">
        <v>0</v>
      </c>
      <c r="H26988" s="1" t="s">
        <v>21</v>
      </c>
      <c r="I26988">
        <v>4</v>
      </c>
      <c r="J26988">
        <v>2018</v>
      </c>
      <c r="K26988">
        <v>8</v>
      </c>
      <c r="L26988">
        <v>20</v>
      </c>
      <c r="M26988" s="1" t="s">
        <v>26</v>
      </c>
      <c r="N26988">
        <v>0</v>
      </c>
      <c r="O26988">
        <v>0</v>
      </c>
      <c r="P26988">
        <v>0</v>
      </c>
      <c r="Q26988">
        <v>122</v>
      </c>
      <c r="R26988">
        <v>0</v>
      </c>
      <c r="S26988" s="1" t="s">
        <v>36331</v>
      </c>
      <c r="T26988" s="1">
        <v>122</v>
      </c>
      <c r="U26988">
        <v>0</v>
      </c>
      <c r="V26988">
        <v>122</v>
      </c>
      <c r="W26988" t="s">
        <v>36339</v>
      </c>
      <c r="X26988" s="1" t="s">
        <v>26</v>
      </c>
      <c r="Y26988" t="s">
        <v>36341</v>
      </c>
      <c r="Z26988">
        <v>8</v>
      </c>
      <c r="AA26988" t="str">
        <f>IF(V26988="","",VLOOKUP(V26988,VALUE_TABLE[],2,TRUE))</f>
        <v>Low</v>
      </c>
      <c r="AB26988">
        <f t="shared" si="1263"/>
        <v>1</v>
      </c>
      <c r="AC26988" s="2">
        <f t="shared" si="1264"/>
        <v>62862</v>
      </c>
      <c r="AD26988" s="2">
        <f t="shared" si="1265"/>
        <v>62862</v>
      </c>
    </row>
    <row r="26989" spans="1:30">
      <c r="A26989" s="1" t="s">
        <v>27024</v>
      </c>
      <c r="B26989">
        <v>2</v>
      </c>
      <c r="C26989">
        <v>0</v>
      </c>
      <c r="D26989">
        <v>1</v>
      </c>
      <c r="E26989">
        <v>1</v>
      </c>
      <c r="F26989" s="1" t="s">
        <v>32</v>
      </c>
      <c r="G26989">
        <v>0</v>
      </c>
      <c r="H26989" s="1" t="s">
        <v>21</v>
      </c>
      <c r="I26989">
        <v>3</v>
      </c>
      <c r="J26989">
        <v>2018</v>
      </c>
      <c r="K26989">
        <v>5</v>
      </c>
      <c r="L26989">
        <v>21</v>
      </c>
      <c r="M26989" s="1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s="1" t="s">
        <v>36325</v>
      </c>
      <c r="T26989" s="1">
        <v>224</v>
      </c>
      <c r="U26989">
        <v>2</v>
      </c>
      <c r="V26989">
        <v>224</v>
      </c>
      <c r="W26989" t="s">
        <v>36326</v>
      </c>
      <c r="X26989" s="1" t="s">
        <v>22</v>
      </c>
      <c r="Y26989" t="s">
        <v>36334</v>
      </c>
      <c r="Z26989">
        <v>5</v>
      </c>
      <c r="AA26989" t="str">
        <f>IF(V26989="","",VLOOKUP(V26989,VALUE_TABLE[],2,TRUE))</f>
        <v>Low</v>
      </c>
      <c r="AB26989">
        <f t="shared" si="1263"/>
        <v>2</v>
      </c>
      <c r="AC26989" s="2">
        <f t="shared" si="1264"/>
        <v>62494</v>
      </c>
      <c r="AD26989" s="2">
        <f t="shared" si="1265"/>
        <v>62496</v>
      </c>
    </row>
    <row r="26990" spans="1:30">
      <c r="A26990" s="1" t="s">
        <v>27025</v>
      </c>
      <c r="B26990">
        <v>2</v>
      </c>
      <c r="C26990">
        <v>0</v>
      </c>
      <c r="D26990">
        <v>1</v>
      </c>
      <c r="E26990">
        <v>2</v>
      </c>
      <c r="F26990" s="1" t="s">
        <v>20</v>
      </c>
      <c r="G26990">
        <v>0</v>
      </c>
      <c r="H26990" s="1" t="s">
        <v>21</v>
      </c>
      <c r="I26990">
        <v>147</v>
      </c>
      <c r="J26990">
        <v>2018</v>
      </c>
      <c r="K26990">
        <v>9</v>
      </c>
      <c r="L26990">
        <v>16</v>
      </c>
      <c r="M26990" s="1" t="s">
        <v>22</v>
      </c>
      <c r="N26990">
        <v>0</v>
      </c>
      <c r="O26990">
        <v>0</v>
      </c>
      <c r="P26990">
        <v>0</v>
      </c>
      <c r="Q26990">
        <v>90</v>
      </c>
      <c r="R26990">
        <v>2</v>
      </c>
      <c r="S26990" s="1" t="s">
        <v>36325</v>
      </c>
      <c r="T26990" s="1">
        <v>270</v>
      </c>
      <c r="U26990">
        <v>3</v>
      </c>
      <c r="V26990">
        <v>270</v>
      </c>
      <c r="W26990" t="s">
        <v>36326</v>
      </c>
      <c r="X26990" s="1" t="s">
        <v>22</v>
      </c>
      <c r="Y26990" t="s">
        <v>36336</v>
      </c>
      <c r="Z26990">
        <v>9</v>
      </c>
      <c r="AA26990" t="str">
        <f>IF(V26990="","",VLOOKUP(V26990,VALUE_TABLE[],2,TRUE))</f>
        <v>Low</v>
      </c>
      <c r="AB26990">
        <f t="shared" si="1263"/>
        <v>3</v>
      </c>
      <c r="AC26990" s="2">
        <f t="shared" si="1264"/>
        <v>115092</v>
      </c>
      <c r="AD26990" s="2">
        <f t="shared" si="1265"/>
        <v>115095</v>
      </c>
    </row>
    <row r="26991" spans="1:30">
      <c r="A26991" s="1" t="s">
        <v>27026</v>
      </c>
      <c r="B26991">
        <v>2</v>
      </c>
      <c r="C26991">
        <v>0</v>
      </c>
      <c r="D26991">
        <v>0</v>
      </c>
      <c r="E26991">
        <v>1</v>
      </c>
      <c r="F26991" s="1" t="s">
        <v>20</v>
      </c>
      <c r="G26991">
        <v>0</v>
      </c>
      <c r="H26991" s="1" t="s">
        <v>21</v>
      </c>
      <c r="I26991">
        <v>56</v>
      </c>
      <c r="J26991">
        <v>2018</v>
      </c>
      <c r="K26991">
        <v>6</v>
      </c>
      <c r="L26991">
        <v>8</v>
      </c>
      <c r="M26991" s="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s="1" t="s">
        <v>36325</v>
      </c>
      <c r="T26991" s="1">
        <v>120</v>
      </c>
      <c r="U26991">
        <v>1</v>
      </c>
      <c r="V26991">
        <v>120</v>
      </c>
      <c r="W26991" t="s">
        <v>36326</v>
      </c>
      <c r="X26991" s="1" t="s">
        <v>22</v>
      </c>
      <c r="Y26991" t="s">
        <v>36340</v>
      </c>
      <c r="Z26991">
        <v>6</v>
      </c>
      <c r="AA26991" t="str">
        <f>IF(V26991="","",VLOOKUP(V26991,VALUE_TABLE[],2,TRUE))</f>
        <v>Low</v>
      </c>
      <c r="AB26991">
        <f t="shared" si="1263"/>
        <v>1</v>
      </c>
      <c r="AC26991" s="2">
        <f t="shared" si="1264"/>
        <v>81852</v>
      </c>
      <c r="AD26991" s="2">
        <f t="shared" si="1265"/>
        <v>81853</v>
      </c>
    </row>
    <row r="26992" spans="1:30">
      <c r="A26992" s="1" t="s">
        <v>27027</v>
      </c>
      <c r="B26992">
        <v>2</v>
      </c>
      <c r="C26992">
        <v>0</v>
      </c>
      <c r="D26992">
        <v>0</v>
      </c>
      <c r="E26992">
        <v>1</v>
      </c>
      <c r="F26992" s="1" t="s">
        <v>20</v>
      </c>
      <c r="G26992">
        <v>0</v>
      </c>
      <c r="H26992" s="1" t="s">
        <v>35</v>
      </c>
      <c r="I26992">
        <v>47</v>
      </c>
      <c r="J26992">
        <v>2018</v>
      </c>
      <c r="K26992">
        <v>4</v>
      </c>
      <c r="L26992">
        <v>23</v>
      </c>
      <c r="M26992" s="1" t="s">
        <v>26</v>
      </c>
      <c r="N26992">
        <v>0</v>
      </c>
      <c r="O26992">
        <v>0</v>
      </c>
      <c r="P26992">
        <v>0</v>
      </c>
      <c r="Q26992">
        <v>119</v>
      </c>
      <c r="R26992">
        <v>0</v>
      </c>
      <c r="S26992" s="1" t="s">
        <v>36331</v>
      </c>
      <c r="T26992" s="1">
        <v>119</v>
      </c>
      <c r="U26992">
        <v>0</v>
      </c>
      <c r="V26992">
        <v>119</v>
      </c>
      <c r="W26992" t="s">
        <v>36326</v>
      </c>
      <c r="X26992" s="1" t="s">
        <v>26</v>
      </c>
      <c r="Y26992" t="s">
        <v>36335</v>
      </c>
      <c r="Z26992">
        <v>4</v>
      </c>
      <c r="AA26992" t="str">
        <f>IF(V26992="","",VLOOKUP(V26992,VALUE_TABLE[],2,TRUE))</f>
        <v>Low</v>
      </c>
      <c r="AB26992">
        <f t="shared" si="1263"/>
        <v>1</v>
      </c>
      <c r="AC26992" s="2">
        <f t="shared" si="1264"/>
        <v>78563</v>
      </c>
      <c r="AD26992" s="2">
        <f t="shared" si="1265"/>
        <v>78563</v>
      </c>
    </row>
    <row r="26993" spans="1:30">
      <c r="A26993" s="1" t="s">
        <v>27028</v>
      </c>
      <c r="B26993">
        <v>2</v>
      </c>
      <c r="C26993">
        <v>0</v>
      </c>
      <c r="D26993">
        <v>1</v>
      </c>
      <c r="E26993">
        <v>4</v>
      </c>
      <c r="F26993" s="1" t="s">
        <v>20</v>
      </c>
      <c r="G26993">
        <v>0</v>
      </c>
      <c r="H26993" s="1" t="s">
        <v>21</v>
      </c>
      <c r="I26993">
        <v>125</v>
      </c>
      <c r="J26993">
        <v>2018</v>
      </c>
      <c r="K26993">
        <v>8</v>
      </c>
      <c r="L26993">
        <v>8</v>
      </c>
      <c r="M26993" s="1" t="s">
        <v>26</v>
      </c>
      <c r="N26993">
        <v>0</v>
      </c>
      <c r="O26993">
        <v>0</v>
      </c>
      <c r="P26993">
        <v>0</v>
      </c>
      <c r="Q26993">
        <v>114</v>
      </c>
      <c r="R26993">
        <v>0</v>
      </c>
      <c r="S26993" s="1" t="s">
        <v>36331</v>
      </c>
      <c r="T26993" s="1">
        <v>570</v>
      </c>
      <c r="U26993">
        <v>0</v>
      </c>
      <c r="V26993">
        <v>570</v>
      </c>
      <c r="W26993" t="s">
        <v>36326</v>
      </c>
      <c r="X26993" s="1" t="s">
        <v>26</v>
      </c>
      <c r="Y26993" t="s">
        <v>36341</v>
      </c>
      <c r="Z26993">
        <v>8</v>
      </c>
      <c r="AA26993" t="str">
        <f>IF(V26993="","",VLOOKUP(V26993,VALUE_TABLE[],2,TRUE))</f>
        <v>Low</v>
      </c>
      <c r="AB26993">
        <f t="shared" si="1263"/>
        <v>1</v>
      </c>
      <c r="AC26993" s="2">
        <f t="shared" si="1264"/>
        <v>107057</v>
      </c>
      <c r="AD26993" s="2">
        <f t="shared" si="1265"/>
        <v>107057</v>
      </c>
    </row>
    <row r="26994" spans="1:30">
      <c r="A26994" s="1" t="s">
        <v>27029</v>
      </c>
      <c r="B26994">
        <v>1</v>
      </c>
      <c r="C26994">
        <v>0</v>
      </c>
      <c r="D26994">
        <v>1</v>
      </c>
      <c r="E26994">
        <v>2</v>
      </c>
      <c r="F26994" s="1" t="s">
        <v>20</v>
      </c>
      <c r="G26994">
        <v>0</v>
      </c>
      <c r="H26994" s="1" t="s">
        <v>35</v>
      </c>
      <c r="I26994">
        <v>56</v>
      </c>
      <c r="J26994">
        <v>2018</v>
      </c>
      <c r="K26994">
        <v>5</v>
      </c>
      <c r="L26994">
        <v>27</v>
      </c>
      <c r="M26994" s="1" t="s">
        <v>26</v>
      </c>
      <c r="N26994">
        <v>0</v>
      </c>
      <c r="O26994">
        <v>0</v>
      </c>
      <c r="P26994">
        <v>0</v>
      </c>
      <c r="Q26994">
        <v>140</v>
      </c>
      <c r="R26994">
        <v>0</v>
      </c>
      <c r="S26994" s="1" t="s">
        <v>36331</v>
      </c>
      <c r="T26994" s="1">
        <v>420</v>
      </c>
      <c r="U26994">
        <v>0</v>
      </c>
      <c r="V26994">
        <v>420</v>
      </c>
      <c r="W26994" t="s">
        <v>36339</v>
      </c>
      <c r="X26994" s="1" t="s">
        <v>26</v>
      </c>
      <c r="Y26994" t="s">
        <v>36334</v>
      </c>
      <c r="Z26994">
        <v>5</v>
      </c>
      <c r="AA26994" t="str">
        <f>IF(V26994="","",VLOOKUP(V26994,VALUE_TABLE[],2,TRUE))</f>
        <v>Low</v>
      </c>
      <c r="AB26994">
        <f t="shared" si="1263"/>
        <v>1</v>
      </c>
      <c r="AC26994" s="2">
        <f t="shared" si="1264"/>
        <v>81851</v>
      </c>
      <c r="AD26994" s="2">
        <f t="shared" si="1265"/>
        <v>81851</v>
      </c>
    </row>
    <row r="26995" spans="1:30">
      <c r="A26995" s="1" t="s">
        <v>27030</v>
      </c>
      <c r="B26995">
        <v>2</v>
      </c>
      <c r="C26995">
        <v>0</v>
      </c>
      <c r="D26995">
        <v>0</v>
      </c>
      <c r="E26995">
        <v>4</v>
      </c>
      <c r="F26995" s="1" t="s">
        <v>20</v>
      </c>
      <c r="G26995">
        <v>1</v>
      </c>
      <c r="H26995" s="1" t="s">
        <v>35</v>
      </c>
      <c r="I26995">
        <v>16</v>
      </c>
      <c r="J26995">
        <v>2018</v>
      </c>
      <c r="K26995">
        <v>5</v>
      </c>
      <c r="L26995">
        <v>31</v>
      </c>
      <c r="M26995" s="1" t="s">
        <v>26</v>
      </c>
      <c r="N26995">
        <v>0</v>
      </c>
      <c r="O26995">
        <v>0</v>
      </c>
      <c r="P26995">
        <v>0</v>
      </c>
      <c r="Q26995">
        <v>135</v>
      </c>
      <c r="R26995">
        <v>0</v>
      </c>
      <c r="S26995" s="1" t="s">
        <v>36325</v>
      </c>
      <c r="T26995" s="1">
        <v>540</v>
      </c>
      <c r="U26995">
        <v>4</v>
      </c>
      <c r="V26995">
        <v>540</v>
      </c>
      <c r="W26995" t="s">
        <v>36339</v>
      </c>
      <c r="X26995" s="1" t="s">
        <v>26</v>
      </c>
      <c r="Y26995" t="s">
        <v>36334</v>
      </c>
      <c r="Z26995">
        <v>5</v>
      </c>
      <c r="AA26995" t="str">
        <f>IF(V26995="","",VLOOKUP(V26995,VALUE_TABLE[],2,TRUE))</f>
        <v>Low</v>
      </c>
      <c r="AB26995">
        <f t="shared" si="1263"/>
        <v>1</v>
      </c>
      <c r="AC26995" s="2">
        <f t="shared" si="1264"/>
        <v>67242</v>
      </c>
      <c r="AD26995" s="2">
        <f t="shared" si="1265"/>
        <v>67246</v>
      </c>
    </row>
    <row r="26996" spans="1:30">
      <c r="A26996" s="1" t="s">
        <v>27031</v>
      </c>
      <c r="B26996">
        <v>2</v>
      </c>
      <c r="C26996">
        <v>0</v>
      </c>
      <c r="D26996">
        <v>0</v>
      </c>
      <c r="E26996">
        <v>3</v>
      </c>
      <c r="F26996" s="1" t="s">
        <v>20</v>
      </c>
      <c r="G26996">
        <v>0</v>
      </c>
      <c r="H26996" s="1" t="s">
        <v>21</v>
      </c>
      <c r="I26996">
        <v>0</v>
      </c>
      <c r="J26996">
        <v>2018</v>
      </c>
      <c r="K26996">
        <v>9</v>
      </c>
      <c r="L26996">
        <v>13</v>
      </c>
      <c r="M26996" s="1" t="s">
        <v>26</v>
      </c>
      <c r="N26996">
        <v>0</v>
      </c>
      <c r="O26996">
        <v>0</v>
      </c>
      <c r="P26996">
        <v>0</v>
      </c>
      <c r="Q26996">
        <v>106</v>
      </c>
      <c r="R26996">
        <v>1</v>
      </c>
      <c r="S26996" s="1" t="s">
        <v>36325</v>
      </c>
      <c r="T26996" s="1">
        <v>318</v>
      </c>
      <c r="U26996">
        <v>3</v>
      </c>
      <c r="V26996">
        <v>318</v>
      </c>
      <c r="W26996" t="s">
        <v>36326</v>
      </c>
      <c r="X26996" s="1" t="s">
        <v>26</v>
      </c>
      <c r="Y26996" t="s">
        <v>36336</v>
      </c>
      <c r="Z26996">
        <v>9</v>
      </c>
      <c r="AA26996" t="str">
        <f>IF(V26996="","",VLOOKUP(V26996,VALUE_TABLE[],2,TRUE))</f>
        <v>Low</v>
      </c>
      <c r="AB26996">
        <f t="shared" si="1263"/>
        <v>2</v>
      </c>
      <c r="AC26996" s="2">
        <f t="shared" si="1264"/>
        <v>61402</v>
      </c>
      <c r="AD26996" s="2">
        <f t="shared" si="1265"/>
        <v>61405</v>
      </c>
    </row>
    <row r="26997" spans="1:30">
      <c r="A26997" s="1" t="s">
        <v>27032</v>
      </c>
      <c r="B26997">
        <v>1</v>
      </c>
      <c r="C26997">
        <v>0</v>
      </c>
      <c r="D26997">
        <v>1</v>
      </c>
      <c r="E26997">
        <v>2</v>
      </c>
      <c r="F26997" s="1" t="s">
        <v>20</v>
      </c>
      <c r="G26997">
        <v>0</v>
      </c>
      <c r="H26997" s="1" t="s">
        <v>21</v>
      </c>
      <c r="I26997">
        <v>167</v>
      </c>
      <c r="J26997">
        <v>2018</v>
      </c>
      <c r="K26997">
        <v>8</v>
      </c>
      <c r="L26997">
        <v>26</v>
      </c>
      <c r="M26997" s="1" t="s">
        <v>26</v>
      </c>
      <c r="N26997">
        <v>0</v>
      </c>
      <c r="O26997">
        <v>0</v>
      </c>
      <c r="P26997">
        <v>0</v>
      </c>
      <c r="Q26997">
        <v>96</v>
      </c>
      <c r="R26997">
        <v>0</v>
      </c>
      <c r="S26997" s="1" t="s">
        <v>36331</v>
      </c>
      <c r="T26997" s="1">
        <v>288</v>
      </c>
      <c r="U26997">
        <v>0</v>
      </c>
      <c r="V26997">
        <v>288</v>
      </c>
      <c r="W26997" t="s">
        <v>36326</v>
      </c>
      <c r="X26997" s="1" t="s">
        <v>26</v>
      </c>
      <c r="Y26997" t="s">
        <v>36341</v>
      </c>
      <c r="Z26997">
        <v>8</v>
      </c>
      <c r="AA26997" t="str">
        <f>IF(V26997="","",VLOOKUP(V26997,VALUE_TABLE[],2,TRUE))</f>
        <v>Low</v>
      </c>
      <c r="AB26997">
        <f t="shared" si="1263"/>
        <v>1</v>
      </c>
      <c r="AC26997" s="2">
        <f t="shared" si="1264"/>
        <v>122396</v>
      </c>
      <c r="AD26997" s="2">
        <f t="shared" si="1265"/>
        <v>122396</v>
      </c>
    </row>
    <row r="26998" spans="1:30">
      <c r="A26998" s="1" t="s">
        <v>27033</v>
      </c>
      <c r="B26998">
        <v>2</v>
      </c>
      <c r="C26998">
        <v>0</v>
      </c>
      <c r="D26998">
        <v>0</v>
      </c>
      <c r="E26998">
        <v>3</v>
      </c>
      <c r="F26998" s="1" t="s">
        <v>20</v>
      </c>
      <c r="G26998">
        <v>0</v>
      </c>
      <c r="H26998" s="1" t="s">
        <v>21</v>
      </c>
      <c r="I26998">
        <v>213</v>
      </c>
      <c r="J26998">
        <v>2018</v>
      </c>
      <c r="K26998">
        <v>6</v>
      </c>
      <c r="L26998">
        <v>7</v>
      </c>
      <c r="M26998" s="1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s="1" t="s">
        <v>36331</v>
      </c>
      <c r="T26998" s="1">
        <v>390</v>
      </c>
      <c r="U26998">
        <v>0</v>
      </c>
      <c r="V26998">
        <v>390</v>
      </c>
      <c r="W26998" t="s">
        <v>36339</v>
      </c>
      <c r="X26998" s="1" t="s">
        <v>22</v>
      </c>
      <c r="Y26998" t="s">
        <v>36340</v>
      </c>
      <c r="Z26998">
        <v>6</v>
      </c>
      <c r="AA26998" t="str">
        <f>IF(V26998="","",VLOOKUP(V26998,VALUE_TABLE[],2,TRUE))</f>
        <v>Low</v>
      </c>
      <c r="AB26998">
        <f t="shared" si="1263"/>
        <v>1</v>
      </c>
      <c r="AC26998" s="2">
        <f t="shared" si="1264"/>
        <v>139196</v>
      </c>
      <c r="AD26998" s="2">
        <f t="shared" si="1265"/>
        <v>139196</v>
      </c>
    </row>
    <row r="26999" spans="1:30">
      <c r="A26999" s="1" t="s">
        <v>27034</v>
      </c>
      <c r="B26999">
        <v>2</v>
      </c>
      <c r="C26999">
        <v>0</v>
      </c>
      <c r="D26999">
        <v>2</v>
      </c>
      <c r="E26999">
        <v>0</v>
      </c>
      <c r="F26999" s="1" t="s">
        <v>25</v>
      </c>
      <c r="G26999">
        <v>0</v>
      </c>
      <c r="H26999" s="1" t="s">
        <v>21</v>
      </c>
      <c r="I26999">
        <v>30</v>
      </c>
      <c r="J26999">
        <v>2018</v>
      </c>
      <c r="K26999">
        <v>9</v>
      </c>
      <c r="L26999">
        <v>18</v>
      </c>
      <c r="M26999" s="1" t="s">
        <v>26</v>
      </c>
      <c r="N26999">
        <v>0</v>
      </c>
      <c r="O26999">
        <v>0</v>
      </c>
      <c r="P26999">
        <v>0</v>
      </c>
      <c r="Q26999">
        <v>134</v>
      </c>
      <c r="R26999">
        <v>1</v>
      </c>
      <c r="S26999" s="1" t="s">
        <v>36325</v>
      </c>
      <c r="T26999" s="1">
        <v>268</v>
      </c>
      <c r="U26999">
        <v>2</v>
      </c>
      <c r="V26999">
        <v>268</v>
      </c>
      <c r="W26999" t="s">
        <v>36339</v>
      </c>
      <c r="X26999" s="1" t="s">
        <v>26</v>
      </c>
      <c r="Y26999" t="s">
        <v>36336</v>
      </c>
      <c r="Z26999">
        <v>9</v>
      </c>
      <c r="AA26999" t="str">
        <f>IF(V26999="","",VLOOKUP(V26999,VALUE_TABLE[],2,TRUE))</f>
        <v>Low</v>
      </c>
      <c r="AB26999">
        <f t="shared" si="1263"/>
        <v>2</v>
      </c>
      <c r="AC26999" s="2">
        <f t="shared" si="1264"/>
        <v>72360</v>
      </c>
      <c r="AD26999" s="2">
        <f t="shared" si="1265"/>
        <v>72362</v>
      </c>
    </row>
    <row r="27000" spans="1:30">
      <c r="A27000" s="1" t="s">
        <v>27035</v>
      </c>
      <c r="B27000">
        <v>2</v>
      </c>
      <c r="C27000">
        <v>0</v>
      </c>
      <c r="D27000">
        <v>0</v>
      </c>
      <c r="E27000">
        <v>1</v>
      </c>
      <c r="F27000" s="1" t="s">
        <v>20</v>
      </c>
      <c r="G27000">
        <v>0</v>
      </c>
      <c r="H27000" s="1" t="s">
        <v>21</v>
      </c>
      <c r="I27000">
        <v>0</v>
      </c>
      <c r="J27000">
        <v>2018</v>
      </c>
      <c r="K27000">
        <v>6</v>
      </c>
      <c r="L27000">
        <v>8</v>
      </c>
      <c r="M27000" s="1" t="s">
        <v>26</v>
      </c>
      <c r="N27000">
        <v>0</v>
      </c>
      <c r="O27000">
        <v>0</v>
      </c>
      <c r="P27000">
        <v>0</v>
      </c>
      <c r="Q27000">
        <v>73</v>
      </c>
      <c r="R27000">
        <v>0</v>
      </c>
      <c r="S27000" s="1" t="s">
        <v>36325</v>
      </c>
      <c r="T27000" s="1">
        <v>73</v>
      </c>
      <c r="U27000">
        <v>1</v>
      </c>
      <c r="V27000">
        <v>73</v>
      </c>
      <c r="W27000" t="s">
        <v>36326</v>
      </c>
      <c r="X27000" s="1" t="s">
        <v>26</v>
      </c>
      <c r="Y27000" t="s">
        <v>36340</v>
      </c>
      <c r="Z27000">
        <v>6</v>
      </c>
      <c r="AA27000" t="str">
        <f>IF(V27000="","",VLOOKUP(V27000,VALUE_TABLE[],2,TRUE))</f>
        <v>Low</v>
      </c>
      <c r="AB27000">
        <f t="shared" si="1263"/>
        <v>1</v>
      </c>
      <c r="AC27000" s="2">
        <f t="shared" si="1264"/>
        <v>61399</v>
      </c>
      <c r="AD27000" s="2">
        <f t="shared" si="1265"/>
        <v>61400</v>
      </c>
    </row>
    <row r="27001" spans="1:30">
      <c r="A27001" s="1" t="s">
        <v>27036</v>
      </c>
      <c r="B27001">
        <v>2</v>
      </c>
      <c r="C27001">
        <v>0</v>
      </c>
      <c r="D27001">
        <v>0</v>
      </c>
      <c r="E27001">
        <v>4</v>
      </c>
      <c r="F27001" s="1" t="s">
        <v>20</v>
      </c>
      <c r="G27001">
        <v>0</v>
      </c>
      <c r="H27001" s="1" t="s">
        <v>35</v>
      </c>
      <c r="I27001">
        <v>5</v>
      </c>
      <c r="J27001">
        <v>2018</v>
      </c>
      <c r="K27001">
        <v>6</v>
      </c>
      <c r="L27001">
        <v>7</v>
      </c>
      <c r="M27001" s="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s="1" t="s">
        <v>36325</v>
      </c>
      <c r="T27001" s="1">
        <v>584</v>
      </c>
      <c r="U27001">
        <v>4</v>
      </c>
      <c r="V27001">
        <v>584</v>
      </c>
      <c r="W27001" t="s">
        <v>36339</v>
      </c>
      <c r="X27001" s="1" t="s">
        <v>26</v>
      </c>
      <c r="Y27001" t="s">
        <v>36340</v>
      </c>
      <c r="Z27001">
        <v>6</v>
      </c>
      <c r="AA27001" t="str">
        <f>IF(V27001="","",VLOOKUP(V27001,VALUE_TABLE[],2,TRUE))</f>
        <v>Low</v>
      </c>
      <c r="AB27001">
        <f t="shared" si="1263"/>
        <v>2</v>
      </c>
      <c r="AC27001" s="2">
        <f t="shared" si="1264"/>
        <v>63226</v>
      </c>
      <c r="AD27001" s="2">
        <f t="shared" si="1265"/>
        <v>63230</v>
      </c>
    </row>
    <row r="27002" spans="1:30">
      <c r="A27002" s="1" t="s">
        <v>27037</v>
      </c>
      <c r="B27002">
        <v>2</v>
      </c>
      <c r="C27002">
        <v>1</v>
      </c>
      <c r="D27002">
        <v>1</v>
      </c>
      <c r="E27002">
        <v>0</v>
      </c>
      <c r="F27002" s="1" t="s">
        <v>20</v>
      </c>
      <c r="G27002">
        <v>0</v>
      </c>
      <c r="H27002" s="1" t="s">
        <v>35</v>
      </c>
      <c r="I27002">
        <v>32</v>
      </c>
      <c r="J27002">
        <v>2018</v>
      </c>
      <c r="K27002">
        <v>8</v>
      </c>
      <c r="L27002">
        <v>14</v>
      </c>
      <c r="M27002" s="1" t="s">
        <v>26</v>
      </c>
      <c r="N27002">
        <v>0</v>
      </c>
      <c r="O27002">
        <v>0</v>
      </c>
      <c r="P27002">
        <v>0</v>
      </c>
      <c r="Q27002">
        <v>137</v>
      </c>
      <c r="R27002">
        <v>1</v>
      </c>
      <c r="S27002" s="1" t="s">
        <v>36325</v>
      </c>
      <c r="T27002" s="1">
        <v>137</v>
      </c>
      <c r="U27002">
        <v>1</v>
      </c>
      <c r="V27002">
        <v>137</v>
      </c>
      <c r="W27002" t="s">
        <v>36339</v>
      </c>
      <c r="X27002" s="1" t="s">
        <v>26</v>
      </c>
      <c r="Y27002" t="s">
        <v>36341</v>
      </c>
      <c r="Z27002">
        <v>8</v>
      </c>
      <c r="AA27002" t="str">
        <f>IF(V27002="","",VLOOKUP(V27002,VALUE_TABLE[],2,TRUE))</f>
        <v>Low</v>
      </c>
      <c r="AB27002">
        <f t="shared" si="1263"/>
        <v>2</v>
      </c>
      <c r="AC27002" s="2">
        <f t="shared" si="1264"/>
        <v>73089</v>
      </c>
      <c r="AD27002" s="2">
        <f t="shared" si="1265"/>
        <v>73090</v>
      </c>
    </row>
    <row r="27003" spans="1:30">
      <c r="A27003" s="1" t="s">
        <v>27038</v>
      </c>
      <c r="B27003">
        <v>2</v>
      </c>
      <c r="C27003">
        <v>0</v>
      </c>
      <c r="D27003">
        <v>0</v>
      </c>
      <c r="E27003">
        <v>2</v>
      </c>
      <c r="F27003" s="1" t="s">
        <v>32</v>
      </c>
      <c r="G27003">
        <v>0</v>
      </c>
      <c r="H27003" s="1" t="s">
        <v>21</v>
      </c>
      <c r="I27003">
        <v>265</v>
      </c>
      <c r="J27003">
        <v>2018</v>
      </c>
      <c r="K27003">
        <v>6</v>
      </c>
      <c r="L27003">
        <v>24</v>
      </c>
      <c r="M27003" s="1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s="1" t="s">
        <v>36331</v>
      </c>
      <c r="T27003" s="1">
        <v>230</v>
      </c>
      <c r="U27003">
        <v>0</v>
      </c>
      <c r="V27003">
        <v>230</v>
      </c>
      <c r="W27003" t="s">
        <v>36326</v>
      </c>
      <c r="X27003" s="1" t="s">
        <v>22</v>
      </c>
      <c r="Y27003" t="s">
        <v>36340</v>
      </c>
      <c r="Z27003">
        <v>6</v>
      </c>
      <c r="AA27003" t="str">
        <f>IF(V27003="","",VLOOKUP(V27003,VALUE_TABLE[],2,TRUE))</f>
        <v>Low</v>
      </c>
      <c r="AB27003">
        <f t="shared" si="1263"/>
        <v>2</v>
      </c>
      <c r="AC27003" s="2">
        <f t="shared" si="1264"/>
        <v>158188</v>
      </c>
      <c r="AD27003" s="2">
        <f t="shared" si="1265"/>
        <v>158188</v>
      </c>
    </row>
    <row r="27004" spans="1:30">
      <c r="A27004" s="1" t="s">
        <v>27039</v>
      </c>
      <c r="B27004">
        <v>3</v>
      </c>
      <c r="C27004">
        <v>0</v>
      </c>
      <c r="D27004">
        <v>0</v>
      </c>
      <c r="E27004">
        <v>3</v>
      </c>
      <c r="F27004" s="1" t="s">
        <v>20</v>
      </c>
      <c r="G27004">
        <v>0</v>
      </c>
      <c r="H27004" s="1" t="s">
        <v>21</v>
      </c>
      <c r="I27004">
        <v>157</v>
      </c>
      <c r="J27004">
        <v>2018</v>
      </c>
      <c r="K27004">
        <v>12</v>
      </c>
      <c r="L27004">
        <v>8</v>
      </c>
      <c r="M27004" s="1" t="s">
        <v>22</v>
      </c>
      <c r="N27004">
        <v>0</v>
      </c>
      <c r="O27004">
        <v>0</v>
      </c>
      <c r="P27004">
        <v>0</v>
      </c>
      <c r="Q27004">
        <v>93</v>
      </c>
      <c r="R27004">
        <v>0</v>
      </c>
      <c r="S27004" s="1" t="s">
        <v>36325</v>
      </c>
      <c r="T27004" s="1">
        <v>279</v>
      </c>
      <c r="U27004">
        <v>3</v>
      </c>
      <c r="V27004">
        <v>279</v>
      </c>
      <c r="W27004" t="s">
        <v>36326</v>
      </c>
      <c r="X27004" s="1" t="s">
        <v>22</v>
      </c>
      <c r="Y27004" t="s">
        <v>36337</v>
      </c>
      <c r="Z27004">
        <v>12</v>
      </c>
      <c r="AA27004" t="str">
        <f>IF(V27004="","",VLOOKUP(V27004,VALUE_TABLE[],2,TRUE))</f>
        <v>Low</v>
      </c>
      <c r="AB27004">
        <f t="shared" si="1263"/>
        <v>1</v>
      </c>
      <c r="AC27004" s="2">
        <f t="shared" si="1264"/>
        <v>118748</v>
      </c>
      <c r="AD27004" s="2">
        <f t="shared" si="1265"/>
        <v>118751</v>
      </c>
    </row>
    <row r="27005" spans="1:30">
      <c r="A27005" s="1" t="s">
        <v>27040</v>
      </c>
      <c r="B27005">
        <v>2</v>
      </c>
      <c r="C27005">
        <v>0</v>
      </c>
      <c r="D27005">
        <v>2</v>
      </c>
      <c r="E27005">
        <v>2</v>
      </c>
      <c r="F27005" s="1" t="s">
        <v>32</v>
      </c>
      <c r="G27005">
        <v>0</v>
      </c>
      <c r="H27005" s="1" t="s">
        <v>21</v>
      </c>
      <c r="I27005">
        <v>169</v>
      </c>
      <c r="J27005">
        <v>2018</v>
      </c>
      <c r="K27005">
        <v>4</v>
      </c>
      <c r="L27005">
        <v>22</v>
      </c>
      <c r="M27005" s="1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s="1" t="s">
        <v>36331</v>
      </c>
      <c r="T27005" s="1">
        <v>424</v>
      </c>
      <c r="U27005">
        <v>0</v>
      </c>
      <c r="V27005">
        <v>424</v>
      </c>
      <c r="W27005" t="s">
        <v>36326</v>
      </c>
      <c r="X27005" s="1" t="s">
        <v>22</v>
      </c>
      <c r="Y27005" t="s">
        <v>36335</v>
      </c>
      <c r="Z27005">
        <v>4</v>
      </c>
      <c r="AA27005" t="str">
        <f>IF(V27005="","",VLOOKUP(V27005,VALUE_TABLE[],2,TRUE))</f>
        <v>Low</v>
      </c>
      <c r="AB27005">
        <f t="shared" si="1263"/>
        <v>1</v>
      </c>
      <c r="AC27005" s="2">
        <f t="shared" si="1264"/>
        <v>123123</v>
      </c>
      <c r="AD27005" s="2">
        <f t="shared" si="1265"/>
        <v>123123</v>
      </c>
    </row>
    <row r="27006" spans="1:30">
      <c r="A27006" s="1" t="s">
        <v>27041</v>
      </c>
      <c r="B27006">
        <v>1</v>
      </c>
      <c r="C27006">
        <v>0</v>
      </c>
      <c r="D27006">
        <v>0</v>
      </c>
      <c r="E27006">
        <v>2</v>
      </c>
      <c r="F27006" s="1" t="s">
        <v>20</v>
      </c>
      <c r="G27006">
        <v>0</v>
      </c>
      <c r="H27006" s="1" t="s">
        <v>21</v>
      </c>
      <c r="I27006">
        <v>188</v>
      </c>
      <c r="J27006">
        <v>2018</v>
      </c>
      <c r="K27006">
        <v>6</v>
      </c>
      <c r="L27006">
        <v>15</v>
      </c>
      <c r="M27006" s="1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s="1" t="s">
        <v>36331</v>
      </c>
      <c r="T27006" s="1">
        <v>260</v>
      </c>
      <c r="U27006">
        <v>0</v>
      </c>
      <c r="V27006">
        <v>260</v>
      </c>
      <c r="W27006" t="s">
        <v>36339</v>
      </c>
      <c r="X27006" s="1" t="s">
        <v>22</v>
      </c>
      <c r="Y27006" t="s">
        <v>36340</v>
      </c>
      <c r="Z27006">
        <v>6</v>
      </c>
      <c r="AA27006" t="str">
        <f>IF(V27006="","",VLOOKUP(V27006,VALUE_TABLE[],2,TRUE))</f>
        <v>Low</v>
      </c>
      <c r="AB27006">
        <f t="shared" si="1263"/>
        <v>1</v>
      </c>
      <c r="AC27006" s="2">
        <f t="shared" si="1264"/>
        <v>130064</v>
      </c>
      <c r="AD27006" s="2">
        <f t="shared" si="1265"/>
        <v>130064</v>
      </c>
    </row>
    <row r="27007" spans="1:30">
      <c r="A27007" s="1" t="s">
        <v>27042</v>
      </c>
      <c r="B27007">
        <v>2</v>
      </c>
      <c r="C27007">
        <v>0</v>
      </c>
      <c r="D27007">
        <v>0</v>
      </c>
      <c r="E27007">
        <v>1</v>
      </c>
      <c r="F27007" s="1" t="s">
        <v>20</v>
      </c>
      <c r="G27007">
        <v>0</v>
      </c>
      <c r="H27007" s="1" t="s">
        <v>21</v>
      </c>
      <c r="I27007">
        <v>443</v>
      </c>
      <c r="J27007">
        <v>2018</v>
      </c>
      <c r="K27007">
        <v>4</v>
      </c>
      <c r="L27007">
        <v>29</v>
      </c>
      <c r="M27007" s="1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s="1" t="s">
        <v>36331</v>
      </c>
      <c r="T27007" s="1">
        <v>65</v>
      </c>
      <c r="U27007">
        <v>0</v>
      </c>
      <c r="V27007">
        <v>65</v>
      </c>
      <c r="W27007" t="s">
        <v>36326</v>
      </c>
      <c r="X27007" s="1" t="s">
        <v>22</v>
      </c>
      <c r="Y27007" t="s">
        <v>36335</v>
      </c>
      <c r="Z27007">
        <v>4</v>
      </c>
      <c r="AA27007" t="str">
        <f>IF(V27007="","",VLOOKUP(V27007,VALUE_TABLE[],2,TRUE))</f>
        <v>Low</v>
      </c>
      <c r="AB27007">
        <f t="shared" si="1263"/>
        <v>1</v>
      </c>
      <c r="AC27007" s="2">
        <f t="shared" si="1264"/>
        <v>223199</v>
      </c>
      <c r="AD27007" s="2">
        <f t="shared" si="1265"/>
        <v>223199</v>
      </c>
    </row>
    <row r="27008" spans="1:30">
      <c r="A27008" s="1" t="s">
        <v>27043</v>
      </c>
      <c r="B27008">
        <v>2</v>
      </c>
      <c r="C27008">
        <v>0</v>
      </c>
      <c r="D27008">
        <v>2</v>
      </c>
      <c r="E27008">
        <v>2</v>
      </c>
      <c r="F27008" s="1" t="s">
        <v>20</v>
      </c>
      <c r="G27008">
        <v>0</v>
      </c>
      <c r="H27008" s="1" t="s">
        <v>35</v>
      </c>
      <c r="I27008">
        <v>52</v>
      </c>
      <c r="J27008">
        <v>2018</v>
      </c>
      <c r="K27008">
        <v>10</v>
      </c>
      <c r="L27008">
        <v>28</v>
      </c>
      <c r="M27008" s="1" t="s">
        <v>26</v>
      </c>
      <c r="N27008">
        <v>0</v>
      </c>
      <c r="O27008">
        <v>0</v>
      </c>
      <c r="P27008">
        <v>0</v>
      </c>
      <c r="Q27008">
        <v>121</v>
      </c>
      <c r="R27008">
        <v>1</v>
      </c>
      <c r="S27008" s="1" t="s">
        <v>36325</v>
      </c>
      <c r="T27008" s="1">
        <v>484</v>
      </c>
      <c r="U27008">
        <v>4</v>
      </c>
      <c r="V27008">
        <v>484</v>
      </c>
      <c r="W27008" t="s">
        <v>36339</v>
      </c>
      <c r="X27008" s="1" t="s">
        <v>26</v>
      </c>
      <c r="Y27008" t="s">
        <v>36327</v>
      </c>
      <c r="Z27008">
        <v>10</v>
      </c>
      <c r="AA27008" t="str">
        <f>IF(V27008="","",VLOOKUP(V27008,VALUE_TABLE[],2,TRUE))</f>
        <v>Low</v>
      </c>
      <c r="AB27008">
        <f t="shared" si="1263"/>
        <v>2</v>
      </c>
      <c r="AC27008" s="2">
        <f t="shared" si="1264"/>
        <v>80395</v>
      </c>
      <c r="AD27008" s="2">
        <f t="shared" si="1265"/>
        <v>80399</v>
      </c>
    </row>
    <row r="27009" spans="1:30">
      <c r="A27009" s="1" t="s">
        <v>27044</v>
      </c>
      <c r="B27009">
        <v>2</v>
      </c>
      <c r="C27009">
        <v>0</v>
      </c>
      <c r="D27009">
        <v>2</v>
      </c>
      <c r="E27009">
        <v>3</v>
      </c>
      <c r="F27009" s="1" t="s">
        <v>20</v>
      </c>
      <c r="G27009">
        <v>0</v>
      </c>
      <c r="H27009" s="1" t="s">
        <v>35</v>
      </c>
      <c r="I27009">
        <v>170</v>
      </c>
      <c r="J27009">
        <v>2018</v>
      </c>
      <c r="K27009">
        <v>8</v>
      </c>
      <c r="L27009">
        <v>25</v>
      </c>
      <c r="M27009" s="1" t="s">
        <v>26</v>
      </c>
      <c r="N27009">
        <v>0</v>
      </c>
      <c r="O27009">
        <v>0</v>
      </c>
      <c r="P27009">
        <v>0</v>
      </c>
      <c r="Q27009">
        <v>104</v>
      </c>
      <c r="R27009">
        <v>1</v>
      </c>
      <c r="S27009" s="1" t="s">
        <v>36331</v>
      </c>
      <c r="T27009" s="1">
        <v>520</v>
      </c>
      <c r="U27009">
        <v>0</v>
      </c>
      <c r="V27009">
        <v>520</v>
      </c>
      <c r="W27009" t="s">
        <v>36326</v>
      </c>
      <c r="X27009" s="1" t="s">
        <v>26</v>
      </c>
      <c r="Y27009" t="s">
        <v>36341</v>
      </c>
      <c r="Z27009">
        <v>8</v>
      </c>
      <c r="AA27009" t="str">
        <f>IF(V27009="","",VLOOKUP(V27009,VALUE_TABLE[],2,TRUE))</f>
        <v>Low</v>
      </c>
      <c r="AB27009">
        <f t="shared" si="1263"/>
        <v>2</v>
      </c>
      <c r="AC27009" s="2">
        <f t="shared" si="1264"/>
        <v>123492</v>
      </c>
      <c r="AD27009" s="2">
        <f t="shared" si="1265"/>
        <v>123492</v>
      </c>
    </row>
    <row r="27010" spans="1:30">
      <c r="A27010" s="1" t="s">
        <v>27045</v>
      </c>
      <c r="B27010">
        <v>2</v>
      </c>
      <c r="C27010">
        <v>0</v>
      </c>
      <c r="D27010">
        <v>1</v>
      </c>
      <c r="E27010">
        <v>3</v>
      </c>
      <c r="F27010" s="1" t="s">
        <v>20</v>
      </c>
      <c r="G27010">
        <v>0</v>
      </c>
      <c r="H27010" s="1" t="s">
        <v>21</v>
      </c>
      <c r="I27010">
        <v>38</v>
      </c>
      <c r="J27010">
        <v>2018</v>
      </c>
      <c r="K27010">
        <v>6</v>
      </c>
      <c r="L27010">
        <v>20</v>
      </c>
      <c r="M27010" s="1" t="s">
        <v>22</v>
      </c>
      <c r="N27010">
        <v>0</v>
      </c>
      <c r="O27010">
        <v>0</v>
      </c>
      <c r="P27010">
        <v>0</v>
      </c>
      <c r="Q27010">
        <v>80</v>
      </c>
      <c r="R27010">
        <v>1</v>
      </c>
      <c r="S27010" s="1" t="s">
        <v>36325</v>
      </c>
      <c r="T27010" s="1">
        <v>320</v>
      </c>
      <c r="U27010">
        <v>4</v>
      </c>
      <c r="V27010">
        <v>320</v>
      </c>
      <c r="W27010" t="s">
        <v>36326</v>
      </c>
      <c r="X27010" s="1" t="s">
        <v>22</v>
      </c>
      <c r="Y27010" t="s">
        <v>36340</v>
      </c>
      <c r="Z27010">
        <v>6</v>
      </c>
      <c r="AA27010" t="str">
        <f>IF(V27010="","",VLOOKUP(V27010,VALUE_TABLE[],2,TRUE))</f>
        <v>Low</v>
      </c>
      <c r="AB27010">
        <f t="shared" ref="AB27010:AB27073" si="1266">IF(R27010&gt;=4,5,IF(R27010=3,4,IF(R27010=2,3,IF(R27010=1,2,1))))</f>
        <v>2</v>
      </c>
      <c r="AC27010" s="2">
        <f t="shared" ref="AC27010:AC27073" si="1267">DATE(I27010,J27010,K27010)</f>
        <v>75278</v>
      </c>
      <c r="AD27010" s="2">
        <f t="shared" ref="AD27010:AD27073" si="1268">AC27010+U27010</f>
        <v>75282</v>
      </c>
    </row>
    <row r="27011" spans="1:30">
      <c r="A27011" s="1" t="s">
        <v>27046</v>
      </c>
      <c r="B27011">
        <v>2</v>
      </c>
      <c r="C27011">
        <v>0</v>
      </c>
      <c r="D27011">
        <v>2</v>
      </c>
      <c r="E27011">
        <v>2</v>
      </c>
      <c r="F27011" s="1" t="s">
        <v>20</v>
      </c>
      <c r="G27011">
        <v>0</v>
      </c>
      <c r="H27011" s="1" t="s">
        <v>21</v>
      </c>
      <c r="I27011">
        <v>84</v>
      </c>
      <c r="J27011">
        <v>2018</v>
      </c>
      <c r="K27011">
        <v>4</v>
      </c>
      <c r="L27011">
        <v>8</v>
      </c>
      <c r="M27011" s="1" t="s">
        <v>26</v>
      </c>
      <c r="N27011">
        <v>0</v>
      </c>
      <c r="O27011">
        <v>0</v>
      </c>
      <c r="P27011">
        <v>0</v>
      </c>
      <c r="Q27011">
        <v>91</v>
      </c>
      <c r="R27011">
        <v>0</v>
      </c>
      <c r="S27011" s="1" t="s">
        <v>36331</v>
      </c>
      <c r="T27011" s="1">
        <v>364</v>
      </c>
      <c r="U27011">
        <v>0</v>
      </c>
      <c r="V27011">
        <v>364</v>
      </c>
      <c r="W27011" t="s">
        <v>36326</v>
      </c>
      <c r="X27011" s="1" t="s">
        <v>26</v>
      </c>
      <c r="Y27011" t="s">
        <v>36335</v>
      </c>
      <c r="Z27011">
        <v>4</v>
      </c>
      <c r="AA27011" t="str">
        <f>IF(V27011="","",VLOOKUP(V27011,VALUE_TABLE[],2,TRUE))</f>
        <v>Low</v>
      </c>
      <c r="AB27011">
        <f t="shared" si="1266"/>
        <v>1</v>
      </c>
      <c r="AC27011" s="2">
        <f t="shared" si="1267"/>
        <v>92077</v>
      </c>
      <c r="AD27011" s="2">
        <f t="shared" si="1268"/>
        <v>92077</v>
      </c>
    </row>
    <row r="27012" spans="1:30">
      <c r="A27012" s="1" t="s">
        <v>27047</v>
      </c>
      <c r="B27012">
        <v>1</v>
      </c>
      <c r="C27012">
        <v>0</v>
      </c>
      <c r="D27012">
        <v>1</v>
      </c>
      <c r="E27012">
        <v>2</v>
      </c>
      <c r="F27012" s="1" t="s">
        <v>20</v>
      </c>
      <c r="G27012">
        <v>0</v>
      </c>
      <c r="H27012" s="1" t="s">
        <v>123</v>
      </c>
      <c r="I27012">
        <v>234</v>
      </c>
      <c r="J27012">
        <v>2018</v>
      </c>
      <c r="K27012">
        <v>10</v>
      </c>
      <c r="L27012">
        <v>17</v>
      </c>
      <c r="M27012" s="1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s="1" t="s">
        <v>36331</v>
      </c>
      <c r="T27012" s="1">
        <v>318</v>
      </c>
      <c r="U27012">
        <v>0</v>
      </c>
      <c r="V27012">
        <v>318</v>
      </c>
      <c r="W27012" t="s">
        <v>36326</v>
      </c>
      <c r="X27012" s="1" t="s">
        <v>50</v>
      </c>
      <c r="Y27012" t="s">
        <v>36327</v>
      </c>
      <c r="Z27012">
        <v>10</v>
      </c>
      <c r="AA27012" t="str">
        <f>IF(V27012="","",VLOOKUP(V27012,VALUE_TABLE[],2,TRUE))</f>
        <v>Low</v>
      </c>
      <c r="AB27012">
        <f t="shared" si="1266"/>
        <v>1</v>
      </c>
      <c r="AC27012" s="2">
        <f t="shared" si="1267"/>
        <v>146869</v>
      </c>
      <c r="AD27012" s="2">
        <f t="shared" si="1268"/>
        <v>146869</v>
      </c>
    </row>
    <row r="27013" spans="1:30">
      <c r="A27013" s="1" t="s">
        <v>27048</v>
      </c>
      <c r="B27013">
        <v>1</v>
      </c>
      <c r="C27013">
        <v>0</v>
      </c>
      <c r="D27013">
        <v>1</v>
      </c>
      <c r="E27013">
        <v>0</v>
      </c>
      <c r="F27013" s="1" t="s">
        <v>20</v>
      </c>
      <c r="G27013">
        <v>0</v>
      </c>
      <c r="H27013" s="1" t="s">
        <v>21</v>
      </c>
      <c r="I27013">
        <v>3</v>
      </c>
      <c r="J27013">
        <v>2018</v>
      </c>
      <c r="K27013">
        <v>9</v>
      </c>
      <c r="L27013">
        <v>19</v>
      </c>
      <c r="M27013" s="1" t="s">
        <v>50</v>
      </c>
      <c r="N27013">
        <v>0</v>
      </c>
      <c r="O27013">
        <v>0</v>
      </c>
      <c r="P27013">
        <v>0</v>
      </c>
      <c r="Q27013">
        <v>139</v>
      </c>
      <c r="R27013">
        <v>0</v>
      </c>
      <c r="S27013" s="1" t="s">
        <v>36325</v>
      </c>
      <c r="T27013" s="1">
        <v>139</v>
      </c>
      <c r="U27013">
        <v>1</v>
      </c>
      <c r="V27013">
        <v>139</v>
      </c>
      <c r="W27013" t="s">
        <v>36339</v>
      </c>
      <c r="X27013" s="1" t="s">
        <v>50</v>
      </c>
      <c r="Y27013" t="s">
        <v>36336</v>
      </c>
      <c r="Z27013">
        <v>9</v>
      </c>
      <c r="AA27013" t="str">
        <f>IF(V27013="","",VLOOKUP(V27013,VALUE_TABLE[],2,TRUE))</f>
        <v>Low</v>
      </c>
      <c r="AB27013">
        <f t="shared" si="1266"/>
        <v>1</v>
      </c>
      <c r="AC27013" s="2">
        <f t="shared" si="1267"/>
        <v>62498</v>
      </c>
      <c r="AD27013" s="2">
        <f t="shared" si="1268"/>
        <v>62499</v>
      </c>
    </row>
    <row r="27014" spans="1:30">
      <c r="A27014" s="1" t="s">
        <v>27049</v>
      </c>
      <c r="B27014">
        <v>2</v>
      </c>
      <c r="C27014">
        <v>1</v>
      </c>
      <c r="D27014">
        <v>1</v>
      </c>
      <c r="E27014">
        <v>3</v>
      </c>
      <c r="F27014" s="1" t="s">
        <v>20</v>
      </c>
      <c r="G27014">
        <v>0</v>
      </c>
      <c r="H27014" s="1" t="s">
        <v>21</v>
      </c>
      <c r="I27014">
        <v>194</v>
      </c>
      <c r="J27014">
        <v>2018</v>
      </c>
      <c r="K27014">
        <v>8</v>
      </c>
      <c r="L27014">
        <v>8</v>
      </c>
      <c r="M27014" s="1" t="s">
        <v>26</v>
      </c>
      <c r="N27014">
        <v>0</v>
      </c>
      <c r="O27014">
        <v>0</v>
      </c>
      <c r="P27014">
        <v>0</v>
      </c>
      <c r="Q27014">
        <v>115</v>
      </c>
      <c r="R27014">
        <v>1</v>
      </c>
      <c r="S27014" s="1" t="s">
        <v>36331</v>
      </c>
      <c r="T27014" s="1">
        <v>460</v>
      </c>
      <c r="U27014">
        <v>0</v>
      </c>
      <c r="V27014">
        <v>460</v>
      </c>
      <c r="W27014" t="s">
        <v>36326</v>
      </c>
      <c r="X27014" s="1" t="s">
        <v>26</v>
      </c>
      <c r="Y27014" t="s">
        <v>36341</v>
      </c>
      <c r="Z27014">
        <v>8</v>
      </c>
      <c r="AA27014" t="str">
        <f>IF(V27014="","",VLOOKUP(V27014,VALUE_TABLE[],2,TRUE))</f>
        <v>Low</v>
      </c>
      <c r="AB27014">
        <f t="shared" si="1266"/>
        <v>2</v>
      </c>
      <c r="AC27014" s="2">
        <f t="shared" si="1267"/>
        <v>132258</v>
      </c>
      <c r="AD27014" s="2">
        <f t="shared" si="1268"/>
        <v>132258</v>
      </c>
    </row>
    <row r="27015" spans="1:30">
      <c r="A27015" s="1" t="s">
        <v>27050</v>
      </c>
      <c r="B27015">
        <v>2</v>
      </c>
      <c r="C27015">
        <v>0</v>
      </c>
      <c r="D27015">
        <v>1</v>
      </c>
      <c r="E27015">
        <v>0</v>
      </c>
      <c r="F27015" s="1" t="s">
        <v>25</v>
      </c>
      <c r="G27015">
        <v>0</v>
      </c>
      <c r="H27015" s="1" t="s">
        <v>21</v>
      </c>
      <c r="I27015">
        <v>49</v>
      </c>
      <c r="J27015">
        <v>2018</v>
      </c>
      <c r="K27015">
        <v>7</v>
      </c>
      <c r="L27015">
        <v>11</v>
      </c>
      <c r="M27015" s="1" t="s">
        <v>26</v>
      </c>
      <c r="N27015">
        <v>0</v>
      </c>
      <c r="O27015">
        <v>0</v>
      </c>
      <c r="P27015">
        <v>0</v>
      </c>
      <c r="Q27015">
        <v>93</v>
      </c>
      <c r="R27015">
        <v>0</v>
      </c>
      <c r="S27015" s="1" t="s">
        <v>36331</v>
      </c>
      <c r="T27015" s="1">
        <v>93</v>
      </c>
      <c r="U27015">
        <v>0</v>
      </c>
      <c r="V27015">
        <v>93</v>
      </c>
      <c r="W27015" t="s">
        <v>36326</v>
      </c>
      <c r="X27015" s="1" t="s">
        <v>26</v>
      </c>
      <c r="Y27015" t="s">
        <v>36338</v>
      </c>
      <c r="Z27015">
        <v>7</v>
      </c>
      <c r="AA27015" t="str">
        <f>IF(V27015="","",VLOOKUP(V27015,VALUE_TABLE[],2,TRUE))</f>
        <v>Low</v>
      </c>
      <c r="AB27015">
        <f t="shared" si="1266"/>
        <v>1</v>
      </c>
      <c r="AC27015" s="2">
        <f t="shared" si="1267"/>
        <v>79297</v>
      </c>
      <c r="AD27015" s="2">
        <f t="shared" si="1268"/>
        <v>79297</v>
      </c>
    </row>
    <row r="27016" spans="1:30">
      <c r="A27016" s="1" t="s">
        <v>27051</v>
      </c>
      <c r="B27016">
        <v>3</v>
      </c>
      <c r="C27016">
        <v>0</v>
      </c>
      <c r="D27016">
        <v>2</v>
      </c>
      <c r="E27016">
        <v>2</v>
      </c>
      <c r="F27016" s="1" t="s">
        <v>20</v>
      </c>
      <c r="G27016">
        <v>0</v>
      </c>
      <c r="H27016" s="1" t="s">
        <v>35</v>
      </c>
      <c r="I27016">
        <v>93</v>
      </c>
      <c r="J27016">
        <v>2018</v>
      </c>
      <c r="K27016">
        <v>12</v>
      </c>
      <c r="L27016">
        <v>25</v>
      </c>
      <c r="M27016" s="1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s="1" t="s">
        <v>36325</v>
      </c>
      <c r="T27016" s="1">
        <v>476</v>
      </c>
      <c r="U27016">
        <v>4</v>
      </c>
      <c r="V27016">
        <v>476</v>
      </c>
      <c r="W27016" t="s">
        <v>36326</v>
      </c>
      <c r="X27016" s="1" t="s">
        <v>26</v>
      </c>
      <c r="Y27016" t="s">
        <v>36337</v>
      </c>
      <c r="Z27016">
        <v>12</v>
      </c>
      <c r="AA27016" t="str">
        <f>IF(V27016="","",VLOOKUP(V27016,VALUE_TABLE[],2,TRUE))</f>
        <v>Low</v>
      </c>
      <c r="AB27016">
        <f t="shared" si="1266"/>
        <v>2</v>
      </c>
      <c r="AC27016" s="2">
        <f t="shared" si="1267"/>
        <v>95373</v>
      </c>
      <c r="AD27016" s="2">
        <f t="shared" si="1268"/>
        <v>95377</v>
      </c>
    </row>
    <row r="27017" spans="1:30">
      <c r="A27017" s="1" t="s">
        <v>27052</v>
      </c>
      <c r="B27017">
        <v>2</v>
      </c>
      <c r="C27017">
        <v>0</v>
      </c>
      <c r="D27017">
        <v>1</v>
      </c>
      <c r="E27017">
        <v>0</v>
      </c>
      <c r="F27017" s="1" t="s">
        <v>25</v>
      </c>
      <c r="G27017">
        <v>0</v>
      </c>
      <c r="H27017" s="1" t="s">
        <v>21</v>
      </c>
      <c r="I27017">
        <v>1</v>
      </c>
      <c r="J27017">
        <v>2018</v>
      </c>
      <c r="K27017">
        <v>2</v>
      </c>
      <c r="L27017">
        <v>14</v>
      </c>
      <c r="M27017" s="1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s="1" t="s">
        <v>36331</v>
      </c>
      <c r="T27017" s="1">
        <v>79</v>
      </c>
      <c r="U27017">
        <v>0</v>
      </c>
      <c r="V27017">
        <v>79</v>
      </c>
      <c r="W27017" t="s">
        <v>36326</v>
      </c>
      <c r="X27017" s="1" t="s">
        <v>26</v>
      </c>
      <c r="Y27017" t="s">
        <v>36332</v>
      </c>
      <c r="Z27017">
        <v>2</v>
      </c>
      <c r="AA27017" t="str">
        <f>IF(V27017="","",VLOOKUP(V27017,VALUE_TABLE[],2,TRUE))</f>
        <v>Low</v>
      </c>
      <c r="AB27017">
        <f t="shared" si="1266"/>
        <v>1</v>
      </c>
      <c r="AC27017" s="2">
        <f t="shared" si="1267"/>
        <v>61761</v>
      </c>
      <c r="AD27017" s="2">
        <f t="shared" si="1268"/>
        <v>61761</v>
      </c>
    </row>
    <row r="27018" spans="1:30">
      <c r="A27018" s="1" t="s">
        <v>27053</v>
      </c>
      <c r="B27018">
        <v>2</v>
      </c>
      <c r="C27018">
        <v>0</v>
      </c>
      <c r="D27018">
        <v>0</v>
      </c>
      <c r="E27018">
        <v>1</v>
      </c>
      <c r="F27018" s="1" t="s">
        <v>25</v>
      </c>
      <c r="G27018">
        <v>0</v>
      </c>
      <c r="H27018" s="1" t="s">
        <v>21</v>
      </c>
      <c r="I27018">
        <v>6</v>
      </c>
      <c r="J27018">
        <v>2018</v>
      </c>
      <c r="K27018">
        <v>12</v>
      </c>
      <c r="L27018">
        <v>10</v>
      </c>
      <c r="M27018" s="1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s="1" t="s">
        <v>36325</v>
      </c>
      <c r="T27018" s="1">
        <v>95</v>
      </c>
      <c r="U27018">
        <v>1</v>
      </c>
      <c r="V27018">
        <v>95</v>
      </c>
      <c r="W27018" t="s">
        <v>36326</v>
      </c>
      <c r="X27018" s="1" t="s">
        <v>26</v>
      </c>
      <c r="Y27018" t="s">
        <v>36337</v>
      </c>
      <c r="Z27018">
        <v>12</v>
      </c>
      <c r="AA27018" t="str">
        <f>IF(V27018="","",VLOOKUP(V27018,VALUE_TABLE[],2,TRUE))</f>
        <v>Low</v>
      </c>
      <c r="AB27018">
        <f t="shared" si="1266"/>
        <v>3</v>
      </c>
      <c r="AC27018" s="2">
        <f t="shared" si="1267"/>
        <v>63597</v>
      </c>
      <c r="AD27018" s="2">
        <f t="shared" si="1268"/>
        <v>63598</v>
      </c>
    </row>
    <row r="27019" spans="1:30">
      <c r="A27019" s="1" t="s">
        <v>27054</v>
      </c>
      <c r="B27019">
        <v>2</v>
      </c>
      <c r="C27019">
        <v>0</v>
      </c>
      <c r="D27019">
        <v>2</v>
      </c>
      <c r="E27019">
        <v>5</v>
      </c>
      <c r="F27019" s="1" t="s">
        <v>20</v>
      </c>
      <c r="G27019">
        <v>0</v>
      </c>
      <c r="H27019" s="1" t="s">
        <v>21</v>
      </c>
      <c r="I27019">
        <v>96</v>
      </c>
      <c r="J27019">
        <v>2017</v>
      </c>
      <c r="K27019">
        <v>8</v>
      </c>
      <c r="L27019">
        <v>22</v>
      </c>
      <c r="M27019" s="1" t="s">
        <v>26</v>
      </c>
      <c r="N27019">
        <v>0</v>
      </c>
      <c r="O27019">
        <v>0</v>
      </c>
      <c r="P27019">
        <v>0</v>
      </c>
      <c r="Q27019">
        <v>76</v>
      </c>
      <c r="R27019">
        <v>0</v>
      </c>
      <c r="S27019" s="1" t="s">
        <v>36331</v>
      </c>
      <c r="T27019" s="1">
        <v>532</v>
      </c>
      <c r="U27019">
        <v>0</v>
      </c>
      <c r="V27019">
        <v>532</v>
      </c>
      <c r="W27019" t="s">
        <v>36326</v>
      </c>
      <c r="X27019" s="1" t="s">
        <v>26</v>
      </c>
      <c r="Y27019" t="s">
        <v>36341</v>
      </c>
      <c r="Z27019">
        <v>8</v>
      </c>
      <c r="AA27019" t="str">
        <f>IF(V27019="","",VLOOKUP(V27019,VALUE_TABLE[],2,TRUE))</f>
        <v>Low</v>
      </c>
      <c r="AB27019">
        <f t="shared" si="1266"/>
        <v>1</v>
      </c>
      <c r="AC27019" s="2">
        <f t="shared" si="1267"/>
        <v>96433</v>
      </c>
      <c r="AD27019" s="2">
        <f t="shared" si="1268"/>
        <v>96433</v>
      </c>
    </row>
    <row r="27020" spans="1:30">
      <c r="A27020" s="1" t="s">
        <v>27055</v>
      </c>
      <c r="B27020">
        <v>2</v>
      </c>
      <c r="C27020">
        <v>0</v>
      </c>
      <c r="D27020">
        <v>2</v>
      </c>
      <c r="E27020">
        <v>2</v>
      </c>
      <c r="F27020" s="1" t="s">
        <v>20</v>
      </c>
      <c r="G27020">
        <v>0</v>
      </c>
      <c r="H27020" s="1" t="s">
        <v>21</v>
      </c>
      <c r="I27020">
        <v>14</v>
      </c>
      <c r="J27020">
        <v>2018</v>
      </c>
      <c r="K27020">
        <v>3</v>
      </c>
      <c r="L27020">
        <v>13</v>
      </c>
      <c r="M27020" s="1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s="1" t="s">
        <v>36325</v>
      </c>
      <c r="T27020" s="1">
        <v>436</v>
      </c>
      <c r="U27020">
        <v>4</v>
      </c>
      <c r="V27020">
        <v>436</v>
      </c>
      <c r="W27020" t="s">
        <v>36326</v>
      </c>
      <c r="X27020" s="1" t="s">
        <v>26</v>
      </c>
      <c r="Y27020" t="s">
        <v>36342</v>
      </c>
      <c r="Z27020">
        <v>3</v>
      </c>
      <c r="AA27020" t="str">
        <f>IF(V27020="","",VLOOKUP(V27020,VALUE_TABLE[],2,TRUE))</f>
        <v>Low</v>
      </c>
      <c r="AB27020">
        <f t="shared" si="1266"/>
        <v>2</v>
      </c>
      <c r="AC27020" s="2">
        <f t="shared" si="1267"/>
        <v>66510</v>
      </c>
      <c r="AD27020" s="2">
        <f t="shared" si="1268"/>
        <v>66514</v>
      </c>
    </row>
    <row r="27021" spans="1:30">
      <c r="A27021" s="1" t="s">
        <v>27056</v>
      </c>
      <c r="B27021">
        <v>1</v>
      </c>
      <c r="C27021">
        <v>0</v>
      </c>
      <c r="D27021">
        <v>0</v>
      </c>
      <c r="E27021">
        <v>2</v>
      </c>
      <c r="F27021" s="1" t="s">
        <v>20</v>
      </c>
      <c r="G27021">
        <v>0</v>
      </c>
      <c r="H27021" s="1" t="s">
        <v>21</v>
      </c>
      <c r="I27021">
        <v>188</v>
      </c>
      <c r="J27021">
        <v>2018</v>
      </c>
      <c r="K27021">
        <v>6</v>
      </c>
      <c r="L27021">
        <v>15</v>
      </c>
      <c r="M27021" s="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s="1" t="s">
        <v>36331</v>
      </c>
      <c r="T27021" s="1">
        <v>260</v>
      </c>
      <c r="U27021">
        <v>0</v>
      </c>
      <c r="V27021">
        <v>260</v>
      </c>
      <c r="W27021" t="s">
        <v>36339</v>
      </c>
      <c r="X27021" s="1" t="s">
        <v>22</v>
      </c>
      <c r="Y27021" t="s">
        <v>36340</v>
      </c>
      <c r="Z27021">
        <v>6</v>
      </c>
      <c r="AA27021" t="str">
        <f>IF(V27021="","",VLOOKUP(V27021,VALUE_TABLE[],2,TRUE))</f>
        <v>Low</v>
      </c>
      <c r="AB27021">
        <f t="shared" si="1266"/>
        <v>1</v>
      </c>
      <c r="AC27021" s="2">
        <f t="shared" si="1267"/>
        <v>130064</v>
      </c>
      <c r="AD27021" s="2">
        <f t="shared" si="1268"/>
        <v>130064</v>
      </c>
    </row>
    <row r="27022" spans="1:30">
      <c r="A27022" s="1" t="s">
        <v>27057</v>
      </c>
      <c r="B27022">
        <v>2</v>
      </c>
      <c r="C27022">
        <v>0</v>
      </c>
      <c r="D27022">
        <v>2</v>
      </c>
      <c r="E27022">
        <v>1</v>
      </c>
      <c r="F27022" s="1" t="s">
        <v>20</v>
      </c>
      <c r="G27022">
        <v>0</v>
      </c>
      <c r="H27022" s="1" t="s">
        <v>21</v>
      </c>
      <c r="I27022">
        <v>55</v>
      </c>
      <c r="J27022">
        <v>2018</v>
      </c>
      <c r="K27022">
        <v>4</v>
      </c>
      <c r="L27022">
        <v>3</v>
      </c>
      <c r="M27022" s="1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s="1" t="s">
        <v>36325</v>
      </c>
      <c r="T27022" s="1">
        <v>225</v>
      </c>
      <c r="U27022">
        <v>3</v>
      </c>
      <c r="V27022">
        <v>225</v>
      </c>
      <c r="W27022" t="s">
        <v>36326</v>
      </c>
      <c r="X27022" s="1" t="s">
        <v>22</v>
      </c>
      <c r="Y27022" t="s">
        <v>36335</v>
      </c>
      <c r="Z27022">
        <v>4</v>
      </c>
      <c r="AA27022" t="str">
        <f>IF(V27022="","",VLOOKUP(V27022,VALUE_TABLE[],2,TRUE))</f>
        <v>Low</v>
      </c>
      <c r="AB27022">
        <f t="shared" si="1266"/>
        <v>2</v>
      </c>
      <c r="AC27022" s="2">
        <f t="shared" si="1267"/>
        <v>81485</v>
      </c>
      <c r="AD27022" s="2">
        <f t="shared" si="1268"/>
        <v>81488</v>
      </c>
    </row>
    <row r="27023" spans="1:30">
      <c r="A27023" s="1" t="s">
        <v>27058</v>
      </c>
      <c r="B27023">
        <v>2</v>
      </c>
      <c r="C27023">
        <v>0</v>
      </c>
      <c r="D27023">
        <v>1</v>
      </c>
      <c r="E27023">
        <v>4</v>
      </c>
      <c r="F27023" s="1" t="s">
        <v>20</v>
      </c>
      <c r="G27023">
        <v>0</v>
      </c>
      <c r="H27023" s="1" t="s">
        <v>21</v>
      </c>
      <c r="I27023">
        <v>113</v>
      </c>
      <c r="J27023">
        <v>2018</v>
      </c>
      <c r="K27023">
        <v>5</v>
      </c>
      <c r="L27023">
        <v>18</v>
      </c>
      <c r="M27023" s="1" t="s">
        <v>26</v>
      </c>
      <c r="N27023">
        <v>0</v>
      </c>
      <c r="O27023">
        <v>0</v>
      </c>
      <c r="P27023">
        <v>0</v>
      </c>
      <c r="Q27023">
        <v>133</v>
      </c>
      <c r="R27023">
        <v>2</v>
      </c>
      <c r="S27023" s="1" t="s">
        <v>36325</v>
      </c>
      <c r="T27023" s="1">
        <v>665</v>
      </c>
      <c r="U27023">
        <v>5</v>
      </c>
      <c r="V27023">
        <v>665</v>
      </c>
      <c r="W27023" t="s">
        <v>36339</v>
      </c>
      <c r="X27023" s="1" t="s">
        <v>26</v>
      </c>
      <c r="Y27023" t="s">
        <v>36334</v>
      </c>
      <c r="Z27023">
        <v>5</v>
      </c>
      <c r="AA27023" t="str">
        <f>IF(V27023="","",VLOOKUP(V27023,VALUE_TABLE[],2,TRUE))</f>
        <v>Low</v>
      </c>
      <c r="AB27023">
        <f t="shared" si="1266"/>
        <v>3</v>
      </c>
      <c r="AC27023" s="2">
        <f t="shared" si="1267"/>
        <v>102671</v>
      </c>
      <c r="AD27023" s="2">
        <f t="shared" si="1268"/>
        <v>102676</v>
      </c>
    </row>
    <row r="27024" spans="1:30">
      <c r="A27024" s="1" t="s">
        <v>27059</v>
      </c>
      <c r="B27024">
        <v>2</v>
      </c>
      <c r="C27024">
        <v>0</v>
      </c>
      <c r="D27024">
        <v>2</v>
      </c>
      <c r="E27024">
        <v>0</v>
      </c>
      <c r="F27024" s="1" t="s">
        <v>25</v>
      </c>
      <c r="G27024">
        <v>0</v>
      </c>
      <c r="H27024" s="1" t="s">
        <v>21</v>
      </c>
      <c r="I27024">
        <v>28</v>
      </c>
      <c r="J27024">
        <v>2018</v>
      </c>
      <c r="K27024">
        <v>4</v>
      </c>
      <c r="L27024">
        <v>17</v>
      </c>
      <c r="M27024" s="1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s="1" t="s">
        <v>36325</v>
      </c>
      <c r="T27024" s="1">
        <v>178</v>
      </c>
      <c r="U27024">
        <v>2</v>
      </c>
      <c r="V27024">
        <v>178</v>
      </c>
      <c r="W27024" t="s">
        <v>36326</v>
      </c>
      <c r="X27024" s="1" t="s">
        <v>26</v>
      </c>
      <c r="Y27024" t="s">
        <v>36335</v>
      </c>
      <c r="Z27024">
        <v>4</v>
      </c>
      <c r="AA27024" t="str">
        <f>IF(V27024="","",VLOOKUP(V27024,VALUE_TABLE[],2,TRUE))</f>
        <v>Low</v>
      </c>
      <c r="AB27024">
        <f t="shared" si="1266"/>
        <v>1</v>
      </c>
      <c r="AC27024" s="2">
        <f t="shared" si="1267"/>
        <v>71624</v>
      </c>
      <c r="AD27024" s="2">
        <f t="shared" si="1268"/>
        <v>71626</v>
      </c>
    </row>
    <row r="27025" spans="1:30">
      <c r="A27025" s="1" t="s">
        <v>27060</v>
      </c>
      <c r="B27025">
        <v>1</v>
      </c>
      <c r="C27025">
        <v>0</v>
      </c>
      <c r="D27025">
        <v>0</v>
      </c>
      <c r="E27025">
        <v>2</v>
      </c>
      <c r="F27025" s="1" t="s">
        <v>25</v>
      </c>
      <c r="G27025">
        <v>0</v>
      </c>
      <c r="H27025" s="1" t="s">
        <v>21</v>
      </c>
      <c r="I27025">
        <v>9</v>
      </c>
      <c r="J27025">
        <v>2018</v>
      </c>
      <c r="K27025">
        <v>3</v>
      </c>
      <c r="L27025">
        <v>29</v>
      </c>
      <c r="M27025" s="1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s="1" t="s">
        <v>36325</v>
      </c>
      <c r="T27025" s="1">
        <v>168</v>
      </c>
      <c r="U27025">
        <v>2</v>
      </c>
      <c r="V27025">
        <v>168</v>
      </c>
      <c r="W27025" t="s">
        <v>36326</v>
      </c>
      <c r="X27025" s="1" t="s">
        <v>26</v>
      </c>
      <c r="Y27025" t="s">
        <v>36342</v>
      </c>
      <c r="Z27025">
        <v>3</v>
      </c>
      <c r="AA27025" t="str">
        <f>IF(V27025="","",VLOOKUP(V27025,VALUE_TABLE[],2,TRUE))</f>
        <v>Low</v>
      </c>
      <c r="AB27025">
        <f t="shared" si="1266"/>
        <v>2</v>
      </c>
      <c r="AC27025" s="2">
        <f t="shared" si="1267"/>
        <v>64684</v>
      </c>
      <c r="AD27025" s="2">
        <f t="shared" si="1268"/>
        <v>64686</v>
      </c>
    </row>
    <row r="27026" spans="1:30">
      <c r="A27026" s="1" t="s">
        <v>27061</v>
      </c>
      <c r="B27026">
        <v>2</v>
      </c>
      <c r="C27026">
        <v>0</v>
      </c>
      <c r="D27026">
        <v>0</v>
      </c>
      <c r="E27026">
        <v>1</v>
      </c>
      <c r="F27026" s="1" t="s">
        <v>25</v>
      </c>
      <c r="G27026">
        <v>0</v>
      </c>
      <c r="H27026" s="1" t="s">
        <v>21</v>
      </c>
      <c r="I27026">
        <v>13</v>
      </c>
      <c r="J27026">
        <v>2018</v>
      </c>
      <c r="K27026">
        <v>12</v>
      </c>
      <c r="L27026">
        <v>8</v>
      </c>
      <c r="M27026" s="1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s="1" t="s">
        <v>36325</v>
      </c>
      <c r="T27026" s="1">
        <v>88</v>
      </c>
      <c r="U27026">
        <v>1</v>
      </c>
      <c r="V27026">
        <v>88</v>
      </c>
      <c r="W27026" t="s">
        <v>36326</v>
      </c>
      <c r="X27026" s="1" t="s">
        <v>26</v>
      </c>
      <c r="Y27026" t="s">
        <v>36337</v>
      </c>
      <c r="Z27026">
        <v>12</v>
      </c>
      <c r="AA27026" t="str">
        <f>IF(V27026="","",VLOOKUP(V27026,VALUE_TABLE[],2,TRUE))</f>
        <v>Low</v>
      </c>
      <c r="AB27026">
        <f t="shared" si="1266"/>
        <v>1</v>
      </c>
      <c r="AC27026" s="2">
        <f t="shared" si="1267"/>
        <v>66154</v>
      </c>
      <c r="AD27026" s="2">
        <f t="shared" si="1268"/>
        <v>66155</v>
      </c>
    </row>
    <row r="27027" spans="1:30">
      <c r="A27027" s="1" t="s">
        <v>27062</v>
      </c>
      <c r="B27027">
        <v>2</v>
      </c>
      <c r="C27027">
        <v>0</v>
      </c>
      <c r="D27027">
        <v>0</v>
      </c>
      <c r="E27027">
        <v>3</v>
      </c>
      <c r="F27027" s="1" t="s">
        <v>20</v>
      </c>
      <c r="G27027">
        <v>0</v>
      </c>
      <c r="H27027" s="1" t="s">
        <v>35</v>
      </c>
      <c r="I27027">
        <v>192</v>
      </c>
      <c r="J27027">
        <v>2018</v>
      </c>
      <c r="K27027">
        <v>9</v>
      </c>
      <c r="L27027">
        <v>15</v>
      </c>
      <c r="M27027" s="1" t="s">
        <v>26</v>
      </c>
      <c r="N27027">
        <v>0</v>
      </c>
      <c r="O27027">
        <v>0</v>
      </c>
      <c r="P27027">
        <v>0</v>
      </c>
      <c r="Q27027">
        <v>140</v>
      </c>
      <c r="R27027">
        <v>2</v>
      </c>
      <c r="S27027" s="1" t="s">
        <v>36331</v>
      </c>
      <c r="T27027" s="1">
        <v>420</v>
      </c>
      <c r="U27027">
        <v>0</v>
      </c>
      <c r="V27027">
        <v>420</v>
      </c>
      <c r="W27027" t="s">
        <v>36339</v>
      </c>
      <c r="X27027" s="1" t="s">
        <v>26</v>
      </c>
      <c r="Y27027" t="s">
        <v>36336</v>
      </c>
      <c r="Z27027">
        <v>9</v>
      </c>
      <c r="AA27027" t="str">
        <f>IF(V27027="","",VLOOKUP(V27027,VALUE_TABLE[],2,TRUE))</f>
        <v>Low</v>
      </c>
      <c r="AB27027">
        <f t="shared" si="1266"/>
        <v>3</v>
      </c>
      <c r="AC27027" s="2">
        <f t="shared" si="1267"/>
        <v>131528</v>
      </c>
      <c r="AD27027" s="2">
        <f t="shared" si="1268"/>
        <v>131528</v>
      </c>
    </row>
    <row r="27028" spans="1:30">
      <c r="A27028" s="1" t="s">
        <v>27063</v>
      </c>
      <c r="B27028">
        <v>2</v>
      </c>
      <c r="C27028">
        <v>2</v>
      </c>
      <c r="D27028">
        <v>4</v>
      </c>
      <c r="E27028">
        <v>10</v>
      </c>
      <c r="F27028" s="1" t="s">
        <v>20</v>
      </c>
      <c r="G27028">
        <v>0</v>
      </c>
      <c r="H27028" s="1" t="s">
        <v>92</v>
      </c>
      <c r="I27028">
        <v>87</v>
      </c>
      <c r="J27028">
        <v>2018</v>
      </c>
      <c r="K27028">
        <v>5</v>
      </c>
      <c r="L27028">
        <v>16</v>
      </c>
      <c r="M27028" s="1" t="s">
        <v>26</v>
      </c>
      <c r="N27028">
        <v>0</v>
      </c>
      <c r="O27028">
        <v>0</v>
      </c>
      <c r="P27028">
        <v>0</v>
      </c>
      <c r="Q27028">
        <v>188</v>
      </c>
      <c r="R27028">
        <v>1</v>
      </c>
      <c r="S27028" s="1" t="s">
        <v>36331</v>
      </c>
      <c r="T27028" s="1">
        <v>2632</v>
      </c>
      <c r="U27028">
        <v>0</v>
      </c>
      <c r="V27028">
        <v>2632</v>
      </c>
      <c r="W27028" t="s">
        <v>36339</v>
      </c>
      <c r="X27028" s="1" t="s">
        <v>26</v>
      </c>
      <c r="Y27028" t="s">
        <v>36334</v>
      </c>
      <c r="Z27028">
        <v>5</v>
      </c>
      <c r="AA27028" t="str">
        <f>IF(V27028="","",VLOOKUP(V27028,VALUE_TABLE[],2,TRUE))</f>
        <v>High</v>
      </c>
      <c r="AB27028">
        <f t="shared" si="1266"/>
        <v>2</v>
      </c>
      <c r="AC27028" s="2">
        <f t="shared" si="1267"/>
        <v>93174</v>
      </c>
      <c r="AD27028" s="2">
        <f t="shared" si="1268"/>
        <v>93174</v>
      </c>
    </row>
    <row r="27029" spans="1:30">
      <c r="A27029" s="1" t="s">
        <v>27064</v>
      </c>
      <c r="B27029">
        <v>2</v>
      </c>
      <c r="C27029">
        <v>0</v>
      </c>
      <c r="D27029">
        <v>1</v>
      </c>
      <c r="E27029">
        <v>2</v>
      </c>
      <c r="F27029" s="1" t="s">
        <v>20</v>
      </c>
      <c r="G27029">
        <v>0</v>
      </c>
      <c r="H27029" s="1" t="s">
        <v>21</v>
      </c>
      <c r="I27029">
        <v>56</v>
      </c>
      <c r="J27029">
        <v>2018</v>
      </c>
      <c r="K27029">
        <v>12</v>
      </c>
      <c r="L27029">
        <v>9</v>
      </c>
      <c r="M27029" s="1" t="s">
        <v>26</v>
      </c>
      <c r="N27029">
        <v>0</v>
      </c>
      <c r="O27029">
        <v>0</v>
      </c>
      <c r="P27029">
        <v>0</v>
      </c>
      <c r="Q27029">
        <v>94</v>
      </c>
      <c r="R27029">
        <v>1</v>
      </c>
      <c r="S27029" s="1" t="s">
        <v>36325</v>
      </c>
      <c r="T27029" s="1">
        <v>282</v>
      </c>
      <c r="U27029">
        <v>3</v>
      </c>
      <c r="V27029">
        <v>282</v>
      </c>
      <c r="W27029" t="s">
        <v>36326</v>
      </c>
      <c r="X27029" s="1" t="s">
        <v>26</v>
      </c>
      <c r="Y27029" t="s">
        <v>36337</v>
      </c>
      <c r="Z27029">
        <v>12</v>
      </c>
      <c r="AA27029" t="str">
        <f>IF(V27029="","",VLOOKUP(V27029,VALUE_TABLE[],2,TRUE))</f>
        <v>Low</v>
      </c>
      <c r="AB27029">
        <f t="shared" si="1266"/>
        <v>2</v>
      </c>
      <c r="AC27029" s="2">
        <f t="shared" si="1267"/>
        <v>81858</v>
      </c>
      <c r="AD27029" s="2">
        <f t="shared" si="1268"/>
        <v>81861</v>
      </c>
    </row>
    <row r="27030" spans="1:30">
      <c r="A27030" s="1" t="s">
        <v>27065</v>
      </c>
      <c r="B27030">
        <v>1</v>
      </c>
      <c r="C27030">
        <v>0</v>
      </c>
      <c r="D27030">
        <v>1</v>
      </c>
      <c r="E27030">
        <v>4</v>
      </c>
      <c r="F27030" s="1" t="s">
        <v>20</v>
      </c>
      <c r="G27030">
        <v>0</v>
      </c>
      <c r="H27030" s="1" t="s">
        <v>35</v>
      </c>
      <c r="I27030">
        <v>79</v>
      </c>
      <c r="J27030">
        <v>2018</v>
      </c>
      <c r="K27030">
        <v>7</v>
      </c>
      <c r="L27030">
        <v>6</v>
      </c>
      <c r="M27030" s="1" t="s">
        <v>26</v>
      </c>
      <c r="N27030">
        <v>0</v>
      </c>
      <c r="O27030">
        <v>0</v>
      </c>
      <c r="P27030">
        <v>0</v>
      </c>
      <c r="Q27030">
        <v>130</v>
      </c>
      <c r="R27030">
        <v>0</v>
      </c>
      <c r="S27030" s="1" t="s">
        <v>36331</v>
      </c>
      <c r="T27030" s="1">
        <v>650</v>
      </c>
      <c r="U27030">
        <v>0</v>
      </c>
      <c r="V27030">
        <v>650</v>
      </c>
      <c r="W27030" t="s">
        <v>36339</v>
      </c>
      <c r="X27030" s="1" t="s">
        <v>26</v>
      </c>
      <c r="Y27030" t="s">
        <v>36338</v>
      </c>
      <c r="Z27030">
        <v>7</v>
      </c>
      <c r="AA27030" t="str">
        <f>IF(V27030="","",VLOOKUP(V27030,VALUE_TABLE[],2,TRUE))</f>
        <v>Low</v>
      </c>
      <c r="AB27030">
        <f t="shared" si="1266"/>
        <v>1</v>
      </c>
      <c r="AC27030" s="2">
        <f t="shared" si="1267"/>
        <v>90254</v>
      </c>
      <c r="AD27030" s="2">
        <f t="shared" si="1268"/>
        <v>90254</v>
      </c>
    </row>
    <row r="27031" spans="1:30">
      <c r="A27031" s="1" t="s">
        <v>27066</v>
      </c>
      <c r="B27031">
        <v>2</v>
      </c>
      <c r="C27031">
        <v>0</v>
      </c>
      <c r="D27031">
        <v>1</v>
      </c>
      <c r="E27031">
        <v>5</v>
      </c>
      <c r="F27031" s="1" t="s">
        <v>20</v>
      </c>
      <c r="G27031">
        <v>0</v>
      </c>
      <c r="H27031" s="1" t="s">
        <v>35</v>
      </c>
      <c r="I27031">
        <v>129</v>
      </c>
      <c r="J27031">
        <v>2018</v>
      </c>
      <c r="K27031">
        <v>10</v>
      </c>
      <c r="L27031">
        <v>10</v>
      </c>
      <c r="M27031" s="1" t="s">
        <v>26</v>
      </c>
      <c r="N27031">
        <v>0</v>
      </c>
      <c r="O27031">
        <v>0</v>
      </c>
      <c r="P27031">
        <v>0</v>
      </c>
      <c r="Q27031">
        <v>132</v>
      </c>
      <c r="R27031">
        <v>0</v>
      </c>
      <c r="S27031" s="1" t="s">
        <v>36331</v>
      </c>
      <c r="T27031" s="1">
        <v>792</v>
      </c>
      <c r="U27031">
        <v>0</v>
      </c>
      <c r="V27031">
        <v>792</v>
      </c>
      <c r="W27031" t="s">
        <v>36339</v>
      </c>
      <c r="X27031" s="1" t="s">
        <v>26</v>
      </c>
      <c r="Y27031" t="s">
        <v>36327</v>
      </c>
      <c r="Z27031">
        <v>10</v>
      </c>
      <c r="AA27031" t="str">
        <f>IF(V27031="","",VLOOKUP(V27031,VALUE_TABLE[],2,TRUE))</f>
        <v>Medium</v>
      </c>
      <c r="AB27031">
        <f t="shared" si="1266"/>
        <v>1</v>
      </c>
      <c r="AC27031" s="2">
        <f t="shared" si="1267"/>
        <v>108520</v>
      </c>
      <c r="AD27031" s="2">
        <f t="shared" si="1268"/>
        <v>108520</v>
      </c>
    </row>
    <row r="27032" spans="1:30">
      <c r="A27032" s="1" t="s">
        <v>27067</v>
      </c>
      <c r="B27032">
        <v>2</v>
      </c>
      <c r="C27032">
        <v>0</v>
      </c>
      <c r="D27032">
        <v>1</v>
      </c>
      <c r="E27032">
        <v>3</v>
      </c>
      <c r="F27032" s="1" t="s">
        <v>32</v>
      </c>
      <c r="G27032">
        <v>0</v>
      </c>
      <c r="H27032" s="1" t="s">
        <v>21</v>
      </c>
      <c r="I27032">
        <v>178</v>
      </c>
      <c r="J27032">
        <v>2018</v>
      </c>
      <c r="K27032">
        <v>10</v>
      </c>
      <c r="L27032">
        <v>24</v>
      </c>
      <c r="M27032" s="1" t="s">
        <v>22</v>
      </c>
      <c r="N27032">
        <v>0</v>
      </c>
      <c r="O27032">
        <v>0</v>
      </c>
      <c r="P27032">
        <v>0</v>
      </c>
      <c r="Q27032">
        <v>106</v>
      </c>
      <c r="R27032">
        <v>1</v>
      </c>
      <c r="S27032" s="1" t="s">
        <v>36331</v>
      </c>
      <c r="T27032" s="1">
        <v>424</v>
      </c>
      <c r="U27032">
        <v>0</v>
      </c>
      <c r="V27032">
        <v>424</v>
      </c>
      <c r="W27032" t="s">
        <v>36326</v>
      </c>
      <c r="X27032" s="1" t="s">
        <v>22</v>
      </c>
      <c r="Y27032" t="s">
        <v>36327</v>
      </c>
      <c r="Z27032">
        <v>10</v>
      </c>
      <c r="AA27032" t="str">
        <f>IF(V27032="","",VLOOKUP(V27032,VALUE_TABLE[],2,TRUE))</f>
        <v>Low</v>
      </c>
      <c r="AB27032">
        <f t="shared" si="1266"/>
        <v>2</v>
      </c>
      <c r="AC27032" s="2">
        <f t="shared" si="1267"/>
        <v>126416</v>
      </c>
      <c r="AD27032" s="2">
        <f t="shared" si="1268"/>
        <v>126416</v>
      </c>
    </row>
    <row r="27033" spans="1:30">
      <c r="A27033" s="1" t="s">
        <v>27068</v>
      </c>
      <c r="B27033">
        <v>2</v>
      </c>
      <c r="C27033">
        <v>0</v>
      </c>
      <c r="D27033">
        <v>0</v>
      </c>
      <c r="E27033">
        <v>3</v>
      </c>
      <c r="F27033" s="1" t="s">
        <v>20</v>
      </c>
      <c r="G27033">
        <v>0</v>
      </c>
      <c r="H27033" s="1" t="s">
        <v>21</v>
      </c>
      <c r="I27033">
        <v>157</v>
      </c>
      <c r="J27033">
        <v>2018</v>
      </c>
      <c r="K27033">
        <v>8</v>
      </c>
      <c r="L27033">
        <v>10</v>
      </c>
      <c r="M27033" s="1" t="s">
        <v>26</v>
      </c>
      <c r="N27033">
        <v>0</v>
      </c>
      <c r="O27033">
        <v>0</v>
      </c>
      <c r="P27033">
        <v>0</v>
      </c>
      <c r="Q27033">
        <v>114</v>
      </c>
      <c r="R27033">
        <v>2</v>
      </c>
      <c r="S27033" s="1" t="s">
        <v>36331</v>
      </c>
      <c r="T27033" s="1">
        <v>342</v>
      </c>
      <c r="U27033">
        <v>0</v>
      </c>
      <c r="V27033">
        <v>342</v>
      </c>
      <c r="W27033" t="s">
        <v>36326</v>
      </c>
      <c r="X27033" s="1" t="s">
        <v>26</v>
      </c>
      <c r="Y27033" t="s">
        <v>36341</v>
      </c>
      <c r="Z27033">
        <v>8</v>
      </c>
      <c r="AA27033" t="str">
        <f>IF(V27033="","",VLOOKUP(V27033,VALUE_TABLE[],2,TRUE))</f>
        <v>Low</v>
      </c>
      <c r="AB27033">
        <f t="shared" si="1266"/>
        <v>3</v>
      </c>
      <c r="AC27033" s="2">
        <f t="shared" si="1267"/>
        <v>118744</v>
      </c>
      <c r="AD27033" s="2">
        <f t="shared" si="1268"/>
        <v>118744</v>
      </c>
    </row>
    <row r="27034" spans="1:30">
      <c r="A27034" s="1" t="s">
        <v>27069</v>
      </c>
      <c r="B27034">
        <v>2</v>
      </c>
      <c r="C27034">
        <v>0</v>
      </c>
      <c r="D27034">
        <v>0</v>
      </c>
      <c r="E27034">
        <v>3</v>
      </c>
      <c r="F27034" s="1" t="s">
        <v>20</v>
      </c>
      <c r="G27034">
        <v>0</v>
      </c>
      <c r="H27034" s="1" t="s">
        <v>21</v>
      </c>
      <c r="I27034">
        <v>43</v>
      </c>
      <c r="J27034">
        <v>2018</v>
      </c>
      <c r="K27034">
        <v>7</v>
      </c>
      <c r="L27034">
        <v>19</v>
      </c>
      <c r="M27034" s="1" t="s">
        <v>26</v>
      </c>
      <c r="N27034">
        <v>0</v>
      </c>
      <c r="O27034">
        <v>0</v>
      </c>
      <c r="P27034">
        <v>0</v>
      </c>
      <c r="Q27034">
        <v>124</v>
      </c>
      <c r="R27034">
        <v>0</v>
      </c>
      <c r="S27034" s="1" t="s">
        <v>36331</v>
      </c>
      <c r="T27034" s="1">
        <v>372</v>
      </c>
      <c r="U27034">
        <v>0</v>
      </c>
      <c r="V27034">
        <v>372</v>
      </c>
      <c r="W27034" t="s">
        <v>36339</v>
      </c>
      <c r="X27034" s="1" t="s">
        <v>26</v>
      </c>
      <c r="Y27034" t="s">
        <v>36338</v>
      </c>
      <c r="Z27034">
        <v>7</v>
      </c>
      <c r="AA27034" t="str">
        <f>IF(V27034="","",VLOOKUP(V27034,VALUE_TABLE[],2,TRUE))</f>
        <v>Low</v>
      </c>
      <c r="AB27034">
        <f t="shared" si="1266"/>
        <v>1</v>
      </c>
      <c r="AC27034" s="2">
        <f t="shared" si="1267"/>
        <v>77105</v>
      </c>
      <c r="AD27034" s="2">
        <f t="shared" si="1268"/>
        <v>77105</v>
      </c>
    </row>
    <row r="27035" spans="1:30">
      <c r="A27035" s="1" t="s">
        <v>27070</v>
      </c>
      <c r="B27035">
        <v>2</v>
      </c>
      <c r="C27035">
        <v>0</v>
      </c>
      <c r="D27035">
        <v>1</v>
      </c>
      <c r="E27035">
        <v>4</v>
      </c>
      <c r="F27035" s="1" t="s">
        <v>20</v>
      </c>
      <c r="G27035">
        <v>0</v>
      </c>
      <c r="H27035" s="1" t="s">
        <v>21</v>
      </c>
      <c r="I27035">
        <v>88</v>
      </c>
      <c r="J27035">
        <v>2018</v>
      </c>
      <c r="K27035">
        <v>6</v>
      </c>
      <c r="L27035">
        <v>8</v>
      </c>
      <c r="M27035" s="1" t="s">
        <v>22</v>
      </c>
      <c r="N27035">
        <v>0</v>
      </c>
      <c r="O27035">
        <v>0</v>
      </c>
      <c r="P27035">
        <v>0</v>
      </c>
      <c r="Q27035">
        <v>81</v>
      </c>
      <c r="R27035">
        <v>0</v>
      </c>
      <c r="S27035" s="1" t="s">
        <v>36331</v>
      </c>
      <c r="T27035" s="1">
        <v>405</v>
      </c>
      <c r="U27035">
        <v>0</v>
      </c>
      <c r="V27035">
        <v>405</v>
      </c>
      <c r="W27035" t="s">
        <v>36326</v>
      </c>
      <c r="X27035" s="1" t="s">
        <v>22</v>
      </c>
      <c r="Y27035" t="s">
        <v>36340</v>
      </c>
      <c r="Z27035">
        <v>6</v>
      </c>
      <c r="AA27035" t="str">
        <f>IF(V27035="","",VLOOKUP(V27035,VALUE_TABLE[],2,TRUE))</f>
        <v>Low</v>
      </c>
      <c r="AB27035">
        <f t="shared" si="1266"/>
        <v>1</v>
      </c>
      <c r="AC27035" s="2">
        <f t="shared" si="1267"/>
        <v>93540</v>
      </c>
      <c r="AD27035" s="2">
        <f t="shared" si="1268"/>
        <v>93540</v>
      </c>
    </row>
    <row r="27036" spans="1:30">
      <c r="A27036" s="1" t="s">
        <v>27071</v>
      </c>
      <c r="B27036">
        <v>2</v>
      </c>
      <c r="C27036">
        <v>0</v>
      </c>
      <c r="D27036">
        <v>0</v>
      </c>
      <c r="E27036">
        <v>2</v>
      </c>
      <c r="F27036" s="1" t="s">
        <v>25</v>
      </c>
      <c r="G27036">
        <v>0</v>
      </c>
      <c r="H27036" s="1" t="s">
        <v>21</v>
      </c>
      <c r="I27036">
        <v>222</v>
      </c>
      <c r="J27036">
        <v>2018</v>
      </c>
      <c r="K27036">
        <v>8</v>
      </c>
      <c r="L27036">
        <v>12</v>
      </c>
      <c r="M27036" s="1" t="s">
        <v>26</v>
      </c>
      <c r="N27036">
        <v>0</v>
      </c>
      <c r="O27036">
        <v>0</v>
      </c>
      <c r="P27036">
        <v>0</v>
      </c>
      <c r="Q27036">
        <v>86</v>
      </c>
      <c r="R27036">
        <v>1</v>
      </c>
      <c r="S27036" s="1" t="s">
        <v>36331</v>
      </c>
      <c r="T27036" s="1">
        <v>172</v>
      </c>
      <c r="U27036">
        <v>0</v>
      </c>
      <c r="V27036">
        <v>172</v>
      </c>
      <c r="W27036" t="s">
        <v>36326</v>
      </c>
      <c r="X27036" s="1" t="s">
        <v>26</v>
      </c>
      <c r="Y27036" t="s">
        <v>36341</v>
      </c>
      <c r="Z27036">
        <v>8</v>
      </c>
      <c r="AA27036" t="str">
        <f>IF(V27036="","",VLOOKUP(V27036,VALUE_TABLE[],2,TRUE))</f>
        <v>Low</v>
      </c>
      <c r="AB27036">
        <f t="shared" si="1266"/>
        <v>2</v>
      </c>
      <c r="AC27036" s="2">
        <f t="shared" si="1267"/>
        <v>142485</v>
      </c>
      <c r="AD27036" s="2">
        <f t="shared" si="1268"/>
        <v>142485</v>
      </c>
    </row>
    <row r="27037" spans="1:30">
      <c r="A27037" s="1" t="s">
        <v>27072</v>
      </c>
      <c r="B27037">
        <v>2</v>
      </c>
      <c r="C27037">
        <v>0</v>
      </c>
      <c r="D27037">
        <v>1</v>
      </c>
      <c r="E27037">
        <v>2</v>
      </c>
      <c r="F27037" s="1" t="s">
        <v>20</v>
      </c>
      <c r="G27037">
        <v>0</v>
      </c>
      <c r="H27037" s="1" t="s">
        <v>21</v>
      </c>
      <c r="I27037">
        <v>24</v>
      </c>
      <c r="J27037">
        <v>2018</v>
      </c>
      <c r="K27037">
        <v>3</v>
      </c>
      <c r="L27037">
        <v>11</v>
      </c>
      <c r="M27037" s="1" t="s">
        <v>26</v>
      </c>
      <c r="N27037">
        <v>0</v>
      </c>
      <c r="O27037">
        <v>0</v>
      </c>
      <c r="P27037">
        <v>0</v>
      </c>
      <c r="Q27037">
        <v>98</v>
      </c>
      <c r="R27037">
        <v>1</v>
      </c>
      <c r="S27037" s="1" t="s">
        <v>36331</v>
      </c>
      <c r="T27037" s="1">
        <v>294</v>
      </c>
      <c r="U27037">
        <v>0</v>
      </c>
      <c r="V27037">
        <v>294</v>
      </c>
      <c r="W27037" t="s">
        <v>36326</v>
      </c>
      <c r="X27037" s="1" t="s">
        <v>26</v>
      </c>
      <c r="Y27037" t="s">
        <v>36342</v>
      </c>
      <c r="Z27037">
        <v>3</v>
      </c>
      <c r="AA27037" t="str">
        <f>IF(V27037="","",VLOOKUP(V27037,VALUE_TABLE[],2,TRUE))</f>
        <v>Low</v>
      </c>
      <c r="AB27037">
        <f t="shared" si="1266"/>
        <v>2</v>
      </c>
      <c r="AC27037" s="2">
        <f t="shared" si="1267"/>
        <v>70162</v>
      </c>
      <c r="AD27037" s="2">
        <f t="shared" si="1268"/>
        <v>70162</v>
      </c>
    </row>
    <row r="27038" spans="1:30">
      <c r="A27038" s="1" t="s">
        <v>27073</v>
      </c>
      <c r="B27038">
        <v>2</v>
      </c>
      <c r="C27038">
        <v>0</v>
      </c>
      <c r="D27038">
        <v>0</v>
      </c>
      <c r="E27038">
        <v>3</v>
      </c>
      <c r="F27038" s="1" t="s">
        <v>20</v>
      </c>
      <c r="G27038">
        <v>0</v>
      </c>
      <c r="H27038" s="1" t="s">
        <v>21</v>
      </c>
      <c r="I27038">
        <v>271</v>
      </c>
      <c r="J27038">
        <v>2018</v>
      </c>
      <c r="K27038">
        <v>9</v>
      </c>
      <c r="L27038">
        <v>21</v>
      </c>
      <c r="M27038" s="1" t="s">
        <v>22</v>
      </c>
      <c r="N27038">
        <v>0</v>
      </c>
      <c r="O27038">
        <v>0</v>
      </c>
      <c r="P27038">
        <v>0</v>
      </c>
      <c r="Q27038">
        <v>101</v>
      </c>
      <c r="R27038">
        <v>1</v>
      </c>
      <c r="S27038" s="1" t="s">
        <v>36331</v>
      </c>
      <c r="T27038" s="1">
        <v>303</v>
      </c>
      <c r="U27038">
        <v>0</v>
      </c>
      <c r="V27038">
        <v>303</v>
      </c>
      <c r="W27038" t="s">
        <v>36326</v>
      </c>
      <c r="X27038" s="1" t="s">
        <v>22</v>
      </c>
      <c r="Y27038" t="s">
        <v>36336</v>
      </c>
      <c r="Z27038">
        <v>9</v>
      </c>
      <c r="AA27038" t="str">
        <f>IF(V27038="","",VLOOKUP(V27038,VALUE_TABLE[],2,TRUE))</f>
        <v>Low</v>
      </c>
      <c r="AB27038">
        <f t="shared" si="1266"/>
        <v>2</v>
      </c>
      <c r="AC27038" s="2">
        <f t="shared" si="1267"/>
        <v>160382</v>
      </c>
      <c r="AD27038" s="2">
        <f t="shared" si="1268"/>
        <v>160382</v>
      </c>
    </row>
    <row r="27039" spans="1:30">
      <c r="A27039" s="1" t="s">
        <v>27074</v>
      </c>
      <c r="B27039">
        <v>2</v>
      </c>
      <c r="C27039">
        <v>0</v>
      </c>
      <c r="D27039">
        <v>2</v>
      </c>
      <c r="E27039">
        <v>2</v>
      </c>
      <c r="F27039" s="1" t="s">
        <v>20</v>
      </c>
      <c r="G27039">
        <v>0</v>
      </c>
      <c r="H27039" s="1" t="s">
        <v>21</v>
      </c>
      <c r="I27039">
        <v>74</v>
      </c>
      <c r="J27039">
        <v>2018</v>
      </c>
      <c r="K27039">
        <v>4</v>
      </c>
      <c r="L27039">
        <v>17</v>
      </c>
      <c r="M27039" s="1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s="1" t="s">
        <v>36325</v>
      </c>
      <c r="T27039" s="1">
        <v>300</v>
      </c>
      <c r="U27039">
        <v>4</v>
      </c>
      <c r="V27039">
        <v>300</v>
      </c>
      <c r="W27039" t="s">
        <v>36326</v>
      </c>
      <c r="X27039" s="1" t="s">
        <v>22</v>
      </c>
      <c r="Y27039" t="s">
        <v>36335</v>
      </c>
      <c r="Z27039">
        <v>4</v>
      </c>
      <c r="AA27039" t="str">
        <f>IF(V27039="","",VLOOKUP(V27039,VALUE_TABLE[],2,TRUE))</f>
        <v>Low</v>
      </c>
      <c r="AB27039">
        <f t="shared" si="1266"/>
        <v>1</v>
      </c>
      <c r="AC27039" s="2">
        <f t="shared" si="1267"/>
        <v>88425</v>
      </c>
      <c r="AD27039" s="2">
        <f t="shared" si="1268"/>
        <v>88429</v>
      </c>
    </row>
    <row r="27040" spans="1:30">
      <c r="A27040" s="1" t="s">
        <v>27075</v>
      </c>
      <c r="B27040">
        <v>2</v>
      </c>
      <c r="C27040">
        <v>0</v>
      </c>
      <c r="D27040">
        <v>2</v>
      </c>
      <c r="E27040">
        <v>1</v>
      </c>
      <c r="F27040" s="1" t="s">
        <v>20</v>
      </c>
      <c r="G27040">
        <v>0</v>
      </c>
      <c r="H27040" s="1" t="s">
        <v>35</v>
      </c>
      <c r="I27040">
        <v>26</v>
      </c>
      <c r="J27040">
        <v>2017</v>
      </c>
      <c r="K27040">
        <v>10</v>
      </c>
      <c r="L27040">
        <v>18</v>
      </c>
      <c r="M27040" s="1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s="1" t="s">
        <v>36325</v>
      </c>
      <c r="T27040" s="1">
        <v>225</v>
      </c>
      <c r="U27040">
        <v>3</v>
      </c>
      <c r="V27040">
        <v>225</v>
      </c>
      <c r="W27040" t="s">
        <v>36326</v>
      </c>
      <c r="X27040" s="1" t="s">
        <v>22</v>
      </c>
      <c r="Y27040" t="s">
        <v>36327</v>
      </c>
      <c r="Z27040">
        <v>10</v>
      </c>
      <c r="AA27040" t="str">
        <f>IF(V27040="","",VLOOKUP(V27040,VALUE_TABLE[],2,TRUE))</f>
        <v>Low</v>
      </c>
      <c r="AB27040">
        <f t="shared" si="1266"/>
        <v>1</v>
      </c>
      <c r="AC27040" s="2">
        <f t="shared" si="1267"/>
        <v>70869</v>
      </c>
      <c r="AD27040" s="2">
        <f t="shared" si="1268"/>
        <v>70872</v>
      </c>
    </row>
    <row r="27041" spans="1:30">
      <c r="A27041" s="1" t="s">
        <v>27076</v>
      </c>
      <c r="B27041">
        <v>2</v>
      </c>
      <c r="C27041">
        <v>0</v>
      </c>
      <c r="D27041">
        <v>1</v>
      </c>
      <c r="E27041">
        <v>2</v>
      </c>
      <c r="F27041" s="1" t="s">
        <v>20</v>
      </c>
      <c r="G27041">
        <v>0</v>
      </c>
      <c r="H27041" s="1" t="s">
        <v>21</v>
      </c>
      <c r="I27041">
        <v>57</v>
      </c>
      <c r="J27041">
        <v>2018</v>
      </c>
      <c r="K27041">
        <v>6</v>
      </c>
      <c r="L27041">
        <v>10</v>
      </c>
      <c r="M27041" s="1" t="s">
        <v>22</v>
      </c>
      <c r="N27041">
        <v>0</v>
      </c>
      <c r="O27041">
        <v>0</v>
      </c>
      <c r="P27041">
        <v>0</v>
      </c>
      <c r="Q27041">
        <v>91</v>
      </c>
      <c r="R27041">
        <v>1</v>
      </c>
      <c r="S27041" s="1" t="s">
        <v>36325</v>
      </c>
      <c r="T27041" s="1">
        <v>273</v>
      </c>
      <c r="U27041">
        <v>3</v>
      </c>
      <c r="V27041">
        <v>273</v>
      </c>
      <c r="W27041" t="s">
        <v>36326</v>
      </c>
      <c r="X27041" s="1" t="s">
        <v>22</v>
      </c>
      <c r="Y27041" t="s">
        <v>36340</v>
      </c>
      <c r="Z27041">
        <v>6</v>
      </c>
      <c r="AA27041" t="str">
        <f>IF(V27041="","",VLOOKUP(V27041,VALUE_TABLE[],2,TRUE))</f>
        <v>Low</v>
      </c>
      <c r="AB27041">
        <f t="shared" si="1266"/>
        <v>2</v>
      </c>
      <c r="AC27041" s="2">
        <f t="shared" si="1267"/>
        <v>82218</v>
      </c>
      <c r="AD27041" s="2">
        <f t="shared" si="1268"/>
        <v>82221</v>
      </c>
    </row>
    <row r="27042" spans="1:30">
      <c r="A27042" s="1" t="s">
        <v>27077</v>
      </c>
      <c r="B27042">
        <v>2</v>
      </c>
      <c r="C27042">
        <v>0</v>
      </c>
      <c r="D27042">
        <v>2</v>
      </c>
      <c r="E27042">
        <v>2</v>
      </c>
      <c r="F27042" s="1" t="s">
        <v>20</v>
      </c>
      <c r="G27042">
        <v>0</v>
      </c>
      <c r="H27042" s="1" t="s">
        <v>21</v>
      </c>
      <c r="I27042">
        <v>76</v>
      </c>
      <c r="J27042">
        <v>2017</v>
      </c>
      <c r="K27042">
        <v>11</v>
      </c>
      <c r="L27042">
        <v>1</v>
      </c>
      <c r="M27042" s="1" t="s">
        <v>26</v>
      </c>
      <c r="N27042">
        <v>0</v>
      </c>
      <c r="O27042">
        <v>0</v>
      </c>
      <c r="P27042">
        <v>0</v>
      </c>
      <c r="Q27042">
        <v>72</v>
      </c>
      <c r="R27042">
        <v>1</v>
      </c>
      <c r="S27042" s="1" t="s">
        <v>36325</v>
      </c>
      <c r="T27042" s="1">
        <v>288</v>
      </c>
      <c r="U27042">
        <v>4</v>
      </c>
      <c r="V27042">
        <v>288</v>
      </c>
      <c r="W27042" t="s">
        <v>36326</v>
      </c>
      <c r="X27042" s="1" t="s">
        <v>26</v>
      </c>
      <c r="Y27042" t="s">
        <v>36329</v>
      </c>
      <c r="Z27042">
        <v>11</v>
      </c>
      <c r="AA27042" t="str">
        <f>IF(V27042="","",VLOOKUP(V27042,VALUE_TABLE[],2,TRUE))</f>
        <v>Low</v>
      </c>
      <c r="AB27042">
        <f t="shared" si="1266"/>
        <v>2</v>
      </c>
      <c r="AC27042" s="2">
        <f t="shared" si="1267"/>
        <v>89131</v>
      </c>
      <c r="AD27042" s="2">
        <f t="shared" si="1268"/>
        <v>89135</v>
      </c>
    </row>
    <row r="27043" spans="1:30">
      <c r="A27043" s="1" t="s">
        <v>27078</v>
      </c>
      <c r="B27043">
        <v>2</v>
      </c>
      <c r="C27043">
        <v>0</v>
      </c>
      <c r="D27043">
        <v>0</v>
      </c>
      <c r="E27043">
        <v>2</v>
      </c>
      <c r="F27043" s="1" t="s">
        <v>25</v>
      </c>
      <c r="G27043">
        <v>0</v>
      </c>
      <c r="H27043" s="1" t="s">
        <v>21</v>
      </c>
      <c r="I27043">
        <v>66</v>
      </c>
      <c r="J27043">
        <v>2018</v>
      </c>
      <c r="K27043">
        <v>4</v>
      </c>
      <c r="L27043">
        <v>13</v>
      </c>
      <c r="M27043" s="1" t="s">
        <v>26</v>
      </c>
      <c r="N27043">
        <v>0</v>
      </c>
      <c r="O27043">
        <v>0</v>
      </c>
      <c r="P27043">
        <v>0</v>
      </c>
      <c r="Q27043">
        <v>94</v>
      </c>
      <c r="R27043">
        <v>0</v>
      </c>
      <c r="S27043" s="1" t="s">
        <v>36325</v>
      </c>
      <c r="T27043" s="1">
        <v>188</v>
      </c>
      <c r="U27043">
        <v>2</v>
      </c>
      <c r="V27043">
        <v>188</v>
      </c>
      <c r="W27043" t="s">
        <v>36326</v>
      </c>
      <c r="X27043" s="1" t="s">
        <v>26</v>
      </c>
      <c r="Y27043" t="s">
        <v>36335</v>
      </c>
      <c r="Z27043">
        <v>4</v>
      </c>
      <c r="AA27043" t="str">
        <f>IF(V27043="","",VLOOKUP(V27043,VALUE_TABLE[],2,TRUE))</f>
        <v>Low</v>
      </c>
      <c r="AB27043">
        <f t="shared" si="1266"/>
        <v>1</v>
      </c>
      <c r="AC27043" s="2">
        <f t="shared" si="1267"/>
        <v>85503</v>
      </c>
      <c r="AD27043" s="2">
        <f t="shared" si="1268"/>
        <v>85505</v>
      </c>
    </row>
    <row r="27044" spans="1:30">
      <c r="A27044" s="1" t="s">
        <v>27079</v>
      </c>
      <c r="B27044">
        <v>2</v>
      </c>
      <c r="C27044">
        <v>0</v>
      </c>
      <c r="D27044">
        <v>0</v>
      </c>
      <c r="E27044">
        <v>2</v>
      </c>
      <c r="F27044" s="1" t="s">
        <v>20</v>
      </c>
      <c r="G27044">
        <v>0</v>
      </c>
      <c r="H27044" s="1" t="s">
        <v>21</v>
      </c>
      <c r="I27044">
        <v>308</v>
      </c>
      <c r="J27044">
        <v>2018</v>
      </c>
      <c r="K27044">
        <v>11</v>
      </c>
      <c r="L27044">
        <v>25</v>
      </c>
      <c r="M27044" s="1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s="1" t="s">
        <v>36331</v>
      </c>
      <c r="T27044" s="1">
        <v>104</v>
      </c>
      <c r="U27044">
        <v>0</v>
      </c>
      <c r="V27044">
        <v>104</v>
      </c>
      <c r="W27044" t="s">
        <v>36326</v>
      </c>
      <c r="X27044" s="1" t="s">
        <v>22</v>
      </c>
      <c r="Y27044" t="s">
        <v>36329</v>
      </c>
      <c r="Z27044">
        <v>11</v>
      </c>
      <c r="AA27044" t="str">
        <f>IF(V27044="","",VLOOKUP(V27044,VALUE_TABLE[],2,TRUE))</f>
        <v>Low</v>
      </c>
      <c r="AB27044">
        <f t="shared" si="1266"/>
        <v>1</v>
      </c>
      <c r="AC27044" s="2">
        <f t="shared" si="1267"/>
        <v>173898</v>
      </c>
      <c r="AD27044" s="2">
        <f t="shared" si="1268"/>
        <v>173898</v>
      </c>
    </row>
    <row r="27045" spans="1:30">
      <c r="A27045" s="1" t="s">
        <v>27080</v>
      </c>
      <c r="B27045">
        <v>3</v>
      </c>
      <c r="C27045">
        <v>0</v>
      </c>
      <c r="D27045">
        <v>0</v>
      </c>
      <c r="E27045">
        <v>1</v>
      </c>
      <c r="F27045" s="1" t="s">
        <v>20</v>
      </c>
      <c r="G27045">
        <v>0</v>
      </c>
      <c r="H27045" s="1" t="s">
        <v>21</v>
      </c>
      <c r="I27045">
        <v>0</v>
      </c>
      <c r="J27045">
        <v>2018</v>
      </c>
      <c r="K27045">
        <v>12</v>
      </c>
      <c r="L27045">
        <v>7</v>
      </c>
      <c r="M27045" s="1" t="s">
        <v>26</v>
      </c>
      <c r="N27045">
        <v>0</v>
      </c>
      <c r="O27045">
        <v>0</v>
      </c>
      <c r="P27045">
        <v>0</v>
      </c>
      <c r="Q27045">
        <v>83</v>
      </c>
      <c r="R27045">
        <v>1</v>
      </c>
      <c r="S27045" s="1" t="s">
        <v>36325</v>
      </c>
      <c r="T27045" s="1">
        <v>83</v>
      </c>
      <c r="U27045">
        <v>1</v>
      </c>
      <c r="V27045">
        <v>83</v>
      </c>
      <c r="W27045" t="s">
        <v>36326</v>
      </c>
      <c r="X27045" s="1" t="s">
        <v>26</v>
      </c>
      <c r="Y27045" t="s">
        <v>36337</v>
      </c>
      <c r="Z27045">
        <v>12</v>
      </c>
      <c r="AA27045" t="str">
        <f>IF(V27045="","",VLOOKUP(V27045,VALUE_TABLE[],2,TRUE))</f>
        <v>Low</v>
      </c>
      <c r="AB27045">
        <f t="shared" si="1266"/>
        <v>2</v>
      </c>
      <c r="AC27045" s="2">
        <f t="shared" si="1267"/>
        <v>61405</v>
      </c>
      <c r="AD27045" s="2">
        <f t="shared" si="1268"/>
        <v>61406</v>
      </c>
    </row>
    <row r="27046" spans="1:30">
      <c r="A27046" s="1" t="s">
        <v>27081</v>
      </c>
      <c r="B27046">
        <v>2</v>
      </c>
      <c r="C27046">
        <v>0</v>
      </c>
      <c r="D27046">
        <v>2</v>
      </c>
      <c r="E27046">
        <v>7</v>
      </c>
      <c r="F27046" s="1" t="s">
        <v>20</v>
      </c>
      <c r="G27046">
        <v>0</v>
      </c>
      <c r="H27046" s="1" t="s">
        <v>35</v>
      </c>
      <c r="I27046">
        <v>21</v>
      </c>
      <c r="J27046">
        <v>2018</v>
      </c>
      <c r="K27046">
        <v>11</v>
      </c>
      <c r="L27046">
        <v>8</v>
      </c>
      <c r="M27046" s="1" t="s">
        <v>26</v>
      </c>
      <c r="N27046">
        <v>0</v>
      </c>
      <c r="O27046">
        <v>0</v>
      </c>
      <c r="P27046">
        <v>0</v>
      </c>
      <c r="Q27046">
        <v>108</v>
      </c>
      <c r="R27046">
        <v>1</v>
      </c>
      <c r="S27046" s="1" t="s">
        <v>36325</v>
      </c>
      <c r="T27046" s="1">
        <v>972</v>
      </c>
      <c r="U27046">
        <v>9</v>
      </c>
      <c r="V27046">
        <v>972</v>
      </c>
      <c r="W27046" t="s">
        <v>36326</v>
      </c>
      <c r="X27046" s="1" t="s">
        <v>26</v>
      </c>
      <c r="Y27046" t="s">
        <v>36329</v>
      </c>
      <c r="Z27046">
        <v>11</v>
      </c>
      <c r="AA27046" t="str">
        <f>IF(V27046="","",VLOOKUP(V27046,VALUE_TABLE[],2,TRUE))</f>
        <v>Medium</v>
      </c>
      <c r="AB27046">
        <f t="shared" si="1266"/>
        <v>2</v>
      </c>
      <c r="AC27046" s="2">
        <f t="shared" si="1267"/>
        <v>69075</v>
      </c>
      <c r="AD27046" s="2">
        <f t="shared" si="1268"/>
        <v>69084</v>
      </c>
    </row>
    <row r="27047" spans="1:30">
      <c r="A27047" s="1" t="s">
        <v>27082</v>
      </c>
      <c r="B27047">
        <v>1</v>
      </c>
      <c r="C27047">
        <v>0</v>
      </c>
      <c r="D27047">
        <v>2</v>
      </c>
      <c r="E27047">
        <v>6</v>
      </c>
      <c r="F27047" s="1" t="s">
        <v>20</v>
      </c>
      <c r="G27047">
        <v>0</v>
      </c>
      <c r="H27047" s="1" t="s">
        <v>21</v>
      </c>
      <c r="I27047">
        <v>13</v>
      </c>
      <c r="J27047">
        <v>2018</v>
      </c>
      <c r="K27047">
        <v>2</v>
      </c>
      <c r="L27047">
        <v>4</v>
      </c>
      <c r="M27047" s="1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s="1" t="s">
        <v>36331</v>
      </c>
      <c r="T27047" s="1">
        <v>680</v>
      </c>
      <c r="U27047">
        <v>0</v>
      </c>
      <c r="V27047">
        <v>680</v>
      </c>
      <c r="W27047" t="s">
        <v>36326</v>
      </c>
      <c r="X27047" s="1" t="s">
        <v>26</v>
      </c>
      <c r="Y27047" t="s">
        <v>36332</v>
      </c>
      <c r="Z27047">
        <v>2</v>
      </c>
      <c r="AA27047" t="str">
        <f>IF(V27047="","",VLOOKUP(V27047,VALUE_TABLE[],2,TRUE))</f>
        <v>Low</v>
      </c>
      <c r="AB27047">
        <f t="shared" si="1266"/>
        <v>1</v>
      </c>
      <c r="AC27047" s="2">
        <f t="shared" si="1267"/>
        <v>66144</v>
      </c>
      <c r="AD27047" s="2">
        <f t="shared" si="1268"/>
        <v>66144</v>
      </c>
    </row>
    <row r="27048" spans="1:30">
      <c r="A27048" s="1" t="s">
        <v>27083</v>
      </c>
      <c r="B27048">
        <v>2</v>
      </c>
      <c r="C27048">
        <v>0</v>
      </c>
      <c r="D27048">
        <v>2</v>
      </c>
      <c r="E27048">
        <v>2</v>
      </c>
      <c r="F27048" s="1" t="s">
        <v>20</v>
      </c>
      <c r="G27048">
        <v>0</v>
      </c>
      <c r="H27048" s="1" t="s">
        <v>21</v>
      </c>
      <c r="I27048">
        <v>34</v>
      </c>
      <c r="J27048">
        <v>2018</v>
      </c>
      <c r="K27048">
        <v>10</v>
      </c>
      <c r="L27048">
        <v>30</v>
      </c>
      <c r="M27048" s="1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s="1" t="s">
        <v>36325</v>
      </c>
      <c r="T27048" s="1">
        <v>300</v>
      </c>
      <c r="U27048">
        <v>4</v>
      </c>
      <c r="V27048">
        <v>300</v>
      </c>
      <c r="W27048" t="s">
        <v>36326</v>
      </c>
      <c r="X27048" s="1" t="s">
        <v>22</v>
      </c>
      <c r="Y27048" t="s">
        <v>36327</v>
      </c>
      <c r="Z27048">
        <v>10</v>
      </c>
      <c r="AA27048" t="str">
        <f>IF(V27048="","",VLOOKUP(V27048,VALUE_TABLE[],2,TRUE))</f>
        <v>Low</v>
      </c>
      <c r="AB27048">
        <f t="shared" si="1266"/>
        <v>1</v>
      </c>
      <c r="AC27048" s="2">
        <f t="shared" si="1267"/>
        <v>73821</v>
      </c>
      <c r="AD27048" s="2">
        <f t="shared" si="1268"/>
        <v>73825</v>
      </c>
    </row>
    <row r="27049" spans="1:30">
      <c r="A27049" s="1" t="s">
        <v>27084</v>
      </c>
      <c r="B27049">
        <v>2</v>
      </c>
      <c r="C27049">
        <v>0</v>
      </c>
      <c r="D27049">
        <v>0</v>
      </c>
      <c r="E27049">
        <v>2</v>
      </c>
      <c r="F27049" s="1" t="s">
        <v>32</v>
      </c>
      <c r="G27049">
        <v>0</v>
      </c>
      <c r="H27049" s="1" t="s">
        <v>21</v>
      </c>
      <c r="I27049">
        <v>56</v>
      </c>
      <c r="J27049">
        <v>2017</v>
      </c>
      <c r="K27049">
        <v>9</v>
      </c>
      <c r="L27049">
        <v>17</v>
      </c>
      <c r="M27049" s="1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s="1" t="s">
        <v>36325</v>
      </c>
      <c r="T27049" s="1">
        <v>164</v>
      </c>
      <c r="U27049">
        <v>2</v>
      </c>
      <c r="V27049">
        <v>164</v>
      </c>
      <c r="W27049" t="s">
        <v>36326</v>
      </c>
      <c r="X27049" s="1" t="s">
        <v>22</v>
      </c>
      <c r="Y27049" t="s">
        <v>36336</v>
      </c>
      <c r="Z27049">
        <v>9</v>
      </c>
      <c r="AA27049" t="str">
        <f>IF(V27049="","",VLOOKUP(V27049,VALUE_TABLE[],2,TRUE))</f>
        <v>Low</v>
      </c>
      <c r="AB27049">
        <f t="shared" si="1266"/>
        <v>1</v>
      </c>
      <c r="AC27049" s="2">
        <f t="shared" si="1267"/>
        <v>81824</v>
      </c>
      <c r="AD27049" s="2">
        <f t="shared" si="1268"/>
        <v>81826</v>
      </c>
    </row>
    <row r="27050" spans="1:30">
      <c r="A27050" s="1" t="s">
        <v>27085</v>
      </c>
      <c r="B27050">
        <v>2</v>
      </c>
      <c r="C27050">
        <v>0</v>
      </c>
      <c r="D27050">
        <v>0</v>
      </c>
      <c r="E27050">
        <v>2</v>
      </c>
      <c r="F27050" s="1" t="s">
        <v>32</v>
      </c>
      <c r="G27050">
        <v>0</v>
      </c>
      <c r="H27050" s="1" t="s">
        <v>21</v>
      </c>
      <c r="I27050">
        <v>273</v>
      </c>
      <c r="J27050">
        <v>2017</v>
      </c>
      <c r="K27050">
        <v>7</v>
      </c>
      <c r="L27050">
        <v>17</v>
      </c>
      <c r="M27050" s="1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s="1" t="s">
        <v>36331</v>
      </c>
      <c r="T27050" s="1">
        <v>218</v>
      </c>
      <c r="U27050">
        <v>0</v>
      </c>
      <c r="V27050">
        <v>218</v>
      </c>
      <c r="W27050" t="s">
        <v>36326</v>
      </c>
      <c r="X27050" s="1" t="s">
        <v>22</v>
      </c>
      <c r="Y27050" t="s">
        <v>36338</v>
      </c>
      <c r="Z27050">
        <v>7</v>
      </c>
      <c r="AA27050" t="str">
        <f>IF(V27050="","",VLOOKUP(V27050,VALUE_TABLE[],2,TRUE))</f>
        <v>Low</v>
      </c>
      <c r="AB27050">
        <f t="shared" si="1266"/>
        <v>1</v>
      </c>
      <c r="AC27050" s="2">
        <f t="shared" si="1267"/>
        <v>161080</v>
      </c>
      <c r="AD27050" s="2">
        <f t="shared" si="1268"/>
        <v>161080</v>
      </c>
    </row>
    <row r="27051" spans="1:30">
      <c r="A27051" s="1" t="s">
        <v>27086</v>
      </c>
      <c r="B27051">
        <v>1</v>
      </c>
      <c r="C27051">
        <v>0</v>
      </c>
      <c r="D27051">
        <v>1</v>
      </c>
      <c r="E27051">
        <v>2</v>
      </c>
      <c r="F27051" s="1" t="s">
        <v>20</v>
      </c>
      <c r="G27051">
        <v>0</v>
      </c>
      <c r="H27051" s="1" t="s">
        <v>123</v>
      </c>
      <c r="I27051">
        <v>11</v>
      </c>
      <c r="J27051">
        <v>2018</v>
      </c>
      <c r="K27051">
        <v>7</v>
      </c>
      <c r="L27051">
        <v>18</v>
      </c>
      <c r="M27051" s="1" t="s">
        <v>22</v>
      </c>
      <c r="N27051">
        <v>0</v>
      </c>
      <c r="O27051">
        <v>0</v>
      </c>
      <c r="P27051">
        <v>0</v>
      </c>
      <c r="Q27051">
        <v>174</v>
      </c>
      <c r="R27051">
        <v>0</v>
      </c>
      <c r="S27051" s="1" t="s">
        <v>36325</v>
      </c>
      <c r="T27051" s="1">
        <v>522</v>
      </c>
      <c r="U27051">
        <v>3</v>
      </c>
      <c r="V27051">
        <v>522</v>
      </c>
      <c r="W27051" t="s">
        <v>36339</v>
      </c>
      <c r="X27051" s="1" t="s">
        <v>22</v>
      </c>
      <c r="Y27051" t="s">
        <v>36338</v>
      </c>
      <c r="Z27051">
        <v>7</v>
      </c>
      <c r="AA27051" t="str">
        <f>IF(V27051="","",VLOOKUP(V27051,VALUE_TABLE[],2,TRUE))</f>
        <v>Low</v>
      </c>
      <c r="AB27051">
        <f t="shared" si="1266"/>
        <v>1</v>
      </c>
      <c r="AC27051" s="2">
        <f t="shared" si="1267"/>
        <v>65418</v>
      </c>
      <c r="AD27051" s="2">
        <f t="shared" si="1268"/>
        <v>65421</v>
      </c>
    </row>
    <row r="27052" spans="1:30">
      <c r="A27052" s="1" t="s">
        <v>27087</v>
      </c>
      <c r="B27052">
        <v>2</v>
      </c>
      <c r="C27052">
        <v>0</v>
      </c>
      <c r="D27052">
        <v>1</v>
      </c>
      <c r="E27052">
        <v>5</v>
      </c>
      <c r="F27052" s="1" t="s">
        <v>20</v>
      </c>
      <c r="G27052">
        <v>0</v>
      </c>
      <c r="H27052" s="1" t="s">
        <v>35</v>
      </c>
      <c r="I27052">
        <v>51</v>
      </c>
      <c r="J27052">
        <v>2018</v>
      </c>
      <c r="K27052">
        <v>5</v>
      </c>
      <c r="L27052">
        <v>10</v>
      </c>
      <c r="M27052" s="1" t="s">
        <v>26</v>
      </c>
      <c r="N27052">
        <v>0</v>
      </c>
      <c r="O27052">
        <v>0</v>
      </c>
      <c r="P27052">
        <v>0</v>
      </c>
      <c r="Q27052">
        <v>133</v>
      </c>
      <c r="R27052">
        <v>2</v>
      </c>
      <c r="S27052" s="1" t="s">
        <v>36325</v>
      </c>
      <c r="T27052" s="1">
        <v>798</v>
      </c>
      <c r="U27052">
        <v>6</v>
      </c>
      <c r="V27052">
        <v>798</v>
      </c>
      <c r="W27052" t="s">
        <v>36339</v>
      </c>
      <c r="X27052" s="1" t="s">
        <v>26</v>
      </c>
      <c r="Y27052" t="s">
        <v>36334</v>
      </c>
      <c r="Z27052">
        <v>5</v>
      </c>
      <c r="AA27052" t="str">
        <f>IF(V27052="","",VLOOKUP(V27052,VALUE_TABLE[],2,TRUE))</f>
        <v>Medium</v>
      </c>
      <c r="AB27052">
        <f t="shared" si="1266"/>
        <v>3</v>
      </c>
      <c r="AC27052" s="2">
        <f t="shared" si="1267"/>
        <v>80025</v>
      </c>
      <c r="AD27052" s="2">
        <f t="shared" si="1268"/>
        <v>80031</v>
      </c>
    </row>
    <row r="27053" spans="1:30">
      <c r="A27053" s="1" t="s">
        <v>27088</v>
      </c>
      <c r="B27053">
        <v>2</v>
      </c>
      <c r="C27053">
        <v>0</v>
      </c>
      <c r="D27053">
        <v>2</v>
      </c>
      <c r="E27053">
        <v>1</v>
      </c>
      <c r="F27053" s="1" t="s">
        <v>32</v>
      </c>
      <c r="G27053">
        <v>0</v>
      </c>
      <c r="H27053" s="1" t="s">
        <v>21</v>
      </c>
      <c r="I27053">
        <v>103</v>
      </c>
      <c r="J27053">
        <v>2017</v>
      </c>
      <c r="K27053">
        <v>7</v>
      </c>
      <c r="L27053">
        <v>18</v>
      </c>
      <c r="M27053" s="1" t="s">
        <v>22</v>
      </c>
      <c r="N27053">
        <v>0</v>
      </c>
      <c r="O27053">
        <v>0</v>
      </c>
      <c r="P27053">
        <v>0</v>
      </c>
      <c r="Q27053">
        <v>94</v>
      </c>
      <c r="R27053">
        <v>0</v>
      </c>
      <c r="S27053" s="1" t="s">
        <v>36331</v>
      </c>
      <c r="T27053" s="1">
        <v>282</v>
      </c>
      <c r="U27053">
        <v>0</v>
      </c>
      <c r="V27053">
        <v>282</v>
      </c>
      <c r="W27053" t="s">
        <v>36326</v>
      </c>
      <c r="X27053" s="1" t="s">
        <v>22</v>
      </c>
      <c r="Y27053" t="s">
        <v>36338</v>
      </c>
      <c r="Z27053">
        <v>7</v>
      </c>
      <c r="AA27053" t="str">
        <f>IF(V27053="","",VLOOKUP(V27053,VALUE_TABLE[],2,TRUE))</f>
        <v>Low</v>
      </c>
      <c r="AB27053">
        <f t="shared" si="1266"/>
        <v>1</v>
      </c>
      <c r="AC27053" s="2">
        <f t="shared" si="1267"/>
        <v>98989</v>
      </c>
      <c r="AD27053" s="2">
        <f t="shared" si="1268"/>
        <v>98989</v>
      </c>
    </row>
    <row r="27054" spans="1:30">
      <c r="A27054" s="1" t="s">
        <v>27089</v>
      </c>
      <c r="B27054">
        <v>1</v>
      </c>
      <c r="C27054">
        <v>0</v>
      </c>
      <c r="D27054">
        <v>0</v>
      </c>
      <c r="E27054">
        <v>2</v>
      </c>
      <c r="F27054" s="1" t="s">
        <v>20</v>
      </c>
      <c r="G27054">
        <v>0</v>
      </c>
      <c r="H27054" s="1" t="s">
        <v>35</v>
      </c>
      <c r="I27054">
        <v>5</v>
      </c>
      <c r="J27054">
        <v>2018</v>
      </c>
      <c r="K27054">
        <v>11</v>
      </c>
      <c r="L27054">
        <v>2</v>
      </c>
      <c r="M27054" s="1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s="1" t="s">
        <v>36331</v>
      </c>
      <c r="T27054" s="1">
        <v>188</v>
      </c>
      <c r="U27054">
        <v>0</v>
      </c>
      <c r="V27054">
        <v>188</v>
      </c>
      <c r="W27054" t="s">
        <v>36326</v>
      </c>
      <c r="X27054" s="1" t="s">
        <v>50</v>
      </c>
      <c r="Y27054" t="s">
        <v>36329</v>
      </c>
      <c r="Z27054">
        <v>11</v>
      </c>
      <c r="AA27054" t="str">
        <f>IF(V27054="","",VLOOKUP(V27054,VALUE_TABLE[],2,TRUE))</f>
        <v>Low</v>
      </c>
      <c r="AB27054">
        <f t="shared" si="1266"/>
        <v>1</v>
      </c>
      <c r="AC27054" s="2">
        <f t="shared" si="1267"/>
        <v>63231</v>
      </c>
      <c r="AD27054" s="2">
        <f t="shared" si="1268"/>
        <v>63231</v>
      </c>
    </row>
    <row r="27055" spans="1:30">
      <c r="A27055" s="1" t="s">
        <v>27090</v>
      </c>
      <c r="B27055">
        <v>2</v>
      </c>
      <c r="C27055">
        <v>0</v>
      </c>
      <c r="D27055">
        <v>0</v>
      </c>
      <c r="E27055">
        <v>1</v>
      </c>
      <c r="F27055" s="1" t="s">
        <v>20</v>
      </c>
      <c r="G27055">
        <v>0</v>
      </c>
      <c r="H27055" s="1" t="s">
        <v>21</v>
      </c>
      <c r="I27055">
        <v>126</v>
      </c>
      <c r="J27055">
        <v>2018</v>
      </c>
      <c r="K27055">
        <v>7</v>
      </c>
      <c r="L27055">
        <v>8</v>
      </c>
      <c r="M27055" s="1" t="s">
        <v>26</v>
      </c>
      <c r="N27055">
        <v>0</v>
      </c>
      <c r="O27055">
        <v>0</v>
      </c>
      <c r="P27055">
        <v>0</v>
      </c>
      <c r="Q27055">
        <v>114</v>
      </c>
      <c r="R27055">
        <v>1</v>
      </c>
      <c r="S27055" s="1" t="s">
        <v>36325</v>
      </c>
      <c r="T27055" s="1">
        <v>114</v>
      </c>
      <c r="U27055">
        <v>1</v>
      </c>
      <c r="V27055">
        <v>114</v>
      </c>
      <c r="W27055" t="s">
        <v>36326</v>
      </c>
      <c r="X27055" s="1" t="s">
        <v>26</v>
      </c>
      <c r="Y27055" t="s">
        <v>36338</v>
      </c>
      <c r="Z27055">
        <v>7</v>
      </c>
      <c r="AA27055" t="str">
        <f>IF(V27055="","",VLOOKUP(V27055,VALUE_TABLE[],2,TRUE))</f>
        <v>Low</v>
      </c>
      <c r="AB27055">
        <f t="shared" si="1266"/>
        <v>2</v>
      </c>
      <c r="AC27055" s="2">
        <f t="shared" si="1267"/>
        <v>107421</v>
      </c>
      <c r="AD27055" s="2">
        <f t="shared" si="1268"/>
        <v>107422</v>
      </c>
    </row>
    <row r="27056" spans="1:30">
      <c r="A27056" s="1" t="s">
        <v>27091</v>
      </c>
      <c r="B27056">
        <v>2</v>
      </c>
      <c r="C27056">
        <v>0</v>
      </c>
      <c r="D27056">
        <v>1</v>
      </c>
      <c r="E27056">
        <v>3</v>
      </c>
      <c r="F27056" s="1" t="s">
        <v>20</v>
      </c>
      <c r="G27056">
        <v>0</v>
      </c>
      <c r="H27056" s="1" t="s">
        <v>35</v>
      </c>
      <c r="I27056">
        <v>104</v>
      </c>
      <c r="J27056">
        <v>2018</v>
      </c>
      <c r="K27056">
        <v>7</v>
      </c>
      <c r="L27056">
        <v>21</v>
      </c>
      <c r="M27056" s="1" t="s">
        <v>26</v>
      </c>
      <c r="N27056">
        <v>0</v>
      </c>
      <c r="O27056">
        <v>0</v>
      </c>
      <c r="P27056">
        <v>0</v>
      </c>
      <c r="Q27056">
        <v>123</v>
      </c>
      <c r="R27056">
        <v>0</v>
      </c>
      <c r="S27056" s="1" t="s">
        <v>36325</v>
      </c>
      <c r="T27056" s="1">
        <v>492</v>
      </c>
      <c r="U27056">
        <v>4</v>
      </c>
      <c r="V27056">
        <v>492</v>
      </c>
      <c r="W27056" t="s">
        <v>36339</v>
      </c>
      <c r="X27056" s="1" t="s">
        <v>26</v>
      </c>
      <c r="Y27056" t="s">
        <v>36338</v>
      </c>
      <c r="Z27056">
        <v>7</v>
      </c>
      <c r="AA27056" t="str">
        <f>IF(V27056="","",VLOOKUP(V27056,VALUE_TABLE[],2,TRUE))</f>
        <v>Low</v>
      </c>
      <c r="AB27056">
        <f t="shared" si="1266"/>
        <v>1</v>
      </c>
      <c r="AC27056" s="2">
        <f t="shared" si="1267"/>
        <v>99385</v>
      </c>
      <c r="AD27056" s="2">
        <f t="shared" si="1268"/>
        <v>99389</v>
      </c>
    </row>
    <row r="27057" spans="1:30">
      <c r="A27057" s="1" t="s">
        <v>27092</v>
      </c>
      <c r="B27057">
        <v>1</v>
      </c>
      <c r="C27057">
        <v>0</v>
      </c>
      <c r="D27057">
        <v>1</v>
      </c>
      <c r="E27057">
        <v>1</v>
      </c>
      <c r="F27057" s="1" t="s">
        <v>20</v>
      </c>
      <c r="G27057">
        <v>0</v>
      </c>
      <c r="H27057" s="1" t="s">
        <v>21</v>
      </c>
      <c r="I27057">
        <v>6</v>
      </c>
      <c r="J27057">
        <v>2018</v>
      </c>
      <c r="K27057">
        <v>9</v>
      </c>
      <c r="L27057">
        <v>19</v>
      </c>
      <c r="M27057" s="1" t="s">
        <v>26</v>
      </c>
      <c r="N27057">
        <v>0</v>
      </c>
      <c r="O27057">
        <v>0</v>
      </c>
      <c r="P27057">
        <v>0</v>
      </c>
      <c r="Q27057">
        <v>130</v>
      </c>
      <c r="R27057">
        <v>0</v>
      </c>
      <c r="S27057" s="1" t="s">
        <v>36325</v>
      </c>
      <c r="T27057" s="1">
        <v>260</v>
      </c>
      <c r="U27057">
        <v>2</v>
      </c>
      <c r="V27057">
        <v>260</v>
      </c>
      <c r="W27057" t="s">
        <v>36339</v>
      </c>
      <c r="X27057" s="1" t="s">
        <v>26</v>
      </c>
      <c r="Y27057" t="s">
        <v>36336</v>
      </c>
      <c r="Z27057">
        <v>9</v>
      </c>
      <c r="AA27057" t="str">
        <f>IF(V27057="","",VLOOKUP(V27057,VALUE_TABLE[],2,TRUE))</f>
        <v>Low</v>
      </c>
      <c r="AB27057">
        <f t="shared" si="1266"/>
        <v>1</v>
      </c>
      <c r="AC27057" s="2">
        <f t="shared" si="1267"/>
        <v>63594</v>
      </c>
      <c r="AD27057" s="2">
        <f t="shared" si="1268"/>
        <v>63596</v>
      </c>
    </row>
    <row r="27058" spans="1:30">
      <c r="A27058" s="1" t="s">
        <v>27093</v>
      </c>
      <c r="B27058">
        <v>1</v>
      </c>
      <c r="C27058">
        <v>0</v>
      </c>
      <c r="D27058">
        <v>1</v>
      </c>
      <c r="E27058">
        <v>1</v>
      </c>
      <c r="F27058" s="1" t="s">
        <v>20</v>
      </c>
      <c r="G27058">
        <v>0</v>
      </c>
      <c r="H27058" s="1" t="s">
        <v>21</v>
      </c>
      <c r="I27058">
        <v>0</v>
      </c>
      <c r="J27058">
        <v>2018</v>
      </c>
      <c r="K27058">
        <v>11</v>
      </c>
      <c r="L27058">
        <v>28</v>
      </c>
      <c r="M27058" s="1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s="1" t="s">
        <v>36331</v>
      </c>
      <c r="T27058" s="1">
        <v>158</v>
      </c>
      <c r="U27058">
        <v>0</v>
      </c>
      <c r="V27058">
        <v>158</v>
      </c>
      <c r="W27058" t="s">
        <v>36326</v>
      </c>
      <c r="X27058" s="1" t="s">
        <v>50</v>
      </c>
      <c r="Y27058" t="s">
        <v>36329</v>
      </c>
      <c r="Z27058">
        <v>11</v>
      </c>
      <c r="AA27058" t="str">
        <f>IF(V27058="","",VLOOKUP(V27058,VALUE_TABLE[],2,TRUE))</f>
        <v>Low</v>
      </c>
      <c r="AB27058">
        <f t="shared" si="1266"/>
        <v>1</v>
      </c>
      <c r="AC27058" s="2">
        <f t="shared" si="1267"/>
        <v>61404</v>
      </c>
      <c r="AD27058" s="2">
        <f t="shared" si="1268"/>
        <v>61404</v>
      </c>
    </row>
    <row r="27059" spans="1:30">
      <c r="A27059" s="1" t="s">
        <v>27094</v>
      </c>
      <c r="B27059">
        <v>1</v>
      </c>
      <c r="C27059">
        <v>0</v>
      </c>
      <c r="D27059">
        <v>0</v>
      </c>
      <c r="E27059">
        <v>1</v>
      </c>
      <c r="F27059" s="1" t="s">
        <v>20</v>
      </c>
      <c r="G27059">
        <v>1</v>
      </c>
      <c r="H27059" s="1" t="s">
        <v>21</v>
      </c>
      <c r="I27059">
        <v>1</v>
      </c>
      <c r="J27059">
        <v>2018</v>
      </c>
      <c r="K27059">
        <v>11</v>
      </c>
      <c r="L27059">
        <v>22</v>
      </c>
      <c r="M27059" s="1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s="1" t="s">
        <v>36325</v>
      </c>
      <c r="T27059" s="1">
        <v>88</v>
      </c>
      <c r="U27059">
        <v>1</v>
      </c>
      <c r="V27059">
        <v>88</v>
      </c>
      <c r="W27059" t="s">
        <v>36326</v>
      </c>
      <c r="X27059" s="1" t="s">
        <v>50</v>
      </c>
      <c r="Y27059" t="s">
        <v>36329</v>
      </c>
      <c r="Z27059">
        <v>11</v>
      </c>
      <c r="AA27059" t="str">
        <f>IF(V27059="","",VLOOKUP(V27059,VALUE_TABLE[],2,TRUE))</f>
        <v>Low</v>
      </c>
      <c r="AB27059">
        <f t="shared" si="1266"/>
        <v>1</v>
      </c>
      <c r="AC27059" s="2">
        <f t="shared" si="1267"/>
        <v>61770</v>
      </c>
      <c r="AD27059" s="2">
        <f t="shared" si="1268"/>
        <v>61771</v>
      </c>
    </row>
    <row r="27060" spans="1:30">
      <c r="A27060" s="1" t="s">
        <v>27095</v>
      </c>
      <c r="B27060">
        <v>1</v>
      </c>
      <c r="C27060">
        <v>0</v>
      </c>
      <c r="D27060">
        <v>0</v>
      </c>
      <c r="E27060">
        <v>1</v>
      </c>
      <c r="F27060" s="1" t="s">
        <v>20</v>
      </c>
      <c r="G27060">
        <v>0</v>
      </c>
      <c r="H27060" s="1" t="s">
        <v>35</v>
      </c>
      <c r="I27060">
        <v>64</v>
      </c>
      <c r="J27060">
        <v>2018</v>
      </c>
      <c r="K27060">
        <v>9</v>
      </c>
      <c r="L27060">
        <v>16</v>
      </c>
      <c r="M27060" s="1" t="s">
        <v>26</v>
      </c>
      <c r="N27060">
        <v>0</v>
      </c>
      <c r="O27060">
        <v>0</v>
      </c>
      <c r="P27060">
        <v>0</v>
      </c>
      <c r="Q27060">
        <v>149</v>
      </c>
      <c r="R27060">
        <v>0</v>
      </c>
      <c r="S27060" s="1" t="s">
        <v>36331</v>
      </c>
      <c r="T27060" s="1">
        <v>149</v>
      </c>
      <c r="U27060">
        <v>0</v>
      </c>
      <c r="V27060">
        <v>149</v>
      </c>
      <c r="W27060" t="s">
        <v>36339</v>
      </c>
      <c r="X27060" s="1" t="s">
        <v>26</v>
      </c>
      <c r="Y27060" t="s">
        <v>36336</v>
      </c>
      <c r="Z27060">
        <v>9</v>
      </c>
      <c r="AA27060" t="str">
        <f>IF(V27060="","",VLOOKUP(V27060,VALUE_TABLE[],2,TRUE))</f>
        <v>Low</v>
      </c>
      <c r="AB27060">
        <f t="shared" si="1266"/>
        <v>1</v>
      </c>
      <c r="AC27060" s="2">
        <f t="shared" si="1267"/>
        <v>84777</v>
      </c>
      <c r="AD27060" s="2">
        <f t="shared" si="1268"/>
        <v>84777</v>
      </c>
    </row>
    <row r="27061" spans="1:30">
      <c r="A27061" s="1" t="s">
        <v>27096</v>
      </c>
      <c r="B27061">
        <v>2</v>
      </c>
      <c r="C27061">
        <v>0</v>
      </c>
      <c r="D27061">
        <v>0</v>
      </c>
      <c r="E27061">
        <v>2</v>
      </c>
      <c r="F27061" s="1" t="s">
        <v>20</v>
      </c>
      <c r="G27061">
        <v>0</v>
      </c>
      <c r="H27061" s="1" t="s">
        <v>21</v>
      </c>
      <c r="I27061">
        <v>22</v>
      </c>
      <c r="J27061">
        <v>2018</v>
      </c>
      <c r="K27061">
        <v>10</v>
      </c>
      <c r="L27061">
        <v>5</v>
      </c>
      <c r="M27061" s="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s="1" t="s">
        <v>36325</v>
      </c>
      <c r="T27061" s="1">
        <v>170</v>
      </c>
      <c r="U27061">
        <v>2</v>
      </c>
      <c r="V27061">
        <v>170</v>
      </c>
      <c r="W27061" t="s">
        <v>36326</v>
      </c>
      <c r="X27061" s="1" t="s">
        <v>22</v>
      </c>
      <c r="Y27061" t="s">
        <v>36327</v>
      </c>
      <c r="Z27061">
        <v>10</v>
      </c>
      <c r="AA27061" t="str">
        <f>IF(V27061="","",VLOOKUP(V27061,VALUE_TABLE[],2,TRUE))</f>
        <v>Low</v>
      </c>
      <c r="AB27061">
        <f t="shared" si="1266"/>
        <v>1</v>
      </c>
      <c r="AC27061" s="2">
        <f t="shared" si="1267"/>
        <v>69439</v>
      </c>
      <c r="AD27061" s="2">
        <f t="shared" si="1268"/>
        <v>69441</v>
      </c>
    </row>
    <row r="27062" spans="1:30">
      <c r="A27062" s="1" t="s">
        <v>27097</v>
      </c>
      <c r="B27062">
        <v>2</v>
      </c>
      <c r="C27062">
        <v>0</v>
      </c>
      <c r="D27062">
        <v>2</v>
      </c>
      <c r="E27062">
        <v>0</v>
      </c>
      <c r="F27062" s="1" t="s">
        <v>20</v>
      </c>
      <c r="G27062">
        <v>0</v>
      </c>
      <c r="H27062" s="1" t="s">
        <v>35</v>
      </c>
      <c r="I27062">
        <v>160</v>
      </c>
      <c r="J27062">
        <v>2018</v>
      </c>
      <c r="K27062">
        <v>10</v>
      </c>
      <c r="L27062">
        <v>30</v>
      </c>
      <c r="M27062" s="1" t="s">
        <v>26</v>
      </c>
      <c r="N27062">
        <v>0</v>
      </c>
      <c r="O27062">
        <v>0</v>
      </c>
      <c r="P27062">
        <v>0</v>
      </c>
      <c r="Q27062">
        <v>113</v>
      </c>
      <c r="R27062">
        <v>2</v>
      </c>
      <c r="S27062" s="1" t="s">
        <v>36331</v>
      </c>
      <c r="T27062" s="1">
        <v>226</v>
      </c>
      <c r="U27062">
        <v>0</v>
      </c>
      <c r="V27062">
        <v>226</v>
      </c>
      <c r="W27062" t="s">
        <v>36326</v>
      </c>
      <c r="X27062" s="1" t="s">
        <v>26</v>
      </c>
      <c r="Y27062" t="s">
        <v>36327</v>
      </c>
      <c r="Z27062">
        <v>10</v>
      </c>
      <c r="AA27062" t="str">
        <f>IF(V27062="","",VLOOKUP(V27062,VALUE_TABLE[],2,TRUE))</f>
        <v>Low</v>
      </c>
      <c r="AB27062">
        <f t="shared" si="1266"/>
        <v>3</v>
      </c>
      <c r="AC27062" s="2">
        <f t="shared" si="1267"/>
        <v>119841</v>
      </c>
      <c r="AD27062" s="2">
        <f t="shared" si="1268"/>
        <v>119841</v>
      </c>
    </row>
    <row r="27063" spans="1:30">
      <c r="A27063" s="1" t="s">
        <v>27098</v>
      </c>
      <c r="B27063">
        <v>2</v>
      </c>
      <c r="C27063">
        <v>0</v>
      </c>
      <c r="D27063">
        <v>2</v>
      </c>
      <c r="E27063">
        <v>2</v>
      </c>
      <c r="F27063" s="1" t="s">
        <v>20</v>
      </c>
      <c r="G27063">
        <v>0</v>
      </c>
      <c r="H27063" s="1" t="s">
        <v>21</v>
      </c>
      <c r="I27063">
        <v>99</v>
      </c>
      <c r="J27063">
        <v>2017</v>
      </c>
      <c r="K27063">
        <v>10</v>
      </c>
      <c r="L27063">
        <v>30</v>
      </c>
      <c r="M27063" s="1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s="1" t="s">
        <v>36331</v>
      </c>
      <c r="T27063" s="1">
        <v>260</v>
      </c>
      <c r="U27063">
        <v>0</v>
      </c>
      <c r="V27063">
        <v>260</v>
      </c>
      <c r="W27063" t="s">
        <v>36326</v>
      </c>
      <c r="X27063" s="1" t="s">
        <v>22</v>
      </c>
      <c r="Y27063" t="s">
        <v>36327</v>
      </c>
      <c r="Z27063">
        <v>10</v>
      </c>
      <c r="AA27063" t="str">
        <f>IF(V27063="","",VLOOKUP(V27063,VALUE_TABLE[],2,TRUE))</f>
        <v>Low</v>
      </c>
      <c r="AB27063">
        <f t="shared" si="1266"/>
        <v>1</v>
      </c>
      <c r="AC27063" s="2">
        <f t="shared" si="1267"/>
        <v>97531</v>
      </c>
      <c r="AD27063" s="2">
        <f t="shared" si="1268"/>
        <v>97531</v>
      </c>
    </row>
    <row r="27064" spans="1:30">
      <c r="A27064" s="1" t="s">
        <v>27099</v>
      </c>
      <c r="B27064">
        <v>1</v>
      </c>
      <c r="C27064">
        <v>0</v>
      </c>
      <c r="D27064">
        <v>0</v>
      </c>
      <c r="E27064">
        <v>1</v>
      </c>
      <c r="F27064" s="1" t="s">
        <v>20</v>
      </c>
      <c r="G27064">
        <v>0</v>
      </c>
      <c r="H27064" s="1" t="s">
        <v>21</v>
      </c>
      <c r="I27064">
        <v>50</v>
      </c>
      <c r="J27064">
        <v>2018</v>
      </c>
      <c r="K27064">
        <v>4</v>
      </c>
      <c r="L27064">
        <v>2</v>
      </c>
      <c r="M27064" s="1" t="s">
        <v>26</v>
      </c>
      <c r="N27064">
        <v>0</v>
      </c>
      <c r="O27064">
        <v>0</v>
      </c>
      <c r="P27064">
        <v>0</v>
      </c>
      <c r="Q27064">
        <v>86</v>
      </c>
      <c r="R27064">
        <v>0</v>
      </c>
      <c r="S27064" s="1" t="s">
        <v>36325</v>
      </c>
      <c r="T27064" s="1">
        <v>86</v>
      </c>
      <c r="U27064">
        <v>1</v>
      </c>
      <c r="V27064">
        <v>86</v>
      </c>
      <c r="W27064" t="s">
        <v>36326</v>
      </c>
      <c r="X27064" s="1" t="s">
        <v>26</v>
      </c>
      <c r="Y27064" t="s">
        <v>36335</v>
      </c>
      <c r="Z27064">
        <v>4</v>
      </c>
      <c r="AA27064" t="str">
        <f>IF(V27064="","",VLOOKUP(V27064,VALUE_TABLE[],2,TRUE))</f>
        <v>Low</v>
      </c>
      <c r="AB27064">
        <f t="shared" si="1266"/>
        <v>1</v>
      </c>
      <c r="AC27064" s="2">
        <f t="shared" si="1267"/>
        <v>79659</v>
      </c>
      <c r="AD27064" s="2">
        <f t="shared" si="1268"/>
        <v>79660</v>
      </c>
    </row>
    <row r="27065" spans="1:30">
      <c r="A27065" s="1" t="s">
        <v>27100</v>
      </c>
      <c r="B27065">
        <v>1</v>
      </c>
      <c r="C27065">
        <v>0</v>
      </c>
      <c r="D27065">
        <v>0</v>
      </c>
      <c r="E27065">
        <v>1</v>
      </c>
      <c r="F27065" s="1" t="s">
        <v>20</v>
      </c>
      <c r="G27065">
        <v>0</v>
      </c>
      <c r="H27065" s="1" t="s">
        <v>21</v>
      </c>
      <c r="I27065">
        <v>5</v>
      </c>
      <c r="J27065">
        <v>2017</v>
      </c>
      <c r="K27065">
        <v>10</v>
      </c>
      <c r="L27065">
        <v>21</v>
      </c>
      <c r="M27065" s="1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s="1" t="s">
        <v>36325</v>
      </c>
      <c r="T27065" s="1">
        <v>0</v>
      </c>
      <c r="U27065">
        <v>1</v>
      </c>
      <c r="V27065">
        <v>0</v>
      </c>
      <c r="W27065" t="s">
        <v>36326</v>
      </c>
      <c r="X27065" s="1" t="s">
        <v>26</v>
      </c>
      <c r="Y27065" t="s">
        <v>36327</v>
      </c>
      <c r="Z27065">
        <v>10</v>
      </c>
      <c r="AA27065" t="str">
        <f>IF(V27065="","",VLOOKUP(V27065,VALUE_TABLE[],2,TRUE))</f>
        <v>Low</v>
      </c>
      <c r="AB27065">
        <f t="shared" si="1266"/>
        <v>1</v>
      </c>
      <c r="AC27065" s="2">
        <f t="shared" si="1267"/>
        <v>63199</v>
      </c>
      <c r="AD27065" s="2">
        <f t="shared" si="1268"/>
        <v>63200</v>
      </c>
    </row>
    <row r="27066" spans="1:30">
      <c r="A27066" s="1" t="s">
        <v>27101</v>
      </c>
      <c r="B27066">
        <v>2</v>
      </c>
      <c r="C27066">
        <v>0</v>
      </c>
      <c r="D27066">
        <v>0</v>
      </c>
      <c r="E27066">
        <v>2</v>
      </c>
      <c r="F27066" s="1" t="s">
        <v>20</v>
      </c>
      <c r="G27066">
        <v>0</v>
      </c>
      <c r="H27066" s="1" t="s">
        <v>21</v>
      </c>
      <c r="I27066">
        <v>263</v>
      </c>
      <c r="J27066">
        <v>2018</v>
      </c>
      <c r="K27066">
        <v>10</v>
      </c>
      <c r="L27066">
        <v>21</v>
      </c>
      <c r="M27066" s="1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s="1" t="s">
        <v>36331</v>
      </c>
      <c r="T27066" s="1">
        <v>220</v>
      </c>
      <c r="U27066">
        <v>0</v>
      </c>
      <c r="V27066">
        <v>220</v>
      </c>
      <c r="W27066" t="s">
        <v>36326</v>
      </c>
      <c r="X27066" s="1" t="s">
        <v>22</v>
      </c>
      <c r="Y27066" t="s">
        <v>36327</v>
      </c>
      <c r="Z27066">
        <v>10</v>
      </c>
      <c r="AA27066" t="str">
        <f>IF(V27066="","",VLOOKUP(V27066,VALUE_TABLE[],2,TRUE))</f>
        <v>Low</v>
      </c>
      <c r="AB27066">
        <f t="shared" si="1266"/>
        <v>1</v>
      </c>
      <c r="AC27066" s="2">
        <f t="shared" si="1267"/>
        <v>157461</v>
      </c>
      <c r="AD27066" s="2">
        <f t="shared" si="1268"/>
        <v>157461</v>
      </c>
    </row>
    <row r="27067" spans="1:30">
      <c r="A27067" s="1" t="s">
        <v>27102</v>
      </c>
      <c r="B27067">
        <v>2</v>
      </c>
      <c r="C27067">
        <v>0</v>
      </c>
      <c r="D27067">
        <v>1</v>
      </c>
      <c r="E27067">
        <v>1</v>
      </c>
      <c r="F27067" s="1" t="s">
        <v>20</v>
      </c>
      <c r="G27067">
        <v>0</v>
      </c>
      <c r="H27067" s="1" t="s">
        <v>21</v>
      </c>
      <c r="I27067">
        <v>33</v>
      </c>
      <c r="J27067">
        <v>2018</v>
      </c>
      <c r="K27067">
        <v>1</v>
      </c>
      <c r="L27067">
        <v>25</v>
      </c>
      <c r="M27067" s="1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s="1" t="s">
        <v>36331</v>
      </c>
      <c r="T27067" s="1">
        <v>124</v>
      </c>
      <c r="U27067">
        <v>0</v>
      </c>
      <c r="V27067">
        <v>124</v>
      </c>
      <c r="W27067" t="s">
        <v>36326</v>
      </c>
      <c r="X27067" s="1" t="s">
        <v>50</v>
      </c>
      <c r="Y27067" t="s">
        <v>36343</v>
      </c>
      <c r="Z27067">
        <v>1</v>
      </c>
      <c r="AA27067" t="str">
        <f>IF(V27067="","",VLOOKUP(V27067,VALUE_TABLE[],2,TRUE))</f>
        <v>Low</v>
      </c>
      <c r="AB27067">
        <f t="shared" si="1266"/>
        <v>1</v>
      </c>
      <c r="AC27067" s="2">
        <f t="shared" si="1267"/>
        <v>73447</v>
      </c>
      <c r="AD27067" s="2">
        <f t="shared" si="1268"/>
        <v>73447</v>
      </c>
    </row>
    <row r="27068" spans="1:30">
      <c r="A27068" s="1" t="s">
        <v>27103</v>
      </c>
      <c r="B27068">
        <v>2</v>
      </c>
      <c r="C27068">
        <v>0</v>
      </c>
      <c r="D27068">
        <v>0</v>
      </c>
      <c r="E27068">
        <v>3</v>
      </c>
      <c r="F27068" s="1" t="s">
        <v>20</v>
      </c>
      <c r="G27068">
        <v>0</v>
      </c>
      <c r="H27068" s="1" t="s">
        <v>21</v>
      </c>
      <c r="I27068">
        <v>33</v>
      </c>
      <c r="J27068">
        <v>2018</v>
      </c>
      <c r="K27068">
        <v>6</v>
      </c>
      <c r="L27068">
        <v>15</v>
      </c>
      <c r="M27068" s="1" t="s">
        <v>26</v>
      </c>
      <c r="N27068">
        <v>0</v>
      </c>
      <c r="O27068">
        <v>0</v>
      </c>
      <c r="P27068">
        <v>0</v>
      </c>
      <c r="Q27068">
        <v>127</v>
      </c>
      <c r="R27068">
        <v>1</v>
      </c>
      <c r="S27068" s="1" t="s">
        <v>36325</v>
      </c>
      <c r="T27068" s="1">
        <v>381</v>
      </c>
      <c r="U27068">
        <v>3</v>
      </c>
      <c r="V27068">
        <v>381</v>
      </c>
      <c r="W27068" t="s">
        <v>36339</v>
      </c>
      <c r="X27068" s="1" t="s">
        <v>26</v>
      </c>
      <c r="Y27068" t="s">
        <v>36340</v>
      </c>
      <c r="Z27068">
        <v>6</v>
      </c>
      <c r="AA27068" t="str">
        <f>IF(V27068="","",VLOOKUP(V27068,VALUE_TABLE[],2,TRUE))</f>
        <v>Low</v>
      </c>
      <c r="AB27068">
        <f t="shared" si="1266"/>
        <v>2</v>
      </c>
      <c r="AC27068" s="2">
        <f t="shared" si="1267"/>
        <v>73452</v>
      </c>
      <c r="AD27068" s="2">
        <f t="shared" si="1268"/>
        <v>73455</v>
      </c>
    </row>
    <row r="27069" spans="1:30">
      <c r="A27069" s="1" t="s">
        <v>27104</v>
      </c>
      <c r="B27069">
        <v>3</v>
      </c>
      <c r="C27069">
        <v>0</v>
      </c>
      <c r="D27069">
        <v>0</v>
      </c>
      <c r="E27069">
        <v>2</v>
      </c>
      <c r="F27069" s="1" t="s">
        <v>20</v>
      </c>
      <c r="G27069">
        <v>0</v>
      </c>
      <c r="H27069" s="1" t="s">
        <v>35</v>
      </c>
      <c r="I27069">
        <v>66</v>
      </c>
      <c r="J27069">
        <v>2018</v>
      </c>
      <c r="K27069">
        <v>9</v>
      </c>
      <c r="L27069">
        <v>9</v>
      </c>
      <c r="M27069" s="1" t="s">
        <v>26</v>
      </c>
      <c r="N27069">
        <v>0</v>
      </c>
      <c r="O27069">
        <v>0</v>
      </c>
      <c r="P27069">
        <v>0</v>
      </c>
      <c r="Q27069">
        <v>168</v>
      </c>
      <c r="R27069">
        <v>0</v>
      </c>
      <c r="S27069" s="1" t="s">
        <v>36331</v>
      </c>
      <c r="T27069" s="1">
        <v>336</v>
      </c>
      <c r="U27069">
        <v>0</v>
      </c>
      <c r="V27069">
        <v>336</v>
      </c>
      <c r="W27069" t="s">
        <v>36339</v>
      </c>
      <c r="X27069" s="1" t="s">
        <v>26</v>
      </c>
      <c r="Y27069" t="s">
        <v>36336</v>
      </c>
      <c r="Z27069">
        <v>9</v>
      </c>
      <c r="AA27069" t="str">
        <f>IF(V27069="","",VLOOKUP(V27069,VALUE_TABLE[],2,TRUE))</f>
        <v>Low</v>
      </c>
      <c r="AB27069">
        <f t="shared" si="1266"/>
        <v>1</v>
      </c>
      <c r="AC27069" s="2">
        <f t="shared" si="1267"/>
        <v>85508</v>
      </c>
      <c r="AD27069" s="2">
        <f t="shared" si="1268"/>
        <v>85508</v>
      </c>
    </row>
    <row r="27070" spans="1:30">
      <c r="A27070" s="1" t="s">
        <v>27105</v>
      </c>
      <c r="B27070">
        <v>2</v>
      </c>
      <c r="C27070">
        <v>0</v>
      </c>
      <c r="D27070">
        <v>2</v>
      </c>
      <c r="E27070">
        <v>2</v>
      </c>
      <c r="F27070" s="1" t="s">
        <v>20</v>
      </c>
      <c r="G27070">
        <v>0</v>
      </c>
      <c r="H27070" s="1" t="s">
        <v>21</v>
      </c>
      <c r="I27070">
        <v>138</v>
      </c>
      <c r="J27070">
        <v>2018</v>
      </c>
      <c r="K27070">
        <v>4</v>
      </c>
      <c r="L27070">
        <v>23</v>
      </c>
      <c r="M27070" s="1" t="s">
        <v>26</v>
      </c>
      <c r="N27070">
        <v>0</v>
      </c>
      <c r="O27070">
        <v>0</v>
      </c>
      <c r="P27070">
        <v>0</v>
      </c>
      <c r="Q27070">
        <v>91</v>
      </c>
      <c r="R27070">
        <v>0</v>
      </c>
      <c r="S27070" s="1" t="s">
        <v>36325</v>
      </c>
      <c r="T27070" s="1">
        <v>364</v>
      </c>
      <c r="U27070">
        <v>4</v>
      </c>
      <c r="V27070">
        <v>364</v>
      </c>
      <c r="W27070" t="s">
        <v>36326</v>
      </c>
      <c r="X27070" s="1" t="s">
        <v>26</v>
      </c>
      <c r="Y27070" t="s">
        <v>36335</v>
      </c>
      <c r="Z27070">
        <v>4</v>
      </c>
      <c r="AA27070" t="str">
        <f>IF(V27070="","",VLOOKUP(V27070,VALUE_TABLE[],2,TRUE))</f>
        <v>Low</v>
      </c>
      <c r="AB27070">
        <f t="shared" si="1266"/>
        <v>1</v>
      </c>
      <c r="AC27070" s="2">
        <f t="shared" si="1267"/>
        <v>111800</v>
      </c>
      <c r="AD27070" s="2">
        <f t="shared" si="1268"/>
        <v>111804</v>
      </c>
    </row>
    <row r="27071" spans="1:30">
      <c r="A27071" s="1" t="s">
        <v>27106</v>
      </c>
      <c r="B27071">
        <v>3</v>
      </c>
      <c r="C27071">
        <v>0</v>
      </c>
      <c r="D27071">
        <v>0</v>
      </c>
      <c r="E27071">
        <v>1</v>
      </c>
      <c r="F27071" s="1" t="s">
        <v>20</v>
      </c>
      <c r="G27071">
        <v>0</v>
      </c>
      <c r="H27071" s="1" t="s">
        <v>35</v>
      </c>
      <c r="I27071">
        <v>36</v>
      </c>
      <c r="J27071">
        <v>2018</v>
      </c>
      <c r="K27071">
        <v>3</v>
      </c>
      <c r="L27071">
        <v>24</v>
      </c>
      <c r="M27071" s="1" t="s">
        <v>26</v>
      </c>
      <c r="N27071">
        <v>0</v>
      </c>
      <c r="O27071">
        <v>0</v>
      </c>
      <c r="P27071">
        <v>0</v>
      </c>
      <c r="Q27071">
        <v>131</v>
      </c>
      <c r="R27071">
        <v>0</v>
      </c>
      <c r="S27071" s="1" t="s">
        <v>36331</v>
      </c>
      <c r="T27071" s="1">
        <v>131</v>
      </c>
      <c r="U27071">
        <v>0</v>
      </c>
      <c r="V27071">
        <v>131</v>
      </c>
      <c r="W27071" t="s">
        <v>36339</v>
      </c>
      <c r="X27071" s="1" t="s">
        <v>26</v>
      </c>
      <c r="Y27071" t="s">
        <v>36342</v>
      </c>
      <c r="Z27071">
        <v>3</v>
      </c>
      <c r="AA27071" t="str">
        <f>IF(V27071="","",VLOOKUP(V27071,VALUE_TABLE[],2,TRUE))</f>
        <v>Low</v>
      </c>
      <c r="AB27071">
        <f t="shared" si="1266"/>
        <v>1</v>
      </c>
      <c r="AC27071" s="2">
        <f t="shared" si="1267"/>
        <v>74544</v>
      </c>
      <c r="AD27071" s="2">
        <f t="shared" si="1268"/>
        <v>74544</v>
      </c>
    </row>
    <row r="27072" spans="1:30">
      <c r="A27072" s="1" t="s">
        <v>27107</v>
      </c>
      <c r="B27072">
        <v>2</v>
      </c>
      <c r="C27072">
        <v>0</v>
      </c>
      <c r="D27072">
        <v>1</v>
      </c>
      <c r="E27072">
        <v>2</v>
      </c>
      <c r="F27072" s="1" t="s">
        <v>20</v>
      </c>
      <c r="G27072">
        <v>0</v>
      </c>
      <c r="H27072" s="1" t="s">
        <v>21</v>
      </c>
      <c r="I27072">
        <v>151</v>
      </c>
      <c r="J27072">
        <v>2018</v>
      </c>
      <c r="K27072">
        <v>8</v>
      </c>
      <c r="L27072">
        <v>5</v>
      </c>
      <c r="M27072" s="1" t="s">
        <v>22</v>
      </c>
      <c r="N27072">
        <v>0</v>
      </c>
      <c r="O27072">
        <v>0</v>
      </c>
      <c r="P27072">
        <v>0</v>
      </c>
      <c r="Q27072">
        <v>72</v>
      </c>
      <c r="R27072">
        <v>1</v>
      </c>
      <c r="S27072" s="1" t="s">
        <v>36325</v>
      </c>
      <c r="T27072" s="1">
        <v>216</v>
      </c>
      <c r="U27072">
        <v>3</v>
      </c>
      <c r="V27072">
        <v>216</v>
      </c>
      <c r="W27072" t="s">
        <v>36326</v>
      </c>
      <c r="X27072" s="1" t="s">
        <v>22</v>
      </c>
      <c r="Y27072" t="s">
        <v>36341</v>
      </c>
      <c r="Z27072">
        <v>8</v>
      </c>
      <c r="AA27072" t="str">
        <f>IF(V27072="","",VLOOKUP(V27072,VALUE_TABLE[],2,TRUE))</f>
        <v>Low</v>
      </c>
      <c r="AB27072">
        <f t="shared" si="1266"/>
        <v>2</v>
      </c>
      <c r="AC27072" s="2">
        <f t="shared" si="1267"/>
        <v>116552</v>
      </c>
      <c r="AD27072" s="2">
        <f t="shared" si="1268"/>
        <v>116555</v>
      </c>
    </row>
    <row r="27073" spans="1:30">
      <c r="A27073" s="1" t="s">
        <v>27108</v>
      </c>
      <c r="B27073">
        <v>2</v>
      </c>
      <c r="C27073">
        <v>2</v>
      </c>
      <c r="D27073">
        <v>0</v>
      </c>
      <c r="E27073">
        <v>4</v>
      </c>
      <c r="F27073" s="1" t="s">
        <v>20</v>
      </c>
      <c r="G27073">
        <v>0</v>
      </c>
      <c r="H27073" s="1" t="s">
        <v>92</v>
      </c>
      <c r="I27073">
        <v>24</v>
      </c>
      <c r="J27073">
        <v>2018</v>
      </c>
      <c r="K27073">
        <v>11</v>
      </c>
      <c r="L27073">
        <v>1</v>
      </c>
      <c r="M27073" s="1" t="s">
        <v>26</v>
      </c>
      <c r="N27073">
        <v>0</v>
      </c>
      <c r="O27073">
        <v>0</v>
      </c>
      <c r="P27073">
        <v>0</v>
      </c>
      <c r="Q27073">
        <v>162</v>
      </c>
      <c r="R27073">
        <v>0</v>
      </c>
      <c r="S27073" s="1" t="s">
        <v>36331</v>
      </c>
      <c r="T27073" s="1">
        <v>648</v>
      </c>
      <c r="U27073">
        <v>0</v>
      </c>
      <c r="V27073">
        <v>648</v>
      </c>
      <c r="W27073" t="s">
        <v>36339</v>
      </c>
      <c r="X27073" s="1" t="s">
        <v>26</v>
      </c>
      <c r="Y27073" t="s">
        <v>36329</v>
      </c>
      <c r="Z27073">
        <v>11</v>
      </c>
      <c r="AA27073" t="str">
        <f>IF(V27073="","",VLOOKUP(V27073,VALUE_TABLE[],2,TRUE))</f>
        <v>Low</v>
      </c>
      <c r="AB27073">
        <f t="shared" si="1266"/>
        <v>1</v>
      </c>
      <c r="AC27073" s="2">
        <f t="shared" si="1267"/>
        <v>70170</v>
      </c>
      <c r="AD27073" s="2">
        <f t="shared" si="1268"/>
        <v>70170</v>
      </c>
    </row>
    <row r="27074" spans="1:30">
      <c r="A27074" s="1" t="s">
        <v>27109</v>
      </c>
      <c r="B27074">
        <v>2</v>
      </c>
      <c r="C27074">
        <v>0</v>
      </c>
      <c r="D27074">
        <v>2</v>
      </c>
      <c r="E27074">
        <v>3</v>
      </c>
      <c r="F27074" s="1" t="s">
        <v>20</v>
      </c>
      <c r="G27074">
        <v>0</v>
      </c>
      <c r="H27074" s="1" t="s">
        <v>21</v>
      </c>
      <c r="I27074">
        <v>149</v>
      </c>
      <c r="J27074">
        <v>2018</v>
      </c>
      <c r="K27074">
        <v>8</v>
      </c>
      <c r="L27074">
        <v>27</v>
      </c>
      <c r="M27074" s="1" t="s">
        <v>22</v>
      </c>
      <c r="N27074">
        <v>0</v>
      </c>
      <c r="O27074">
        <v>0</v>
      </c>
      <c r="P27074">
        <v>0</v>
      </c>
      <c r="Q27074">
        <v>81</v>
      </c>
      <c r="R27074">
        <v>0</v>
      </c>
      <c r="S27074" s="1" t="s">
        <v>36325</v>
      </c>
      <c r="T27074" s="1">
        <v>405</v>
      </c>
      <c r="U27074">
        <v>5</v>
      </c>
      <c r="V27074">
        <v>405</v>
      </c>
      <c r="W27074" t="s">
        <v>36326</v>
      </c>
      <c r="X27074" s="1" t="s">
        <v>22</v>
      </c>
      <c r="Y27074" t="s">
        <v>36341</v>
      </c>
      <c r="Z27074">
        <v>8</v>
      </c>
      <c r="AA27074" t="str">
        <f>IF(V27074="","",VLOOKUP(V27074,VALUE_TABLE[],2,TRUE))</f>
        <v>Low</v>
      </c>
      <c r="AB27074">
        <f t="shared" ref="AB27074:AB27137" si="1269">IF(R27074&gt;=4,5,IF(R27074=3,4,IF(R27074=2,3,IF(R27074=1,2,1))))</f>
        <v>1</v>
      </c>
      <c r="AC27074" s="2">
        <f t="shared" ref="AC27074:AC27137" si="1270">DATE(I27074,J27074,K27074)</f>
        <v>115822</v>
      </c>
      <c r="AD27074" s="2">
        <f t="shared" ref="AD27074:AD27137" si="1271">AC27074+U27074</f>
        <v>115827</v>
      </c>
    </row>
    <row r="27075" spans="1:30">
      <c r="A27075" s="1" t="s">
        <v>27110</v>
      </c>
      <c r="B27075">
        <v>2</v>
      </c>
      <c r="C27075">
        <v>0</v>
      </c>
      <c r="D27075">
        <v>1</v>
      </c>
      <c r="E27075">
        <v>0</v>
      </c>
      <c r="F27075" s="1" t="s">
        <v>25</v>
      </c>
      <c r="G27075">
        <v>0</v>
      </c>
      <c r="H27075" s="1" t="s">
        <v>21</v>
      </c>
      <c r="I27075">
        <v>6</v>
      </c>
      <c r="J27075">
        <v>2017</v>
      </c>
      <c r="K27075">
        <v>8</v>
      </c>
      <c r="L27075">
        <v>23</v>
      </c>
      <c r="M27075" s="1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s="1" t="s">
        <v>36325</v>
      </c>
      <c r="T27075" s="1">
        <v>81</v>
      </c>
      <c r="U27075">
        <v>1</v>
      </c>
      <c r="V27075">
        <v>81</v>
      </c>
      <c r="W27075" t="s">
        <v>36326</v>
      </c>
      <c r="X27075" s="1" t="s">
        <v>26</v>
      </c>
      <c r="Y27075" t="s">
        <v>36341</v>
      </c>
      <c r="Z27075">
        <v>8</v>
      </c>
      <c r="AA27075" t="str">
        <f>IF(V27075="","",VLOOKUP(V27075,VALUE_TABLE[],2,TRUE))</f>
        <v>Low</v>
      </c>
      <c r="AB27075">
        <f t="shared" si="1269"/>
        <v>1</v>
      </c>
      <c r="AC27075" s="2">
        <f t="shared" si="1270"/>
        <v>63562</v>
      </c>
      <c r="AD27075" s="2">
        <f t="shared" si="1271"/>
        <v>63563</v>
      </c>
    </row>
    <row r="27076" spans="1:30">
      <c r="A27076" s="1" t="s">
        <v>27111</v>
      </c>
      <c r="B27076">
        <v>2</v>
      </c>
      <c r="C27076">
        <v>0</v>
      </c>
      <c r="D27076">
        <v>2</v>
      </c>
      <c r="E27076">
        <v>2</v>
      </c>
      <c r="F27076" s="1" t="s">
        <v>20</v>
      </c>
      <c r="G27076">
        <v>0</v>
      </c>
      <c r="H27076" s="1" t="s">
        <v>21</v>
      </c>
      <c r="I27076">
        <v>91</v>
      </c>
      <c r="J27076">
        <v>2018</v>
      </c>
      <c r="K27076">
        <v>10</v>
      </c>
      <c r="L27076">
        <v>30</v>
      </c>
      <c r="M27076" s="1" t="s">
        <v>26</v>
      </c>
      <c r="N27076">
        <v>0</v>
      </c>
      <c r="O27076">
        <v>0</v>
      </c>
      <c r="P27076">
        <v>0</v>
      </c>
      <c r="Q27076">
        <v>90</v>
      </c>
      <c r="R27076">
        <v>1</v>
      </c>
      <c r="S27076" s="1" t="s">
        <v>36325</v>
      </c>
      <c r="T27076" s="1">
        <v>360</v>
      </c>
      <c r="U27076">
        <v>4</v>
      </c>
      <c r="V27076">
        <v>360</v>
      </c>
      <c r="W27076" t="s">
        <v>36326</v>
      </c>
      <c r="X27076" s="1" t="s">
        <v>26</v>
      </c>
      <c r="Y27076" t="s">
        <v>36327</v>
      </c>
      <c r="Z27076">
        <v>10</v>
      </c>
      <c r="AA27076" t="str">
        <f>IF(V27076="","",VLOOKUP(V27076,VALUE_TABLE[],2,TRUE))</f>
        <v>Low</v>
      </c>
      <c r="AB27076">
        <f t="shared" si="1269"/>
        <v>2</v>
      </c>
      <c r="AC27076" s="2">
        <f t="shared" si="1270"/>
        <v>94640</v>
      </c>
      <c r="AD27076" s="2">
        <f t="shared" si="1271"/>
        <v>94644</v>
      </c>
    </row>
    <row r="27077" spans="1:30">
      <c r="A27077" s="1" t="s">
        <v>27112</v>
      </c>
      <c r="B27077">
        <v>2</v>
      </c>
      <c r="C27077">
        <v>0</v>
      </c>
      <c r="D27077">
        <v>2</v>
      </c>
      <c r="E27077">
        <v>3</v>
      </c>
      <c r="F27077" s="1" t="s">
        <v>20</v>
      </c>
      <c r="G27077">
        <v>0</v>
      </c>
      <c r="H27077" s="1" t="s">
        <v>21</v>
      </c>
      <c r="I27077">
        <v>20</v>
      </c>
      <c r="J27077">
        <v>2018</v>
      </c>
      <c r="K27077">
        <v>3</v>
      </c>
      <c r="L27077">
        <v>19</v>
      </c>
      <c r="M27077" s="1" t="s">
        <v>26</v>
      </c>
      <c r="N27077">
        <v>0</v>
      </c>
      <c r="O27077">
        <v>0</v>
      </c>
      <c r="P27077">
        <v>0</v>
      </c>
      <c r="Q27077">
        <v>128</v>
      </c>
      <c r="R27077">
        <v>1</v>
      </c>
      <c r="S27077" s="1" t="s">
        <v>36325</v>
      </c>
      <c r="T27077" s="1">
        <v>640</v>
      </c>
      <c r="U27077">
        <v>5</v>
      </c>
      <c r="V27077">
        <v>640</v>
      </c>
      <c r="W27077" t="s">
        <v>36339</v>
      </c>
      <c r="X27077" s="1" t="s">
        <v>26</v>
      </c>
      <c r="Y27077" t="s">
        <v>36342</v>
      </c>
      <c r="Z27077">
        <v>3</v>
      </c>
      <c r="AA27077" t="str">
        <f>IF(V27077="","",VLOOKUP(V27077,VALUE_TABLE[],2,TRUE))</f>
        <v>Low</v>
      </c>
      <c r="AB27077">
        <f t="shared" si="1269"/>
        <v>2</v>
      </c>
      <c r="AC27077" s="2">
        <f t="shared" si="1270"/>
        <v>68701</v>
      </c>
      <c r="AD27077" s="2">
        <f t="shared" si="1271"/>
        <v>68706</v>
      </c>
    </row>
    <row r="27078" spans="1:30">
      <c r="A27078" s="1" t="s">
        <v>27113</v>
      </c>
      <c r="B27078">
        <v>2</v>
      </c>
      <c r="C27078">
        <v>0</v>
      </c>
      <c r="D27078">
        <v>2</v>
      </c>
      <c r="E27078">
        <v>2</v>
      </c>
      <c r="F27078" s="1" t="s">
        <v>20</v>
      </c>
      <c r="G27078">
        <v>0</v>
      </c>
      <c r="H27078" s="1" t="s">
        <v>21</v>
      </c>
      <c r="I27078">
        <v>98</v>
      </c>
      <c r="J27078">
        <v>2018</v>
      </c>
      <c r="K27078">
        <v>10</v>
      </c>
      <c r="L27078">
        <v>30</v>
      </c>
      <c r="M27078" s="1" t="s">
        <v>26</v>
      </c>
      <c r="N27078">
        <v>0</v>
      </c>
      <c r="O27078">
        <v>0</v>
      </c>
      <c r="P27078">
        <v>0</v>
      </c>
      <c r="Q27078">
        <v>90</v>
      </c>
      <c r="R27078">
        <v>1</v>
      </c>
      <c r="S27078" s="1" t="s">
        <v>36325</v>
      </c>
      <c r="T27078" s="1">
        <v>360</v>
      </c>
      <c r="U27078">
        <v>4</v>
      </c>
      <c r="V27078">
        <v>360</v>
      </c>
      <c r="W27078" t="s">
        <v>36326</v>
      </c>
      <c r="X27078" s="1" t="s">
        <v>26</v>
      </c>
      <c r="Y27078" t="s">
        <v>36327</v>
      </c>
      <c r="Z27078">
        <v>10</v>
      </c>
      <c r="AA27078" t="str">
        <f>IF(V27078="","",VLOOKUP(V27078,VALUE_TABLE[],2,TRUE))</f>
        <v>Low</v>
      </c>
      <c r="AB27078">
        <f t="shared" si="1269"/>
        <v>2</v>
      </c>
      <c r="AC27078" s="2">
        <f t="shared" si="1270"/>
        <v>97197</v>
      </c>
      <c r="AD27078" s="2">
        <f t="shared" si="1271"/>
        <v>97201</v>
      </c>
    </row>
    <row r="27079" spans="1:30">
      <c r="A27079" s="1" t="s">
        <v>27114</v>
      </c>
      <c r="B27079">
        <v>2</v>
      </c>
      <c r="C27079">
        <v>0</v>
      </c>
      <c r="D27079">
        <v>1</v>
      </c>
      <c r="E27079">
        <v>3</v>
      </c>
      <c r="F27079" s="1" t="s">
        <v>20</v>
      </c>
      <c r="G27079">
        <v>0</v>
      </c>
      <c r="H27079" s="1" t="s">
        <v>21</v>
      </c>
      <c r="I27079">
        <v>33</v>
      </c>
      <c r="J27079">
        <v>2018</v>
      </c>
      <c r="K27079">
        <v>6</v>
      </c>
      <c r="L27079">
        <v>13</v>
      </c>
      <c r="M27079" s="1" t="s">
        <v>26</v>
      </c>
      <c r="N27079">
        <v>0</v>
      </c>
      <c r="O27079">
        <v>0</v>
      </c>
      <c r="P27079">
        <v>0</v>
      </c>
      <c r="Q27079">
        <v>113</v>
      </c>
      <c r="R27079">
        <v>0</v>
      </c>
      <c r="S27079" s="1" t="s">
        <v>36331</v>
      </c>
      <c r="T27079" s="1">
        <v>452</v>
      </c>
      <c r="U27079">
        <v>0</v>
      </c>
      <c r="V27079">
        <v>452</v>
      </c>
      <c r="W27079" t="s">
        <v>36326</v>
      </c>
      <c r="X27079" s="1" t="s">
        <v>26</v>
      </c>
      <c r="Y27079" t="s">
        <v>36340</v>
      </c>
      <c r="Z27079">
        <v>6</v>
      </c>
      <c r="AA27079" t="str">
        <f>IF(V27079="","",VLOOKUP(V27079,VALUE_TABLE[],2,TRUE))</f>
        <v>Low</v>
      </c>
      <c r="AB27079">
        <f t="shared" si="1269"/>
        <v>1</v>
      </c>
      <c r="AC27079" s="2">
        <f t="shared" si="1270"/>
        <v>73452</v>
      </c>
      <c r="AD27079" s="2">
        <f t="shared" si="1271"/>
        <v>73452</v>
      </c>
    </row>
    <row r="27080" spans="1:30">
      <c r="A27080" s="1" t="s">
        <v>27115</v>
      </c>
      <c r="B27080">
        <v>2</v>
      </c>
      <c r="C27080">
        <v>0</v>
      </c>
      <c r="D27080">
        <v>2</v>
      </c>
      <c r="E27080">
        <v>4</v>
      </c>
      <c r="F27080" s="1" t="s">
        <v>20</v>
      </c>
      <c r="G27080">
        <v>0</v>
      </c>
      <c r="H27080" s="1" t="s">
        <v>21</v>
      </c>
      <c r="I27080">
        <v>132</v>
      </c>
      <c r="J27080">
        <v>2018</v>
      </c>
      <c r="K27080">
        <v>7</v>
      </c>
      <c r="L27080">
        <v>13</v>
      </c>
      <c r="M27080" s="1" t="s">
        <v>22</v>
      </c>
      <c r="N27080">
        <v>0</v>
      </c>
      <c r="O27080">
        <v>0</v>
      </c>
      <c r="P27080">
        <v>0</v>
      </c>
      <c r="Q27080">
        <v>80</v>
      </c>
      <c r="R27080">
        <v>0</v>
      </c>
      <c r="S27080" s="1" t="s">
        <v>36325</v>
      </c>
      <c r="T27080" s="1">
        <v>480</v>
      </c>
      <c r="U27080">
        <v>6</v>
      </c>
      <c r="V27080">
        <v>480</v>
      </c>
      <c r="W27080" t="s">
        <v>36326</v>
      </c>
      <c r="X27080" s="1" t="s">
        <v>22</v>
      </c>
      <c r="Y27080" t="s">
        <v>36338</v>
      </c>
      <c r="Z27080">
        <v>7</v>
      </c>
      <c r="AA27080" t="str">
        <f>IF(V27080="","",VLOOKUP(V27080,VALUE_TABLE[],2,TRUE))</f>
        <v>Low</v>
      </c>
      <c r="AB27080">
        <f t="shared" si="1269"/>
        <v>1</v>
      </c>
      <c r="AC27080" s="2">
        <f t="shared" si="1270"/>
        <v>109612</v>
      </c>
      <c r="AD27080" s="2">
        <f t="shared" si="1271"/>
        <v>109618</v>
      </c>
    </row>
    <row r="27081" spans="1:30">
      <c r="A27081" s="1" t="s">
        <v>27116</v>
      </c>
      <c r="B27081">
        <v>2</v>
      </c>
      <c r="C27081">
        <v>0</v>
      </c>
      <c r="D27081">
        <v>0</v>
      </c>
      <c r="E27081">
        <v>2</v>
      </c>
      <c r="F27081" s="1" t="s">
        <v>32</v>
      </c>
      <c r="G27081">
        <v>0</v>
      </c>
      <c r="H27081" s="1" t="s">
        <v>21</v>
      </c>
      <c r="I27081">
        <v>102</v>
      </c>
      <c r="J27081">
        <v>2017</v>
      </c>
      <c r="K27081">
        <v>10</v>
      </c>
      <c r="L27081">
        <v>16</v>
      </c>
      <c r="M27081" s="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s="1" t="s">
        <v>36325</v>
      </c>
      <c r="T27081" s="1">
        <v>218</v>
      </c>
      <c r="U27081">
        <v>2</v>
      </c>
      <c r="V27081">
        <v>218</v>
      </c>
      <c r="W27081" t="s">
        <v>36326</v>
      </c>
      <c r="X27081" s="1" t="s">
        <v>22</v>
      </c>
      <c r="Y27081" t="s">
        <v>36327</v>
      </c>
      <c r="Z27081">
        <v>10</v>
      </c>
      <c r="AA27081" t="str">
        <f>IF(V27081="","",VLOOKUP(V27081,VALUE_TABLE[],2,TRUE))</f>
        <v>Low</v>
      </c>
      <c r="AB27081">
        <f t="shared" si="1269"/>
        <v>1</v>
      </c>
      <c r="AC27081" s="2">
        <f t="shared" si="1270"/>
        <v>98627</v>
      </c>
      <c r="AD27081" s="2">
        <f t="shared" si="1271"/>
        <v>98629</v>
      </c>
    </row>
    <row r="27082" spans="1:30">
      <c r="A27082" s="1" t="s">
        <v>27117</v>
      </c>
      <c r="B27082">
        <v>1</v>
      </c>
      <c r="C27082">
        <v>0</v>
      </c>
      <c r="D27082">
        <v>0</v>
      </c>
      <c r="E27082">
        <v>4</v>
      </c>
      <c r="F27082" s="1" t="s">
        <v>20</v>
      </c>
      <c r="G27082">
        <v>0</v>
      </c>
      <c r="H27082" s="1" t="s">
        <v>21</v>
      </c>
      <c r="I27082">
        <v>195</v>
      </c>
      <c r="J27082">
        <v>2018</v>
      </c>
      <c r="K27082">
        <v>10</v>
      </c>
      <c r="L27082">
        <v>18</v>
      </c>
      <c r="M27082" s="1" t="s">
        <v>26</v>
      </c>
      <c r="N27082">
        <v>0</v>
      </c>
      <c r="O27082">
        <v>0</v>
      </c>
      <c r="P27082">
        <v>0</v>
      </c>
      <c r="Q27082">
        <v>91</v>
      </c>
      <c r="R27082">
        <v>2</v>
      </c>
      <c r="S27082" s="1" t="s">
        <v>36331</v>
      </c>
      <c r="T27082" s="1">
        <v>364</v>
      </c>
      <c r="U27082">
        <v>0</v>
      </c>
      <c r="V27082">
        <v>364</v>
      </c>
      <c r="W27082" t="s">
        <v>36326</v>
      </c>
      <c r="X27082" s="1" t="s">
        <v>26</v>
      </c>
      <c r="Y27082" t="s">
        <v>36327</v>
      </c>
      <c r="Z27082">
        <v>10</v>
      </c>
      <c r="AA27082" t="str">
        <f>IF(V27082="","",VLOOKUP(V27082,VALUE_TABLE[],2,TRUE))</f>
        <v>Low</v>
      </c>
      <c r="AB27082">
        <f t="shared" si="1269"/>
        <v>3</v>
      </c>
      <c r="AC27082" s="2">
        <f t="shared" si="1270"/>
        <v>132625</v>
      </c>
      <c r="AD27082" s="2">
        <f t="shared" si="1271"/>
        <v>132625</v>
      </c>
    </row>
    <row r="27083" spans="1:30">
      <c r="A27083" s="1" t="s">
        <v>27118</v>
      </c>
      <c r="B27083">
        <v>2</v>
      </c>
      <c r="C27083">
        <v>2</v>
      </c>
      <c r="D27083">
        <v>0</v>
      </c>
      <c r="E27083">
        <v>1</v>
      </c>
      <c r="F27083" s="1" t="s">
        <v>20</v>
      </c>
      <c r="G27083">
        <v>0</v>
      </c>
      <c r="H27083" s="1" t="s">
        <v>92</v>
      </c>
      <c r="I27083">
        <v>125</v>
      </c>
      <c r="J27083">
        <v>2018</v>
      </c>
      <c r="K27083">
        <v>7</v>
      </c>
      <c r="L27083">
        <v>12</v>
      </c>
      <c r="M27083" s="1" t="s">
        <v>26</v>
      </c>
      <c r="N27083">
        <v>0</v>
      </c>
      <c r="O27083">
        <v>0</v>
      </c>
      <c r="P27083">
        <v>0</v>
      </c>
      <c r="Q27083">
        <v>177</v>
      </c>
      <c r="R27083">
        <v>0</v>
      </c>
      <c r="S27083" s="1" t="s">
        <v>36325</v>
      </c>
      <c r="T27083" s="1">
        <v>177</v>
      </c>
      <c r="U27083">
        <v>1</v>
      </c>
      <c r="V27083">
        <v>177</v>
      </c>
      <c r="W27083" t="s">
        <v>36339</v>
      </c>
      <c r="X27083" s="1" t="s">
        <v>26</v>
      </c>
      <c r="Y27083" t="s">
        <v>36338</v>
      </c>
      <c r="Z27083">
        <v>7</v>
      </c>
      <c r="AA27083" t="str">
        <f>IF(V27083="","",VLOOKUP(V27083,VALUE_TABLE[],2,TRUE))</f>
        <v>Low</v>
      </c>
      <c r="AB27083">
        <f t="shared" si="1269"/>
        <v>1</v>
      </c>
      <c r="AC27083" s="2">
        <f t="shared" si="1270"/>
        <v>107056</v>
      </c>
      <c r="AD27083" s="2">
        <f t="shared" si="1271"/>
        <v>107057</v>
      </c>
    </row>
    <row r="27084" spans="1:30">
      <c r="A27084" s="1" t="s">
        <v>27119</v>
      </c>
      <c r="B27084">
        <v>1</v>
      </c>
      <c r="C27084">
        <v>0</v>
      </c>
      <c r="D27084">
        <v>1</v>
      </c>
      <c r="E27084">
        <v>2</v>
      </c>
      <c r="F27084" s="1" t="s">
        <v>32</v>
      </c>
      <c r="G27084">
        <v>0</v>
      </c>
      <c r="H27084" s="1" t="s">
        <v>21</v>
      </c>
      <c r="I27084">
        <v>116</v>
      </c>
      <c r="J27084">
        <v>2017</v>
      </c>
      <c r="K27084">
        <v>9</v>
      </c>
      <c r="L27084">
        <v>18</v>
      </c>
      <c r="M27084" s="1" t="s">
        <v>26</v>
      </c>
      <c r="N27084">
        <v>0</v>
      </c>
      <c r="O27084">
        <v>0</v>
      </c>
      <c r="P27084">
        <v>0</v>
      </c>
      <c r="Q27084">
        <v>77</v>
      </c>
      <c r="R27084">
        <v>1</v>
      </c>
      <c r="S27084" s="1" t="s">
        <v>36331</v>
      </c>
      <c r="T27084" s="1">
        <v>231</v>
      </c>
      <c r="U27084">
        <v>0</v>
      </c>
      <c r="V27084">
        <v>231</v>
      </c>
      <c r="W27084" t="s">
        <v>36326</v>
      </c>
      <c r="X27084" s="1" t="s">
        <v>26</v>
      </c>
      <c r="Y27084" t="s">
        <v>36336</v>
      </c>
      <c r="Z27084">
        <v>9</v>
      </c>
      <c r="AA27084" t="str">
        <f>IF(V27084="","",VLOOKUP(V27084,VALUE_TABLE[],2,TRUE))</f>
        <v>Low</v>
      </c>
      <c r="AB27084">
        <f t="shared" si="1269"/>
        <v>2</v>
      </c>
      <c r="AC27084" s="2">
        <f t="shared" si="1270"/>
        <v>103739</v>
      </c>
      <c r="AD27084" s="2">
        <f t="shared" si="1271"/>
        <v>103739</v>
      </c>
    </row>
    <row r="27085" spans="1:30">
      <c r="A27085" s="1" t="s">
        <v>27120</v>
      </c>
      <c r="B27085">
        <v>2</v>
      </c>
      <c r="C27085">
        <v>0</v>
      </c>
      <c r="D27085">
        <v>0</v>
      </c>
      <c r="E27085">
        <v>2</v>
      </c>
      <c r="F27085" s="1" t="s">
        <v>20</v>
      </c>
      <c r="G27085">
        <v>0</v>
      </c>
      <c r="H27085" s="1" t="s">
        <v>21</v>
      </c>
      <c r="I27085">
        <v>245</v>
      </c>
      <c r="J27085">
        <v>2018</v>
      </c>
      <c r="K27085">
        <v>6</v>
      </c>
      <c r="L27085">
        <v>17</v>
      </c>
      <c r="M27085" s="1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s="1" t="s">
        <v>36331</v>
      </c>
      <c r="T27085" s="1">
        <v>150</v>
      </c>
      <c r="U27085">
        <v>0</v>
      </c>
      <c r="V27085">
        <v>150</v>
      </c>
      <c r="W27085" t="s">
        <v>36326</v>
      </c>
      <c r="X27085" s="1" t="s">
        <v>22</v>
      </c>
      <c r="Y27085" t="s">
        <v>36340</v>
      </c>
      <c r="Z27085">
        <v>6</v>
      </c>
      <c r="AA27085" t="str">
        <f>IF(V27085="","",VLOOKUP(V27085,VALUE_TABLE[],2,TRUE))</f>
        <v>Low</v>
      </c>
      <c r="AB27085">
        <f t="shared" si="1269"/>
        <v>1</v>
      </c>
      <c r="AC27085" s="2">
        <f t="shared" si="1270"/>
        <v>150883</v>
      </c>
      <c r="AD27085" s="2">
        <f t="shared" si="1271"/>
        <v>150883</v>
      </c>
    </row>
    <row r="27086" spans="1:30">
      <c r="A27086" s="1" t="s">
        <v>27121</v>
      </c>
      <c r="B27086">
        <v>2</v>
      </c>
      <c r="C27086">
        <v>0</v>
      </c>
      <c r="D27086">
        <v>2</v>
      </c>
      <c r="E27086">
        <v>1</v>
      </c>
      <c r="F27086" s="1" t="s">
        <v>20</v>
      </c>
      <c r="G27086">
        <v>0</v>
      </c>
      <c r="H27086" s="1" t="s">
        <v>21</v>
      </c>
      <c r="I27086">
        <v>221</v>
      </c>
      <c r="J27086">
        <v>2017</v>
      </c>
      <c r="K27086">
        <v>10</v>
      </c>
      <c r="L27086">
        <v>10</v>
      </c>
      <c r="M27086" s="1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s="1" t="s">
        <v>36325</v>
      </c>
      <c r="T27086" s="1">
        <v>195</v>
      </c>
      <c r="U27086">
        <v>3</v>
      </c>
      <c r="V27086">
        <v>195</v>
      </c>
      <c r="W27086" t="s">
        <v>36326</v>
      </c>
      <c r="X27086" s="1" t="s">
        <v>22</v>
      </c>
      <c r="Y27086" t="s">
        <v>36327</v>
      </c>
      <c r="Z27086">
        <v>10</v>
      </c>
      <c r="AA27086" t="str">
        <f>IF(V27086="","",VLOOKUP(V27086,VALUE_TABLE[],2,TRUE))</f>
        <v>Low</v>
      </c>
      <c r="AB27086">
        <f t="shared" si="1269"/>
        <v>1</v>
      </c>
      <c r="AC27086" s="2">
        <f t="shared" si="1270"/>
        <v>142091</v>
      </c>
      <c r="AD27086" s="2">
        <f t="shared" si="1271"/>
        <v>142094</v>
      </c>
    </row>
    <row r="27087" spans="1:30">
      <c r="A27087" s="1" t="s">
        <v>27122</v>
      </c>
      <c r="B27087">
        <v>2</v>
      </c>
      <c r="C27087">
        <v>0</v>
      </c>
      <c r="D27087">
        <v>0</v>
      </c>
      <c r="E27087">
        <v>3</v>
      </c>
      <c r="F27087" s="1" t="s">
        <v>20</v>
      </c>
      <c r="G27087">
        <v>0</v>
      </c>
      <c r="H27087" s="1" t="s">
        <v>35</v>
      </c>
      <c r="I27087">
        <v>130</v>
      </c>
      <c r="J27087">
        <v>2018</v>
      </c>
      <c r="K27087">
        <v>9</v>
      </c>
      <c r="L27087">
        <v>29</v>
      </c>
      <c r="M27087" s="1" t="s">
        <v>26</v>
      </c>
      <c r="N27087">
        <v>0</v>
      </c>
      <c r="O27087">
        <v>0</v>
      </c>
      <c r="P27087">
        <v>0</v>
      </c>
      <c r="Q27087">
        <v>140</v>
      </c>
      <c r="R27087">
        <v>2</v>
      </c>
      <c r="S27087" s="1" t="s">
        <v>36331</v>
      </c>
      <c r="T27087" s="1">
        <v>420</v>
      </c>
      <c r="U27087">
        <v>0</v>
      </c>
      <c r="V27087">
        <v>420</v>
      </c>
      <c r="W27087" t="s">
        <v>36339</v>
      </c>
      <c r="X27087" s="1" t="s">
        <v>26</v>
      </c>
      <c r="Y27087" t="s">
        <v>36336</v>
      </c>
      <c r="Z27087">
        <v>9</v>
      </c>
      <c r="AA27087" t="str">
        <f>IF(V27087="","",VLOOKUP(V27087,VALUE_TABLE[],2,TRUE))</f>
        <v>Low</v>
      </c>
      <c r="AB27087">
        <f t="shared" si="1269"/>
        <v>3</v>
      </c>
      <c r="AC27087" s="2">
        <f t="shared" si="1270"/>
        <v>108884</v>
      </c>
      <c r="AD27087" s="2">
        <f t="shared" si="1271"/>
        <v>108884</v>
      </c>
    </row>
    <row r="27088" spans="1:30">
      <c r="A27088" s="1" t="s">
        <v>27123</v>
      </c>
      <c r="B27088">
        <v>1</v>
      </c>
      <c r="C27088">
        <v>0</v>
      </c>
      <c r="D27088">
        <v>1</v>
      </c>
      <c r="E27088">
        <v>0</v>
      </c>
      <c r="F27088" s="1" t="s">
        <v>25</v>
      </c>
      <c r="G27088">
        <v>0</v>
      </c>
      <c r="H27088" s="1" t="s">
        <v>123</v>
      </c>
      <c r="I27088">
        <v>1</v>
      </c>
      <c r="J27088">
        <v>2018</v>
      </c>
      <c r="K27088">
        <v>9</v>
      </c>
      <c r="L27088">
        <v>26</v>
      </c>
      <c r="M27088" s="1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s="1" t="s">
        <v>36325</v>
      </c>
      <c r="T27088" s="1">
        <v>195</v>
      </c>
      <c r="U27088">
        <v>1</v>
      </c>
      <c r="V27088">
        <v>195</v>
      </c>
      <c r="W27088" t="s">
        <v>36339</v>
      </c>
      <c r="X27088" s="1" t="s">
        <v>26</v>
      </c>
      <c r="Y27088" t="s">
        <v>36336</v>
      </c>
      <c r="Z27088">
        <v>9</v>
      </c>
      <c r="AA27088" t="str">
        <f>IF(V27088="","",VLOOKUP(V27088,VALUE_TABLE[],2,TRUE))</f>
        <v>Low</v>
      </c>
      <c r="AB27088">
        <f t="shared" si="1269"/>
        <v>1</v>
      </c>
      <c r="AC27088" s="2">
        <f t="shared" si="1270"/>
        <v>61768</v>
      </c>
      <c r="AD27088" s="2">
        <f t="shared" si="1271"/>
        <v>61769</v>
      </c>
    </row>
    <row r="27089" spans="1:30">
      <c r="A27089" s="1" t="s">
        <v>27124</v>
      </c>
      <c r="B27089">
        <v>2</v>
      </c>
      <c r="C27089">
        <v>0</v>
      </c>
      <c r="D27089">
        <v>2</v>
      </c>
      <c r="E27089">
        <v>0</v>
      </c>
      <c r="F27089" s="1" t="s">
        <v>20</v>
      </c>
      <c r="G27089">
        <v>0</v>
      </c>
      <c r="H27089" s="1" t="s">
        <v>21</v>
      </c>
      <c r="I27089">
        <v>28</v>
      </c>
      <c r="J27089">
        <v>2018</v>
      </c>
      <c r="K27089">
        <v>1</v>
      </c>
      <c r="L27089">
        <v>31</v>
      </c>
      <c r="M27089" s="1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s="1" t="s">
        <v>36325</v>
      </c>
      <c r="T27089" s="1">
        <v>178</v>
      </c>
      <c r="U27089">
        <v>2</v>
      </c>
      <c r="V27089">
        <v>178</v>
      </c>
      <c r="W27089" t="s">
        <v>36326</v>
      </c>
      <c r="X27089" s="1" t="s">
        <v>26</v>
      </c>
      <c r="Y27089" t="s">
        <v>36343</v>
      </c>
      <c r="Z27089">
        <v>1</v>
      </c>
      <c r="AA27089" t="str">
        <f>IF(V27089="","",VLOOKUP(V27089,VALUE_TABLE[],2,TRUE))</f>
        <v>Low</v>
      </c>
      <c r="AB27089">
        <f t="shared" si="1269"/>
        <v>2</v>
      </c>
      <c r="AC27089" s="2">
        <f t="shared" si="1270"/>
        <v>71621</v>
      </c>
      <c r="AD27089" s="2">
        <f t="shared" si="1271"/>
        <v>71623</v>
      </c>
    </row>
    <row r="27090" spans="1:30">
      <c r="A27090" s="1" t="s">
        <v>27125</v>
      </c>
      <c r="B27090">
        <v>1</v>
      </c>
      <c r="C27090">
        <v>0</v>
      </c>
      <c r="D27090">
        <v>0</v>
      </c>
      <c r="E27090">
        <v>3</v>
      </c>
      <c r="F27090" s="1" t="s">
        <v>20</v>
      </c>
      <c r="G27090">
        <v>0</v>
      </c>
      <c r="H27090" s="1" t="s">
        <v>21</v>
      </c>
      <c r="I27090">
        <v>1</v>
      </c>
      <c r="J27090">
        <v>2017</v>
      </c>
      <c r="K27090">
        <v>8</v>
      </c>
      <c r="L27090">
        <v>5</v>
      </c>
      <c r="M27090" s="1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s="1" t="s">
        <v>36331</v>
      </c>
      <c r="T27090" s="1">
        <v>180</v>
      </c>
      <c r="U27090">
        <v>0</v>
      </c>
      <c r="V27090">
        <v>180</v>
      </c>
      <c r="W27090" t="s">
        <v>36326</v>
      </c>
      <c r="X27090" s="1" t="s">
        <v>50</v>
      </c>
      <c r="Y27090" t="s">
        <v>36341</v>
      </c>
      <c r="Z27090">
        <v>8</v>
      </c>
      <c r="AA27090" t="str">
        <f>IF(V27090="","",VLOOKUP(V27090,VALUE_TABLE[],2,TRUE))</f>
        <v>Low</v>
      </c>
      <c r="AB27090">
        <f t="shared" si="1269"/>
        <v>1</v>
      </c>
      <c r="AC27090" s="2">
        <f t="shared" si="1270"/>
        <v>61736</v>
      </c>
      <c r="AD27090" s="2">
        <f t="shared" si="1271"/>
        <v>61736</v>
      </c>
    </row>
    <row r="27091" spans="1:30">
      <c r="A27091" s="1" t="s">
        <v>27126</v>
      </c>
      <c r="B27091">
        <v>3</v>
      </c>
      <c r="C27091">
        <v>0</v>
      </c>
      <c r="D27091">
        <v>0</v>
      </c>
      <c r="E27091">
        <v>4</v>
      </c>
      <c r="F27091" s="1" t="s">
        <v>20</v>
      </c>
      <c r="G27091">
        <v>0</v>
      </c>
      <c r="H27091" s="1" t="s">
        <v>21</v>
      </c>
      <c r="I27091">
        <v>50</v>
      </c>
      <c r="J27091">
        <v>2018</v>
      </c>
      <c r="K27091">
        <v>11</v>
      </c>
      <c r="L27091">
        <v>2</v>
      </c>
      <c r="M27091" s="1" t="s">
        <v>22</v>
      </c>
      <c r="N27091">
        <v>0</v>
      </c>
      <c r="O27091">
        <v>0</v>
      </c>
      <c r="P27091">
        <v>0</v>
      </c>
      <c r="Q27091">
        <v>98</v>
      </c>
      <c r="R27091">
        <v>0</v>
      </c>
      <c r="S27091" s="1" t="s">
        <v>36325</v>
      </c>
      <c r="T27091" s="1">
        <v>392</v>
      </c>
      <c r="U27091">
        <v>4</v>
      </c>
      <c r="V27091">
        <v>392</v>
      </c>
      <c r="W27091" t="s">
        <v>36326</v>
      </c>
      <c r="X27091" s="1" t="s">
        <v>22</v>
      </c>
      <c r="Y27091" t="s">
        <v>36329</v>
      </c>
      <c r="Z27091">
        <v>11</v>
      </c>
      <c r="AA27091" t="str">
        <f>IF(V27091="","",VLOOKUP(V27091,VALUE_TABLE[],2,TRUE))</f>
        <v>Low</v>
      </c>
      <c r="AB27091">
        <f t="shared" si="1269"/>
        <v>1</v>
      </c>
      <c r="AC27091" s="2">
        <f t="shared" si="1270"/>
        <v>79666</v>
      </c>
      <c r="AD27091" s="2">
        <f t="shared" si="1271"/>
        <v>79670</v>
      </c>
    </row>
    <row r="27092" spans="1:30">
      <c r="A27092" s="1" t="s">
        <v>27127</v>
      </c>
      <c r="B27092">
        <v>2</v>
      </c>
      <c r="C27092">
        <v>0</v>
      </c>
      <c r="D27092">
        <v>1</v>
      </c>
      <c r="E27092">
        <v>1</v>
      </c>
      <c r="F27092" s="1" t="s">
        <v>20</v>
      </c>
      <c r="G27092">
        <v>0</v>
      </c>
      <c r="H27092" s="1" t="s">
        <v>21</v>
      </c>
      <c r="I27092">
        <v>159</v>
      </c>
      <c r="J27092">
        <v>2018</v>
      </c>
      <c r="K27092">
        <v>4</v>
      </c>
      <c r="L27092">
        <v>9</v>
      </c>
      <c r="M27092" s="1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s="1" t="s">
        <v>36325</v>
      </c>
      <c r="T27092" s="1">
        <v>140</v>
      </c>
      <c r="U27092">
        <v>2</v>
      </c>
      <c r="V27092">
        <v>140</v>
      </c>
      <c r="W27092" t="s">
        <v>36326</v>
      </c>
      <c r="X27092" s="1" t="s">
        <v>22</v>
      </c>
      <c r="Y27092" t="s">
        <v>36335</v>
      </c>
      <c r="Z27092">
        <v>4</v>
      </c>
      <c r="AA27092" t="str">
        <f>IF(V27092="","",VLOOKUP(V27092,VALUE_TABLE[],2,TRUE))</f>
        <v>Low</v>
      </c>
      <c r="AB27092">
        <f t="shared" si="1269"/>
        <v>2</v>
      </c>
      <c r="AC27092" s="2">
        <f t="shared" si="1270"/>
        <v>119470</v>
      </c>
      <c r="AD27092" s="2">
        <f t="shared" si="1271"/>
        <v>119472</v>
      </c>
    </row>
    <row r="27093" spans="1:30">
      <c r="A27093" s="1" t="s">
        <v>27128</v>
      </c>
      <c r="B27093">
        <v>1</v>
      </c>
      <c r="C27093">
        <v>0</v>
      </c>
      <c r="D27093">
        <v>2</v>
      </c>
      <c r="E27093">
        <v>3</v>
      </c>
      <c r="F27093" s="1" t="s">
        <v>20</v>
      </c>
      <c r="G27093">
        <v>0</v>
      </c>
      <c r="H27093" s="1" t="s">
        <v>21</v>
      </c>
      <c r="I27093">
        <v>269</v>
      </c>
      <c r="J27093">
        <v>2018</v>
      </c>
      <c r="K27093">
        <v>12</v>
      </c>
      <c r="L27093">
        <v>29</v>
      </c>
      <c r="M27093" s="1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s="1" t="s">
        <v>36325</v>
      </c>
      <c r="T27093" s="1">
        <v>350</v>
      </c>
      <c r="U27093">
        <v>5</v>
      </c>
      <c r="V27093">
        <v>350</v>
      </c>
      <c r="W27093" t="s">
        <v>36326</v>
      </c>
      <c r="X27093" s="1" t="s">
        <v>22</v>
      </c>
      <c r="Y27093" t="s">
        <v>36337</v>
      </c>
      <c r="Z27093">
        <v>12</v>
      </c>
      <c r="AA27093" t="str">
        <f>IF(V27093="","",VLOOKUP(V27093,VALUE_TABLE[],2,TRUE))</f>
        <v>Low</v>
      </c>
      <c r="AB27093">
        <f t="shared" si="1269"/>
        <v>1</v>
      </c>
      <c r="AC27093" s="2">
        <f t="shared" si="1270"/>
        <v>159655</v>
      </c>
      <c r="AD27093" s="2">
        <f t="shared" si="1271"/>
        <v>159660</v>
      </c>
    </row>
    <row r="27094" spans="1:30">
      <c r="A27094" s="1" t="s">
        <v>27129</v>
      </c>
      <c r="B27094">
        <v>2</v>
      </c>
      <c r="C27094">
        <v>0</v>
      </c>
      <c r="D27094">
        <v>0</v>
      </c>
      <c r="E27094">
        <v>3</v>
      </c>
      <c r="F27094" s="1" t="s">
        <v>20</v>
      </c>
      <c r="G27094">
        <v>0</v>
      </c>
      <c r="H27094" s="1" t="s">
        <v>21</v>
      </c>
      <c r="I27094">
        <v>33</v>
      </c>
      <c r="J27094">
        <v>2018</v>
      </c>
      <c r="K27094">
        <v>2</v>
      </c>
      <c r="L27094">
        <v>10</v>
      </c>
      <c r="M27094" s="1" t="s">
        <v>26</v>
      </c>
      <c r="N27094">
        <v>0</v>
      </c>
      <c r="O27094">
        <v>0</v>
      </c>
      <c r="P27094">
        <v>0</v>
      </c>
      <c r="Q27094">
        <v>85</v>
      </c>
      <c r="R27094">
        <v>1</v>
      </c>
      <c r="S27094" s="1" t="s">
        <v>36325</v>
      </c>
      <c r="T27094" s="1">
        <v>255</v>
      </c>
      <c r="U27094">
        <v>3</v>
      </c>
      <c r="V27094">
        <v>255</v>
      </c>
      <c r="W27094" t="s">
        <v>36326</v>
      </c>
      <c r="X27094" s="1" t="s">
        <v>26</v>
      </c>
      <c r="Y27094" t="s">
        <v>36332</v>
      </c>
      <c r="Z27094">
        <v>2</v>
      </c>
      <c r="AA27094" t="str">
        <f>IF(V27094="","",VLOOKUP(V27094,VALUE_TABLE[],2,TRUE))</f>
        <v>Low</v>
      </c>
      <c r="AB27094">
        <f t="shared" si="1269"/>
        <v>2</v>
      </c>
      <c r="AC27094" s="2">
        <f t="shared" si="1270"/>
        <v>73448</v>
      </c>
      <c r="AD27094" s="2">
        <f t="shared" si="1271"/>
        <v>73451</v>
      </c>
    </row>
    <row r="27095" spans="1:30">
      <c r="A27095" s="1" t="s">
        <v>27130</v>
      </c>
      <c r="B27095">
        <v>2</v>
      </c>
      <c r="C27095">
        <v>0</v>
      </c>
      <c r="D27095">
        <v>2</v>
      </c>
      <c r="E27095">
        <v>5</v>
      </c>
      <c r="F27095" s="1" t="s">
        <v>20</v>
      </c>
      <c r="G27095">
        <v>0</v>
      </c>
      <c r="H27095" s="1" t="s">
        <v>21</v>
      </c>
      <c r="I27095">
        <v>97</v>
      </c>
      <c r="J27095">
        <v>2018</v>
      </c>
      <c r="K27095">
        <v>4</v>
      </c>
      <c r="L27095">
        <v>30</v>
      </c>
      <c r="M27095" s="1" t="s">
        <v>26</v>
      </c>
      <c r="N27095">
        <v>0</v>
      </c>
      <c r="O27095">
        <v>0</v>
      </c>
      <c r="P27095">
        <v>0</v>
      </c>
      <c r="Q27095">
        <v>110</v>
      </c>
      <c r="R27095">
        <v>1</v>
      </c>
      <c r="S27095" s="1" t="s">
        <v>36325</v>
      </c>
      <c r="T27095" s="1">
        <v>770</v>
      </c>
      <c r="U27095">
        <v>7</v>
      </c>
      <c r="V27095">
        <v>770</v>
      </c>
      <c r="W27095" t="s">
        <v>36326</v>
      </c>
      <c r="X27095" s="1" t="s">
        <v>26</v>
      </c>
      <c r="Y27095" t="s">
        <v>36335</v>
      </c>
      <c r="Z27095">
        <v>4</v>
      </c>
      <c r="AA27095" t="str">
        <f>IF(V27095="","",VLOOKUP(V27095,VALUE_TABLE[],2,TRUE))</f>
        <v>Medium</v>
      </c>
      <c r="AB27095">
        <f t="shared" si="1269"/>
        <v>2</v>
      </c>
      <c r="AC27095" s="2">
        <f t="shared" si="1270"/>
        <v>96826</v>
      </c>
      <c r="AD27095" s="2">
        <f t="shared" si="1271"/>
        <v>96833</v>
      </c>
    </row>
    <row r="27096" spans="1:30">
      <c r="A27096" s="1" t="s">
        <v>27131</v>
      </c>
      <c r="B27096">
        <v>3</v>
      </c>
      <c r="C27096">
        <v>0</v>
      </c>
      <c r="D27096">
        <v>2</v>
      </c>
      <c r="E27096">
        <v>1</v>
      </c>
      <c r="F27096" s="1" t="s">
        <v>20</v>
      </c>
      <c r="G27096">
        <v>0</v>
      </c>
      <c r="H27096" s="1" t="s">
        <v>35</v>
      </c>
      <c r="I27096">
        <v>128</v>
      </c>
      <c r="J27096">
        <v>2018</v>
      </c>
      <c r="K27096">
        <v>10</v>
      </c>
      <c r="L27096">
        <v>29</v>
      </c>
      <c r="M27096" s="1" t="s">
        <v>26</v>
      </c>
      <c r="N27096">
        <v>0</v>
      </c>
      <c r="O27096">
        <v>0</v>
      </c>
      <c r="P27096">
        <v>0</v>
      </c>
      <c r="Q27096">
        <v>123</v>
      </c>
      <c r="R27096">
        <v>1</v>
      </c>
      <c r="S27096" s="1" t="s">
        <v>36331</v>
      </c>
      <c r="T27096" s="1">
        <v>369</v>
      </c>
      <c r="U27096">
        <v>0</v>
      </c>
      <c r="V27096">
        <v>369</v>
      </c>
      <c r="W27096" t="s">
        <v>36339</v>
      </c>
      <c r="X27096" s="1" t="s">
        <v>26</v>
      </c>
      <c r="Y27096" t="s">
        <v>36327</v>
      </c>
      <c r="Z27096">
        <v>10</v>
      </c>
      <c r="AA27096" t="str">
        <f>IF(V27096="","",VLOOKUP(V27096,VALUE_TABLE[],2,TRUE))</f>
        <v>Low</v>
      </c>
      <c r="AB27096">
        <f t="shared" si="1269"/>
        <v>2</v>
      </c>
      <c r="AC27096" s="2">
        <f t="shared" si="1270"/>
        <v>108154</v>
      </c>
      <c r="AD27096" s="2">
        <f t="shared" si="1271"/>
        <v>108154</v>
      </c>
    </row>
    <row r="27097" spans="1:30">
      <c r="A27097" s="1" t="s">
        <v>27132</v>
      </c>
      <c r="B27097">
        <v>2</v>
      </c>
      <c r="C27097">
        <v>0</v>
      </c>
      <c r="D27097">
        <v>0</v>
      </c>
      <c r="E27097">
        <v>2</v>
      </c>
      <c r="F27097" s="1" t="s">
        <v>20</v>
      </c>
      <c r="G27097">
        <v>0</v>
      </c>
      <c r="H27097" s="1" t="s">
        <v>21</v>
      </c>
      <c r="I27097">
        <v>54</v>
      </c>
      <c r="J27097">
        <v>2018</v>
      </c>
      <c r="K27097">
        <v>5</v>
      </c>
      <c r="L27097">
        <v>31</v>
      </c>
      <c r="M27097" s="1" t="s">
        <v>26</v>
      </c>
      <c r="N27097">
        <v>0</v>
      </c>
      <c r="O27097">
        <v>0</v>
      </c>
      <c r="P27097">
        <v>0</v>
      </c>
      <c r="Q27097">
        <v>127</v>
      </c>
      <c r="R27097">
        <v>1</v>
      </c>
      <c r="S27097" s="1" t="s">
        <v>36325</v>
      </c>
      <c r="T27097" s="1">
        <v>254</v>
      </c>
      <c r="U27097">
        <v>2</v>
      </c>
      <c r="V27097">
        <v>254</v>
      </c>
      <c r="W27097" t="s">
        <v>36339</v>
      </c>
      <c r="X27097" s="1" t="s">
        <v>26</v>
      </c>
      <c r="Y27097" t="s">
        <v>36334</v>
      </c>
      <c r="Z27097">
        <v>5</v>
      </c>
      <c r="AA27097" t="str">
        <f>IF(V27097="","",VLOOKUP(V27097,VALUE_TABLE[],2,TRUE))</f>
        <v>Low</v>
      </c>
      <c r="AB27097">
        <f t="shared" si="1269"/>
        <v>2</v>
      </c>
      <c r="AC27097" s="2">
        <f t="shared" si="1270"/>
        <v>81121</v>
      </c>
      <c r="AD27097" s="2">
        <f t="shared" si="1271"/>
        <v>81123</v>
      </c>
    </row>
    <row r="27098" spans="1:30">
      <c r="A27098" s="1" t="s">
        <v>27133</v>
      </c>
      <c r="B27098">
        <v>2</v>
      </c>
      <c r="C27098">
        <v>0</v>
      </c>
      <c r="D27098">
        <v>0</v>
      </c>
      <c r="E27098">
        <v>3</v>
      </c>
      <c r="F27098" s="1" t="s">
        <v>25</v>
      </c>
      <c r="G27098">
        <v>0</v>
      </c>
      <c r="H27098" s="1" t="s">
        <v>21</v>
      </c>
      <c r="I27098">
        <v>18</v>
      </c>
      <c r="J27098">
        <v>2017</v>
      </c>
      <c r="K27098">
        <v>9</v>
      </c>
      <c r="L27098">
        <v>15</v>
      </c>
      <c r="M27098" s="1" t="s">
        <v>26</v>
      </c>
      <c r="N27098">
        <v>0</v>
      </c>
      <c r="O27098">
        <v>0</v>
      </c>
      <c r="P27098">
        <v>0</v>
      </c>
      <c r="Q27098">
        <v>74</v>
      </c>
      <c r="R27098">
        <v>1</v>
      </c>
      <c r="S27098" s="1" t="s">
        <v>36325</v>
      </c>
      <c r="T27098" s="1">
        <v>222</v>
      </c>
      <c r="U27098">
        <v>3</v>
      </c>
      <c r="V27098">
        <v>222</v>
      </c>
      <c r="W27098" t="s">
        <v>36326</v>
      </c>
      <c r="X27098" s="1" t="s">
        <v>26</v>
      </c>
      <c r="Y27098" t="s">
        <v>36336</v>
      </c>
      <c r="Z27098">
        <v>9</v>
      </c>
      <c r="AA27098" t="str">
        <f>IF(V27098="","",VLOOKUP(V27098,VALUE_TABLE[],2,TRUE))</f>
        <v>Low</v>
      </c>
      <c r="AB27098">
        <f t="shared" si="1269"/>
        <v>2</v>
      </c>
      <c r="AC27098" s="2">
        <f t="shared" si="1270"/>
        <v>67946</v>
      </c>
      <c r="AD27098" s="2">
        <f t="shared" si="1271"/>
        <v>67949</v>
      </c>
    </row>
    <row r="27099" spans="1:30">
      <c r="A27099" s="1" t="s">
        <v>27134</v>
      </c>
      <c r="B27099">
        <v>1</v>
      </c>
      <c r="C27099">
        <v>0</v>
      </c>
      <c r="D27099">
        <v>1</v>
      </c>
      <c r="E27099">
        <v>5</v>
      </c>
      <c r="F27099" s="1" t="s">
        <v>20</v>
      </c>
      <c r="G27099">
        <v>0</v>
      </c>
      <c r="H27099" s="1" t="s">
        <v>21</v>
      </c>
      <c r="I27099">
        <v>349</v>
      </c>
      <c r="J27099">
        <v>2018</v>
      </c>
      <c r="K27099">
        <v>10</v>
      </c>
      <c r="L27099">
        <v>4</v>
      </c>
      <c r="M27099" s="1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s="1" t="s">
        <v>36331</v>
      </c>
      <c r="T27099" s="1">
        <v>480</v>
      </c>
      <c r="U27099">
        <v>0</v>
      </c>
      <c r="V27099">
        <v>480</v>
      </c>
      <c r="W27099" t="s">
        <v>36326</v>
      </c>
      <c r="X27099" s="1" t="s">
        <v>22</v>
      </c>
      <c r="Y27099" t="s">
        <v>36327</v>
      </c>
      <c r="Z27099">
        <v>10</v>
      </c>
      <c r="AA27099" t="str">
        <f>IF(V27099="","",VLOOKUP(V27099,VALUE_TABLE[],2,TRUE))</f>
        <v>Low</v>
      </c>
      <c r="AB27099">
        <f t="shared" si="1269"/>
        <v>1</v>
      </c>
      <c r="AC27099" s="2">
        <f t="shared" si="1270"/>
        <v>188873</v>
      </c>
      <c r="AD27099" s="2">
        <f t="shared" si="1271"/>
        <v>188873</v>
      </c>
    </row>
    <row r="27100" spans="1:30">
      <c r="A27100" s="1" t="s">
        <v>27135</v>
      </c>
      <c r="B27100">
        <v>2</v>
      </c>
      <c r="C27100">
        <v>0</v>
      </c>
      <c r="D27100">
        <v>2</v>
      </c>
      <c r="E27100">
        <v>1</v>
      </c>
      <c r="F27100" s="1" t="s">
        <v>32</v>
      </c>
      <c r="G27100">
        <v>0</v>
      </c>
      <c r="H27100" s="1" t="s">
        <v>21</v>
      </c>
      <c r="I27100">
        <v>124</v>
      </c>
      <c r="J27100">
        <v>2017</v>
      </c>
      <c r="K27100">
        <v>8</v>
      </c>
      <c r="L27100">
        <v>8</v>
      </c>
      <c r="M27100" s="1" t="s">
        <v>22</v>
      </c>
      <c r="N27100">
        <v>0</v>
      </c>
      <c r="O27100">
        <v>0</v>
      </c>
      <c r="P27100">
        <v>0</v>
      </c>
      <c r="Q27100">
        <v>94</v>
      </c>
      <c r="R27100">
        <v>0</v>
      </c>
      <c r="S27100" s="1" t="s">
        <v>36331</v>
      </c>
      <c r="T27100" s="1">
        <v>282</v>
      </c>
      <c r="U27100">
        <v>0</v>
      </c>
      <c r="V27100">
        <v>282</v>
      </c>
      <c r="W27100" t="s">
        <v>36326</v>
      </c>
      <c r="X27100" s="1" t="s">
        <v>22</v>
      </c>
      <c r="Y27100" t="s">
        <v>36341</v>
      </c>
      <c r="Z27100">
        <v>8</v>
      </c>
      <c r="AA27100" t="str">
        <f>IF(V27100="","",VLOOKUP(V27100,VALUE_TABLE[],2,TRUE))</f>
        <v>Low</v>
      </c>
      <c r="AB27100">
        <f t="shared" si="1269"/>
        <v>1</v>
      </c>
      <c r="AC27100" s="2">
        <f t="shared" si="1270"/>
        <v>106660</v>
      </c>
      <c r="AD27100" s="2">
        <f t="shared" si="1271"/>
        <v>106660</v>
      </c>
    </row>
    <row r="27101" spans="1:30">
      <c r="A27101" s="1" t="s">
        <v>27136</v>
      </c>
      <c r="B27101">
        <v>2</v>
      </c>
      <c r="C27101">
        <v>0</v>
      </c>
      <c r="D27101">
        <v>2</v>
      </c>
      <c r="E27101">
        <v>5</v>
      </c>
      <c r="F27101" s="1" t="s">
        <v>20</v>
      </c>
      <c r="G27101">
        <v>0</v>
      </c>
      <c r="H27101" s="1" t="s">
        <v>35</v>
      </c>
      <c r="I27101">
        <v>57</v>
      </c>
      <c r="J27101">
        <v>2018</v>
      </c>
      <c r="K27101">
        <v>9</v>
      </c>
      <c r="L27101">
        <v>24</v>
      </c>
      <c r="M27101" s="1" t="s">
        <v>26</v>
      </c>
      <c r="N27101">
        <v>0</v>
      </c>
      <c r="O27101">
        <v>0</v>
      </c>
      <c r="P27101">
        <v>0</v>
      </c>
      <c r="Q27101">
        <v>147</v>
      </c>
      <c r="R27101">
        <v>0</v>
      </c>
      <c r="S27101" s="1" t="s">
        <v>36331</v>
      </c>
      <c r="T27101" s="1">
        <v>1029</v>
      </c>
      <c r="U27101">
        <v>0</v>
      </c>
      <c r="V27101">
        <v>1029</v>
      </c>
      <c r="W27101" t="s">
        <v>36339</v>
      </c>
      <c r="X27101" s="1" t="s">
        <v>26</v>
      </c>
      <c r="Y27101" t="s">
        <v>36336</v>
      </c>
      <c r="Z27101">
        <v>9</v>
      </c>
      <c r="AA27101" t="str">
        <f>IF(V27101="","",VLOOKUP(V27101,VALUE_TABLE[],2,TRUE))</f>
        <v>Medium</v>
      </c>
      <c r="AB27101">
        <f t="shared" si="1269"/>
        <v>1</v>
      </c>
      <c r="AC27101" s="2">
        <f t="shared" si="1270"/>
        <v>82221</v>
      </c>
      <c r="AD27101" s="2">
        <f t="shared" si="1271"/>
        <v>82221</v>
      </c>
    </row>
    <row r="27102" spans="1:30">
      <c r="A27102" s="1" t="s">
        <v>27137</v>
      </c>
      <c r="B27102">
        <v>3</v>
      </c>
      <c r="C27102">
        <v>0</v>
      </c>
      <c r="D27102">
        <v>0</v>
      </c>
      <c r="E27102">
        <v>1</v>
      </c>
      <c r="F27102" s="1" t="s">
        <v>20</v>
      </c>
      <c r="G27102">
        <v>1</v>
      </c>
      <c r="H27102" s="1" t="s">
        <v>35</v>
      </c>
      <c r="I27102">
        <v>2</v>
      </c>
      <c r="J27102">
        <v>2018</v>
      </c>
      <c r="K27102">
        <v>5</v>
      </c>
      <c r="L27102">
        <v>20</v>
      </c>
      <c r="M27102" s="1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s="1" t="s">
        <v>36325</v>
      </c>
      <c r="T27102" s="1">
        <v>197</v>
      </c>
      <c r="U27102">
        <v>1</v>
      </c>
      <c r="V27102">
        <v>197</v>
      </c>
      <c r="W27102" t="s">
        <v>36339</v>
      </c>
      <c r="X27102" s="1" t="s">
        <v>26</v>
      </c>
      <c r="Y27102" t="s">
        <v>36334</v>
      </c>
      <c r="Z27102">
        <v>5</v>
      </c>
      <c r="AA27102" t="str">
        <f>IF(V27102="","",VLOOKUP(V27102,VALUE_TABLE[],2,TRUE))</f>
        <v>Low</v>
      </c>
      <c r="AB27102">
        <f t="shared" si="1269"/>
        <v>1</v>
      </c>
      <c r="AC27102" s="2">
        <f t="shared" si="1270"/>
        <v>62129</v>
      </c>
      <c r="AD27102" s="2">
        <f t="shared" si="1271"/>
        <v>62130</v>
      </c>
    </row>
    <row r="27103" spans="1:30">
      <c r="A27103" s="1" t="s">
        <v>27138</v>
      </c>
      <c r="B27103">
        <v>2</v>
      </c>
      <c r="C27103">
        <v>0</v>
      </c>
      <c r="D27103">
        <v>0</v>
      </c>
      <c r="E27103">
        <v>5</v>
      </c>
      <c r="F27103" s="1" t="s">
        <v>20</v>
      </c>
      <c r="G27103">
        <v>0</v>
      </c>
      <c r="H27103" s="1" t="s">
        <v>35</v>
      </c>
      <c r="I27103">
        <v>10</v>
      </c>
      <c r="J27103">
        <v>2018</v>
      </c>
      <c r="K27103">
        <v>3</v>
      </c>
      <c r="L27103">
        <v>22</v>
      </c>
      <c r="M27103" s="1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s="1" t="s">
        <v>36325</v>
      </c>
      <c r="T27103" s="1">
        <v>800</v>
      </c>
      <c r="U27103">
        <v>5</v>
      </c>
      <c r="V27103">
        <v>800</v>
      </c>
      <c r="W27103" t="s">
        <v>36339</v>
      </c>
      <c r="X27103" s="1" t="s">
        <v>26</v>
      </c>
      <c r="Y27103" t="s">
        <v>36342</v>
      </c>
      <c r="Z27103">
        <v>3</v>
      </c>
      <c r="AA27103" t="str">
        <f>IF(V27103="","",VLOOKUP(V27103,VALUE_TABLE[],2,TRUE))</f>
        <v>Medium</v>
      </c>
      <c r="AB27103">
        <f t="shared" si="1269"/>
        <v>1</v>
      </c>
      <c r="AC27103" s="2">
        <f t="shared" si="1270"/>
        <v>65049</v>
      </c>
      <c r="AD27103" s="2">
        <f t="shared" si="1271"/>
        <v>65054</v>
      </c>
    </row>
    <row r="27104" spans="1:30">
      <c r="A27104" s="1" t="s">
        <v>27139</v>
      </c>
      <c r="B27104">
        <v>2</v>
      </c>
      <c r="C27104">
        <v>0</v>
      </c>
      <c r="D27104">
        <v>0</v>
      </c>
      <c r="E27104">
        <v>3</v>
      </c>
      <c r="F27104" s="1" t="s">
        <v>20</v>
      </c>
      <c r="G27104">
        <v>0</v>
      </c>
      <c r="H27104" s="1" t="s">
        <v>21</v>
      </c>
      <c r="I27104">
        <v>304</v>
      </c>
      <c r="J27104">
        <v>2018</v>
      </c>
      <c r="K27104">
        <v>11</v>
      </c>
      <c r="L27104">
        <v>3</v>
      </c>
      <c r="M27104" s="1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s="1" t="s">
        <v>36331</v>
      </c>
      <c r="T27104" s="1">
        <v>267</v>
      </c>
      <c r="U27104">
        <v>0</v>
      </c>
      <c r="V27104">
        <v>267</v>
      </c>
      <c r="W27104" t="s">
        <v>36326</v>
      </c>
      <c r="X27104" s="1" t="s">
        <v>22</v>
      </c>
      <c r="Y27104" t="s">
        <v>36329</v>
      </c>
      <c r="Z27104">
        <v>11</v>
      </c>
      <c r="AA27104" t="str">
        <f>IF(V27104="","",VLOOKUP(V27104,VALUE_TABLE[],2,TRUE))</f>
        <v>Low</v>
      </c>
      <c r="AB27104">
        <f t="shared" si="1269"/>
        <v>1</v>
      </c>
      <c r="AC27104" s="2">
        <f t="shared" si="1270"/>
        <v>172437</v>
      </c>
      <c r="AD27104" s="2">
        <f t="shared" si="1271"/>
        <v>172437</v>
      </c>
    </row>
    <row r="27105" spans="1:30">
      <c r="A27105" s="1" t="s">
        <v>27140</v>
      </c>
      <c r="B27105">
        <v>2</v>
      </c>
      <c r="C27105">
        <v>0</v>
      </c>
      <c r="D27105">
        <v>2</v>
      </c>
      <c r="E27105">
        <v>1</v>
      </c>
      <c r="F27105" s="1" t="s">
        <v>20</v>
      </c>
      <c r="G27105">
        <v>0</v>
      </c>
      <c r="H27105" s="1" t="s">
        <v>21</v>
      </c>
      <c r="I27105">
        <v>24</v>
      </c>
      <c r="J27105">
        <v>2017</v>
      </c>
      <c r="K27105">
        <v>12</v>
      </c>
      <c r="L27105">
        <v>27</v>
      </c>
      <c r="M27105" s="1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s="1" t="s">
        <v>36325</v>
      </c>
      <c r="T27105" s="1">
        <v>174</v>
      </c>
      <c r="U27105">
        <v>3</v>
      </c>
      <c r="V27105">
        <v>174</v>
      </c>
      <c r="W27105" t="s">
        <v>36326</v>
      </c>
      <c r="X27105" s="1" t="s">
        <v>22</v>
      </c>
      <c r="Y27105" t="s">
        <v>36337</v>
      </c>
      <c r="Z27105">
        <v>12</v>
      </c>
      <c r="AA27105" t="str">
        <f>IF(V27105="","",VLOOKUP(V27105,VALUE_TABLE[],2,TRUE))</f>
        <v>Low</v>
      </c>
      <c r="AB27105">
        <f t="shared" si="1269"/>
        <v>1</v>
      </c>
      <c r="AC27105" s="2">
        <f t="shared" si="1270"/>
        <v>70140</v>
      </c>
      <c r="AD27105" s="2">
        <f t="shared" si="1271"/>
        <v>70143</v>
      </c>
    </row>
    <row r="27106" spans="1:30">
      <c r="A27106" s="1" t="s">
        <v>27141</v>
      </c>
      <c r="B27106">
        <v>1</v>
      </c>
      <c r="C27106">
        <v>0</v>
      </c>
      <c r="D27106">
        <v>0</v>
      </c>
      <c r="E27106">
        <v>2</v>
      </c>
      <c r="F27106" s="1" t="s">
        <v>20</v>
      </c>
      <c r="G27106">
        <v>0</v>
      </c>
      <c r="H27106" s="1" t="s">
        <v>21</v>
      </c>
      <c r="I27106">
        <v>3</v>
      </c>
      <c r="J27106">
        <v>2018</v>
      </c>
      <c r="K27106">
        <v>6</v>
      </c>
      <c r="L27106">
        <v>24</v>
      </c>
      <c r="M27106" s="1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s="1" t="s">
        <v>36325</v>
      </c>
      <c r="T27106" s="1">
        <v>190</v>
      </c>
      <c r="U27106">
        <v>2</v>
      </c>
      <c r="V27106">
        <v>190</v>
      </c>
      <c r="W27106" t="s">
        <v>36326</v>
      </c>
      <c r="X27106" s="1" t="s">
        <v>22</v>
      </c>
      <c r="Y27106" t="s">
        <v>36340</v>
      </c>
      <c r="Z27106">
        <v>6</v>
      </c>
      <c r="AA27106" t="str">
        <f>IF(V27106="","",VLOOKUP(V27106,VALUE_TABLE[],2,TRUE))</f>
        <v>Low</v>
      </c>
      <c r="AB27106">
        <f t="shared" si="1269"/>
        <v>1</v>
      </c>
      <c r="AC27106" s="2">
        <f t="shared" si="1270"/>
        <v>62495</v>
      </c>
      <c r="AD27106" s="2">
        <f t="shared" si="1271"/>
        <v>62497</v>
      </c>
    </row>
    <row r="27107" spans="1:30">
      <c r="A27107" s="1" t="s">
        <v>27142</v>
      </c>
      <c r="B27107">
        <v>1</v>
      </c>
      <c r="C27107">
        <v>0</v>
      </c>
      <c r="D27107">
        <v>0</v>
      </c>
      <c r="E27107">
        <v>1</v>
      </c>
      <c r="F27107" s="1" t="s">
        <v>20</v>
      </c>
      <c r="G27107">
        <v>0</v>
      </c>
      <c r="H27107" s="1" t="s">
        <v>21</v>
      </c>
      <c r="I27107">
        <v>1</v>
      </c>
      <c r="J27107">
        <v>2017</v>
      </c>
      <c r="K27107">
        <v>11</v>
      </c>
      <c r="L27107">
        <v>10</v>
      </c>
      <c r="M27107" s="1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s="1" t="s">
        <v>36325</v>
      </c>
      <c r="T27107" s="1">
        <v>0</v>
      </c>
      <c r="U27107">
        <v>1</v>
      </c>
      <c r="V27107">
        <v>0</v>
      </c>
      <c r="W27107" t="s">
        <v>36326</v>
      </c>
      <c r="X27107" s="1" t="s">
        <v>96</v>
      </c>
      <c r="Y27107" t="s">
        <v>36329</v>
      </c>
      <c r="Z27107">
        <v>11</v>
      </c>
      <c r="AA27107" t="str">
        <f>IF(V27107="","",VLOOKUP(V27107,VALUE_TABLE[],2,TRUE))</f>
        <v>Low</v>
      </c>
      <c r="AB27107">
        <f t="shared" si="1269"/>
        <v>1</v>
      </c>
      <c r="AC27107" s="2">
        <f t="shared" si="1270"/>
        <v>61739</v>
      </c>
      <c r="AD27107" s="2">
        <f t="shared" si="1271"/>
        <v>61740</v>
      </c>
    </row>
    <row r="27108" spans="1:30">
      <c r="A27108" s="1" t="s">
        <v>27143</v>
      </c>
      <c r="B27108">
        <v>2</v>
      </c>
      <c r="C27108">
        <v>0</v>
      </c>
      <c r="D27108">
        <v>0</v>
      </c>
      <c r="E27108">
        <v>1</v>
      </c>
      <c r="F27108" s="1" t="s">
        <v>25</v>
      </c>
      <c r="G27108">
        <v>0</v>
      </c>
      <c r="H27108" s="1" t="s">
        <v>21</v>
      </c>
      <c r="I27108">
        <v>1</v>
      </c>
      <c r="J27108">
        <v>2018</v>
      </c>
      <c r="K27108">
        <v>7</v>
      </c>
      <c r="L27108">
        <v>8</v>
      </c>
      <c r="M27108" s="1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s="1" t="s">
        <v>36331</v>
      </c>
      <c r="T27108" s="1">
        <v>139</v>
      </c>
      <c r="U27108">
        <v>0</v>
      </c>
      <c r="V27108">
        <v>139</v>
      </c>
      <c r="W27108" t="s">
        <v>36339</v>
      </c>
      <c r="X27108" s="1" t="s">
        <v>26</v>
      </c>
      <c r="Y27108" t="s">
        <v>36338</v>
      </c>
      <c r="Z27108">
        <v>7</v>
      </c>
      <c r="AA27108" t="str">
        <f>IF(V27108="","",VLOOKUP(V27108,VALUE_TABLE[],2,TRUE))</f>
        <v>Low</v>
      </c>
      <c r="AB27108">
        <f t="shared" si="1269"/>
        <v>1</v>
      </c>
      <c r="AC27108" s="2">
        <f t="shared" si="1270"/>
        <v>61766</v>
      </c>
      <c r="AD27108" s="2">
        <f t="shared" si="1271"/>
        <v>61766</v>
      </c>
    </row>
    <row r="27109" spans="1:30">
      <c r="A27109" s="1" t="s">
        <v>27144</v>
      </c>
      <c r="B27109">
        <v>2</v>
      </c>
      <c r="C27109">
        <v>0</v>
      </c>
      <c r="D27109">
        <v>0</v>
      </c>
      <c r="E27109">
        <v>3</v>
      </c>
      <c r="F27109" s="1" t="s">
        <v>20</v>
      </c>
      <c r="G27109">
        <v>0</v>
      </c>
      <c r="H27109" s="1" t="s">
        <v>35</v>
      </c>
      <c r="I27109">
        <v>5</v>
      </c>
      <c r="J27109">
        <v>2018</v>
      </c>
      <c r="K27109">
        <v>8</v>
      </c>
      <c r="L27109">
        <v>23</v>
      </c>
      <c r="M27109" s="1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s="1" t="s">
        <v>36325</v>
      </c>
      <c r="T27109" s="1">
        <v>285</v>
      </c>
      <c r="U27109">
        <v>3</v>
      </c>
      <c r="V27109">
        <v>285</v>
      </c>
      <c r="W27109" t="s">
        <v>36326</v>
      </c>
      <c r="X27109" s="1" t="s">
        <v>50</v>
      </c>
      <c r="Y27109" t="s">
        <v>36341</v>
      </c>
      <c r="Z27109">
        <v>8</v>
      </c>
      <c r="AA27109" t="str">
        <f>IF(V27109="","",VLOOKUP(V27109,VALUE_TABLE[],2,TRUE))</f>
        <v>Low</v>
      </c>
      <c r="AB27109">
        <f t="shared" si="1269"/>
        <v>1</v>
      </c>
      <c r="AC27109" s="2">
        <f t="shared" si="1270"/>
        <v>63228</v>
      </c>
      <c r="AD27109" s="2">
        <f t="shared" si="1271"/>
        <v>63231</v>
      </c>
    </row>
    <row r="27110" spans="1:30">
      <c r="A27110" s="1" t="s">
        <v>27145</v>
      </c>
      <c r="B27110">
        <v>2</v>
      </c>
      <c r="C27110">
        <v>0</v>
      </c>
      <c r="D27110">
        <v>2</v>
      </c>
      <c r="E27110">
        <v>3</v>
      </c>
      <c r="F27110" s="1" t="s">
        <v>20</v>
      </c>
      <c r="G27110">
        <v>0</v>
      </c>
      <c r="H27110" s="1" t="s">
        <v>21</v>
      </c>
      <c r="I27110">
        <v>19</v>
      </c>
      <c r="J27110">
        <v>2017</v>
      </c>
      <c r="K27110">
        <v>9</v>
      </c>
      <c r="L27110">
        <v>13</v>
      </c>
      <c r="M27110" s="1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s="1" t="s">
        <v>36325</v>
      </c>
      <c r="T27110" s="1">
        <v>525</v>
      </c>
      <c r="U27110">
        <v>5</v>
      </c>
      <c r="V27110">
        <v>525</v>
      </c>
      <c r="W27110" t="s">
        <v>36326</v>
      </c>
      <c r="X27110" s="1" t="s">
        <v>26</v>
      </c>
      <c r="Y27110" t="s">
        <v>36336</v>
      </c>
      <c r="Z27110">
        <v>9</v>
      </c>
      <c r="AA27110" t="str">
        <f>IF(V27110="","",VLOOKUP(V27110,VALUE_TABLE[],2,TRUE))</f>
        <v>Low</v>
      </c>
      <c r="AB27110">
        <f t="shared" si="1269"/>
        <v>2</v>
      </c>
      <c r="AC27110" s="2">
        <f t="shared" si="1270"/>
        <v>68311</v>
      </c>
      <c r="AD27110" s="2">
        <f t="shared" si="1271"/>
        <v>68316</v>
      </c>
    </row>
    <row r="27111" spans="1:30">
      <c r="A27111" s="1" t="s">
        <v>27146</v>
      </c>
      <c r="B27111">
        <v>2</v>
      </c>
      <c r="C27111">
        <v>0</v>
      </c>
      <c r="D27111">
        <v>0</v>
      </c>
      <c r="E27111">
        <v>1</v>
      </c>
      <c r="F27111" s="1" t="s">
        <v>20</v>
      </c>
      <c r="G27111">
        <v>0</v>
      </c>
      <c r="H27111" s="1" t="s">
        <v>21</v>
      </c>
      <c r="I27111">
        <v>28</v>
      </c>
      <c r="J27111">
        <v>2018</v>
      </c>
      <c r="K27111">
        <v>9</v>
      </c>
      <c r="L27111">
        <v>27</v>
      </c>
      <c r="M27111" s="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s="1" t="s">
        <v>36325</v>
      </c>
      <c r="T27111" s="1">
        <v>75</v>
      </c>
      <c r="U27111">
        <v>1</v>
      </c>
      <c r="V27111">
        <v>75</v>
      </c>
      <c r="W27111" t="s">
        <v>36326</v>
      </c>
      <c r="X27111" s="1" t="s">
        <v>22</v>
      </c>
      <c r="Y27111" t="s">
        <v>36336</v>
      </c>
      <c r="Z27111">
        <v>9</v>
      </c>
      <c r="AA27111" t="str">
        <f>IF(V27111="","",VLOOKUP(V27111,VALUE_TABLE[],2,TRUE))</f>
        <v>Low</v>
      </c>
      <c r="AB27111">
        <f t="shared" si="1269"/>
        <v>3</v>
      </c>
      <c r="AC27111" s="2">
        <f t="shared" si="1270"/>
        <v>71629</v>
      </c>
      <c r="AD27111" s="2">
        <f t="shared" si="1271"/>
        <v>71630</v>
      </c>
    </row>
    <row r="27112" spans="1:30">
      <c r="A27112" s="1" t="s">
        <v>27147</v>
      </c>
      <c r="B27112">
        <v>2</v>
      </c>
      <c r="C27112">
        <v>0</v>
      </c>
      <c r="D27112">
        <v>1</v>
      </c>
      <c r="E27112">
        <v>2</v>
      </c>
      <c r="F27112" s="1" t="s">
        <v>25</v>
      </c>
      <c r="G27112">
        <v>0</v>
      </c>
      <c r="H27112" s="1" t="s">
        <v>21</v>
      </c>
      <c r="I27112">
        <v>74</v>
      </c>
      <c r="J27112">
        <v>2018</v>
      </c>
      <c r="K27112">
        <v>12</v>
      </c>
      <c r="L27112">
        <v>2</v>
      </c>
      <c r="M27112" s="1" t="s">
        <v>26</v>
      </c>
      <c r="N27112">
        <v>0</v>
      </c>
      <c r="O27112">
        <v>0</v>
      </c>
      <c r="P27112">
        <v>0</v>
      </c>
      <c r="Q27112">
        <v>88</v>
      </c>
      <c r="R27112">
        <v>2</v>
      </c>
      <c r="S27112" s="1" t="s">
        <v>36325</v>
      </c>
      <c r="T27112" s="1">
        <v>264</v>
      </c>
      <c r="U27112">
        <v>3</v>
      </c>
      <c r="V27112">
        <v>264</v>
      </c>
      <c r="W27112" t="s">
        <v>36326</v>
      </c>
      <c r="X27112" s="1" t="s">
        <v>26</v>
      </c>
      <c r="Y27112" t="s">
        <v>36337</v>
      </c>
      <c r="Z27112">
        <v>12</v>
      </c>
      <c r="AA27112" t="str">
        <f>IF(V27112="","",VLOOKUP(V27112,VALUE_TABLE[],2,TRUE))</f>
        <v>Low</v>
      </c>
      <c r="AB27112">
        <f t="shared" si="1269"/>
        <v>3</v>
      </c>
      <c r="AC27112" s="2">
        <f t="shared" si="1270"/>
        <v>88433</v>
      </c>
      <c r="AD27112" s="2">
        <f t="shared" si="1271"/>
        <v>88436</v>
      </c>
    </row>
    <row r="27113" spans="1:30">
      <c r="A27113" s="1" t="s">
        <v>27148</v>
      </c>
      <c r="B27113">
        <v>2</v>
      </c>
      <c r="C27113">
        <v>0</v>
      </c>
      <c r="D27113">
        <v>0</v>
      </c>
      <c r="E27113">
        <v>1</v>
      </c>
      <c r="F27113" s="1" t="s">
        <v>20</v>
      </c>
      <c r="G27113">
        <v>0</v>
      </c>
      <c r="H27113" s="1" t="s">
        <v>21</v>
      </c>
      <c r="I27113">
        <v>44</v>
      </c>
      <c r="J27113">
        <v>2018</v>
      </c>
      <c r="K27113">
        <v>7</v>
      </c>
      <c r="L27113">
        <v>8</v>
      </c>
      <c r="M27113" s="1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s="1" t="s">
        <v>36325</v>
      </c>
      <c r="T27113" s="1">
        <v>75</v>
      </c>
      <c r="U27113">
        <v>1</v>
      </c>
      <c r="V27113">
        <v>75</v>
      </c>
      <c r="W27113" t="s">
        <v>36326</v>
      </c>
      <c r="X27113" s="1" t="s">
        <v>50</v>
      </c>
      <c r="Y27113" t="s">
        <v>36338</v>
      </c>
      <c r="Z27113">
        <v>7</v>
      </c>
      <c r="AA27113" t="str">
        <f>IF(V27113="","",VLOOKUP(V27113,VALUE_TABLE[],2,TRUE))</f>
        <v>Low</v>
      </c>
      <c r="AB27113">
        <f t="shared" si="1269"/>
        <v>1</v>
      </c>
      <c r="AC27113" s="2">
        <f t="shared" si="1270"/>
        <v>77470</v>
      </c>
      <c r="AD27113" s="2">
        <f t="shared" si="1271"/>
        <v>77471</v>
      </c>
    </row>
    <row r="27114" spans="1:30">
      <c r="A27114" s="1" t="s">
        <v>27149</v>
      </c>
      <c r="B27114">
        <v>2</v>
      </c>
      <c r="C27114">
        <v>0</v>
      </c>
      <c r="D27114">
        <v>2</v>
      </c>
      <c r="E27114">
        <v>1</v>
      </c>
      <c r="F27114" s="1" t="s">
        <v>20</v>
      </c>
      <c r="G27114">
        <v>0</v>
      </c>
      <c r="H27114" s="1" t="s">
        <v>35</v>
      </c>
      <c r="I27114">
        <v>47</v>
      </c>
      <c r="J27114">
        <v>2018</v>
      </c>
      <c r="K27114">
        <v>10</v>
      </c>
      <c r="L27114">
        <v>9</v>
      </c>
      <c r="M27114" s="1" t="s">
        <v>26</v>
      </c>
      <c r="N27114">
        <v>0</v>
      </c>
      <c r="O27114">
        <v>0</v>
      </c>
      <c r="P27114">
        <v>0</v>
      </c>
      <c r="Q27114">
        <v>140</v>
      </c>
      <c r="R27114">
        <v>2</v>
      </c>
      <c r="S27114" s="1" t="s">
        <v>36325</v>
      </c>
      <c r="T27114" s="1">
        <v>420</v>
      </c>
      <c r="U27114">
        <v>3</v>
      </c>
      <c r="V27114">
        <v>420</v>
      </c>
      <c r="W27114" t="s">
        <v>36339</v>
      </c>
      <c r="X27114" s="1" t="s">
        <v>26</v>
      </c>
      <c r="Y27114" t="s">
        <v>36327</v>
      </c>
      <c r="Z27114">
        <v>10</v>
      </c>
      <c r="AA27114" t="str">
        <f>IF(V27114="","",VLOOKUP(V27114,VALUE_TABLE[],2,TRUE))</f>
        <v>Low</v>
      </c>
      <c r="AB27114">
        <f t="shared" si="1269"/>
        <v>3</v>
      </c>
      <c r="AC27114" s="2">
        <f t="shared" si="1270"/>
        <v>78569</v>
      </c>
      <c r="AD27114" s="2">
        <f t="shared" si="1271"/>
        <v>78572</v>
      </c>
    </row>
    <row r="27115" spans="1:30">
      <c r="A27115" s="1" t="s">
        <v>27150</v>
      </c>
      <c r="B27115">
        <v>2</v>
      </c>
      <c r="C27115">
        <v>0</v>
      </c>
      <c r="D27115">
        <v>0</v>
      </c>
      <c r="E27115">
        <v>3</v>
      </c>
      <c r="F27115" s="1" t="s">
        <v>20</v>
      </c>
      <c r="G27115">
        <v>0</v>
      </c>
      <c r="H27115" s="1" t="s">
        <v>21</v>
      </c>
      <c r="I27115">
        <v>259</v>
      </c>
      <c r="J27115">
        <v>2018</v>
      </c>
      <c r="K27115">
        <v>5</v>
      </c>
      <c r="L27115">
        <v>5</v>
      </c>
      <c r="M27115" s="1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s="1" t="s">
        <v>36331</v>
      </c>
      <c r="T27115" s="1">
        <v>270</v>
      </c>
      <c r="U27115">
        <v>0</v>
      </c>
      <c r="V27115">
        <v>270</v>
      </c>
      <c r="W27115" t="s">
        <v>36326</v>
      </c>
      <c r="X27115" s="1" t="s">
        <v>22</v>
      </c>
      <c r="Y27115" t="s">
        <v>36334</v>
      </c>
      <c r="Z27115">
        <v>5</v>
      </c>
      <c r="AA27115" t="str">
        <f>IF(V27115="","",VLOOKUP(V27115,VALUE_TABLE[],2,TRUE))</f>
        <v>Low</v>
      </c>
      <c r="AB27115">
        <f t="shared" si="1269"/>
        <v>1</v>
      </c>
      <c r="AC27115" s="2">
        <f t="shared" si="1270"/>
        <v>155995</v>
      </c>
      <c r="AD27115" s="2">
        <f t="shared" si="1271"/>
        <v>155995</v>
      </c>
    </row>
    <row r="27116" spans="1:30">
      <c r="A27116" s="1" t="s">
        <v>27151</v>
      </c>
      <c r="B27116">
        <v>1</v>
      </c>
      <c r="C27116">
        <v>0</v>
      </c>
      <c r="D27116">
        <v>1</v>
      </c>
      <c r="E27116">
        <v>2</v>
      </c>
      <c r="F27116" s="1" t="s">
        <v>20</v>
      </c>
      <c r="G27116">
        <v>0</v>
      </c>
      <c r="H27116" s="1" t="s">
        <v>21</v>
      </c>
      <c r="I27116">
        <v>84</v>
      </c>
      <c r="J27116">
        <v>2018</v>
      </c>
      <c r="K27116">
        <v>4</v>
      </c>
      <c r="L27116">
        <v>1</v>
      </c>
      <c r="M27116" s="1" t="s">
        <v>26</v>
      </c>
      <c r="N27116">
        <v>0</v>
      </c>
      <c r="O27116">
        <v>0</v>
      </c>
      <c r="P27116">
        <v>0</v>
      </c>
      <c r="Q27116">
        <v>87</v>
      </c>
      <c r="R27116">
        <v>0</v>
      </c>
      <c r="S27116" s="1" t="s">
        <v>36331</v>
      </c>
      <c r="T27116" s="1">
        <v>261</v>
      </c>
      <c r="U27116">
        <v>0</v>
      </c>
      <c r="V27116">
        <v>261</v>
      </c>
      <c r="W27116" t="s">
        <v>36326</v>
      </c>
      <c r="X27116" s="1" t="s">
        <v>26</v>
      </c>
      <c r="Y27116" t="s">
        <v>36335</v>
      </c>
      <c r="Z27116">
        <v>4</v>
      </c>
      <c r="AA27116" t="str">
        <f>IF(V27116="","",VLOOKUP(V27116,VALUE_TABLE[],2,TRUE))</f>
        <v>Low</v>
      </c>
      <c r="AB27116">
        <f t="shared" si="1269"/>
        <v>1</v>
      </c>
      <c r="AC27116" s="2">
        <f t="shared" si="1270"/>
        <v>92077</v>
      </c>
      <c r="AD27116" s="2">
        <f t="shared" si="1271"/>
        <v>92077</v>
      </c>
    </row>
    <row r="27117" spans="1:30">
      <c r="A27117" s="1" t="s">
        <v>27152</v>
      </c>
      <c r="B27117">
        <v>2</v>
      </c>
      <c r="C27117">
        <v>1</v>
      </c>
      <c r="D27117">
        <v>2</v>
      </c>
      <c r="E27117">
        <v>2</v>
      </c>
      <c r="F27117" s="1" t="s">
        <v>20</v>
      </c>
      <c r="G27117">
        <v>0</v>
      </c>
      <c r="H27117" s="1" t="s">
        <v>21</v>
      </c>
      <c r="I27117">
        <v>107</v>
      </c>
      <c r="J27117">
        <v>2018</v>
      </c>
      <c r="K27117">
        <v>5</v>
      </c>
      <c r="L27117">
        <v>22</v>
      </c>
      <c r="M27117" s="1" t="s">
        <v>26</v>
      </c>
      <c r="N27117">
        <v>0</v>
      </c>
      <c r="O27117">
        <v>0</v>
      </c>
      <c r="P27117">
        <v>0</v>
      </c>
      <c r="Q27117">
        <v>135</v>
      </c>
      <c r="R27117">
        <v>2</v>
      </c>
      <c r="S27117" s="1" t="s">
        <v>36325</v>
      </c>
      <c r="T27117" s="1">
        <v>540</v>
      </c>
      <c r="U27117">
        <v>4</v>
      </c>
      <c r="V27117">
        <v>540</v>
      </c>
      <c r="W27117" t="s">
        <v>36339</v>
      </c>
      <c r="X27117" s="1" t="s">
        <v>26</v>
      </c>
      <c r="Y27117" t="s">
        <v>36334</v>
      </c>
      <c r="Z27117">
        <v>5</v>
      </c>
      <c r="AA27117" t="str">
        <f>IF(V27117="","",VLOOKUP(V27117,VALUE_TABLE[],2,TRUE))</f>
        <v>Low</v>
      </c>
      <c r="AB27117">
        <f t="shared" si="1269"/>
        <v>3</v>
      </c>
      <c r="AC27117" s="2">
        <f t="shared" si="1270"/>
        <v>100479</v>
      </c>
      <c r="AD27117" s="2">
        <f t="shared" si="1271"/>
        <v>100483</v>
      </c>
    </row>
    <row r="27118" spans="1:30">
      <c r="A27118" s="1" t="s">
        <v>27153</v>
      </c>
      <c r="B27118">
        <v>3</v>
      </c>
      <c r="C27118">
        <v>0</v>
      </c>
      <c r="D27118">
        <v>2</v>
      </c>
      <c r="E27118">
        <v>0</v>
      </c>
      <c r="F27118" s="1" t="s">
        <v>20</v>
      </c>
      <c r="G27118">
        <v>0</v>
      </c>
      <c r="H27118" s="1" t="s">
        <v>35</v>
      </c>
      <c r="I27118">
        <v>52</v>
      </c>
      <c r="J27118">
        <v>2018</v>
      </c>
      <c r="K27118">
        <v>7</v>
      </c>
      <c r="L27118">
        <v>31</v>
      </c>
      <c r="M27118" s="1" t="s">
        <v>26</v>
      </c>
      <c r="N27118">
        <v>0</v>
      </c>
      <c r="O27118">
        <v>0</v>
      </c>
      <c r="P27118">
        <v>0</v>
      </c>
      <c r="Q27118">
        <v>186</v>
      </c>
      <c r="R27118">
        <v>1</v>
      </c>
      <c r="S27118" s="1" t="s">
        <v>36325</v>
      </c>
      <c r="T27118" s="1">
        <v>372</v>
      </c>
      <c r="U27118">
        <v>2</v>
      </c>
      <c r="V27118">
        <v>372</v>
      </c>
      <c r="W27118" t="s">
        <v>36339</v>
      </c>
      <c r="X27118" s="1" t="s">
        <v>26</v>
      </c>
      <c r="Y27118" t="s">
        <v>36338</v>
      </c>
      <c r="Z27118">
        <v>7</v>
      </c>
      <c r="AA27118" t="str">
        <f>IF(V27118="","",VLOOKUP(V27118,VALUE_TABLE[],2,TRUE))</f>
        <v>Low</v>
      </c>
      <c r="AB27118">
        <f t="shared" si="1269"/>
        <v>2</v>
      </c>
      <c r="AC27118" s="2">
        <f t="shared" si="1270"/>
        <v>80392</v>
      </c>
      <c r="AD27118" s="2">
        <f t="shared" si="1271"/>
        <v>80394</v>
      </c>
    </row>
    <row r="27119" spans="1:30">
      <c r="A27119" s="1" t="s">
        <v>27154</v>
      </c>
      <c r="B27119">
        <v>2</v>
      </c>
      <c r="C27119">
        <v>0</v>
      </c>
      <c r="D27119">
        <v>2</v>
      </c>
      <c r="E27119">
        <v>2</v>
      </c>
      <c r="F27119" s="1" t="s">
        <v>20</v>
      </c>
      <c r="G27119">
        <v>0</v>
      </c>
      <c r="H27119" s="1" t="s">
        <v>21</v>
      </c>
      <c r="I27119">
        <v>3</v>
      </c>
      <c r="J27119">
        <v>2017</v>
      </c>
      <c r="K27119">
        <v>8</v>
      </c>
      <c r="L27119">
        <v>14</v>
      </c>
      <c r="M27119" s="1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s="1" t="s">
        <v>36325</v>
      </c>
      <c r="T27119" s="1">
        <v>584</v>
      </c>
      <c r="U27119">
        <v>4</v>
      </c>
      <c r="V27119">
        <v>584</v>
      </c>
      <c r="W27119" t="s">
        <v>36339</v>
      </c>
      <c r="X27119" s="1" t="s">
        <v>26</v>
      </c>
      <c r="Y27119" t="s">
        <v>36341</v>
      </c>
      <c r="Z27119">
        <v>8</v>
      </c>
      <c r="AA27119" t="str">
        <f>IF(V27119="","",VLOOKUP(V27119,VALUE_TABLE[],2,TRUE))</f>
        <v>Low</v>
      </c>
      <c r="AB27119">
        <f t="shared" si="1269"/>
        <v>2</v>
      </c>
      <c r="AC27119" s="2">
        <f t="shared" si="1270"/>
        <v>62466</v>
      </c>
      <c r="AD27119" s="2">
        <f t="shared" si="1271"/>
        <v>62470</v>
      </c>
    </row>
    <row r="27120" spans="1:30">
      <c r="A27120" s="1" t="s">
        <v>27155</v>
      </c>
      <c r="B27120">
        <v>2</v>
      </c>
      <c r="C27120">
        <v>0</v>
      </c>
      <c r="D27120">
        <v>0</v>
      </c>
      <c r="E27120">
        <v>2</v>
      </c>
      <c r="F27120" s="1" t="s">
        <v>25</v>
      </c>
      <c r="G27120">
        <v>0</v>
      </c>
      <c r="H27120" s="1" t="s">
        <v>21</v>
      </c>
      <c r="I27120">
        <v>94</v>
      </c>
      <c r="J27120">
        <v>2018</v>
      </c>
      <c r="K27120">
        <v>4</v>
      </c>
      <c r="L27120">
        <v>13</v>
      </c>
      <c r="M27120" s="1" t="s">
        <v>26</v>
      </c>
      <c r="N27120">
        <v>0</v>
      </c>
      <c r="O27120">
        <v>0</v>
      </c>
      <c r="P27120">
        <v>0</v>
      </c>
      <c r="Q27120">
        <v>86</v>
      </c>
      <c r="R27120">
        <v>1</v>
      </c>
      <c r="S27120" s="1" t="s">
        <v>36325</v>
      </c>
      <c r="T27120" s="1">
        <v>172</v>
      </c>
      <c r="U27120">
        <v>2</v>
      </c>
      <c r="V27120">
        <v>172</v>
      </c>
      <c r="W27120" t="s">
        <v>36326</v>
      </c>
      <c r="X27120" s="1" t="s">
        <v>26</v>
      </c>
      <c r="Y27120" t="s">
        <v>36335</v>
      </c>
      <c r="Z27120">
        <v>4</v>
      </c>
      <c r="AA27120" t="str">
        <f>IF(V27120="","",VLOOKUP(V27120,VALUE_TABLE[],2,TRUE))</f>
        <v>Low</v>
      </c>
      <c r="AB27120">
        <f t="shared" si="1269"/>
        <v>2</v>
      </c>
      <c r="AC27120" s="2">
        <f t="shared" si="1270"/>
        <v>95730</v>
      </c>
      <c r="AD27120" s="2">
        <f t="shared" si="1271"/>
        <v>95732</v>
      </c>
    </row>
    <row r="27121" spans="1:30">
      <c r="A27121" s="1" t="s">
        <v>27156</v>
      </c>
      <c r="B27121">
        <v>2</v>
      </c>
      <c r="C27121">
        <v>0</v>
      </c>
      <c r="D27121">
        <v>1</v>
      </c>
      <c r="E27121">
        <v>1</v>
      </c>
      <c r="F27121" s="1" t="s">
        <v>20</v>
      </c>
      <c r="G27121">
        <v>0</v>
      </c>
      <c r="H27121" s="1" t="s">
        <v>35</v>
      </c>
      <c r="I27121">
        <v>20</v>
      </c>
      <c r="J27121">
        <v>2018</v>
      </c>
      <c r="K27121">
        <v>2</v>
      </c>
      <c r="L27121">
        <v>27</v>
      </c>
      <c r="M27121" s="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s="1" t="s">
        <v>36325</v>
      </c>
      <c r="T27121" s="1">
        <v>226</v>
      </c>
      <c r="U27121">
        <v>2</v>
      </c>
      <c r="V27121">
        <v>226</v>
      </c>
      <c r="W27121" t="s">
        <v>36326</v>
      </c>
      <c r="X27121" s="1" t="s">
        <v>26</v>
      </c>
      <c r="Y27121" t="s">
        <v>36332</v>
      </c>
      <c r="Z27121">
        <v>2</v>
      </c>
      <c r="AA27121" t="str">
        <f>IF(V27121="","",VLOOKUP(V27121,VALUE_TABLE[],2,TRUE))</f>
        <v>Low</v>
      </c>
      <c r="AB27121">
        <f t="shared" si="1269"/>
        <v>1</v>
      </c>
      <c r="AC27121" s="2">
        <f t="shared" si="1270"/>
        <v>68700</v>
      </c>
      <c r="AD27121" s="2">
        <f t="shared" si="1271"/>
        <v>68702</v>
      </c>
    </row>
    <row r="27122" spans="1:30">
      <c r="A27122" s="1" t="s">
        <v>27157</v>
      </c>
      <c r="B27122">
        <v>2</v>
      </c>
      <c r="C27122">
        <v>0</v>
      </c>
      <c r="D27122">
        <v>1</v>
      </c>
      <c r="E27122">
        <v>2</v>
      </c>
      <c r="F27122" s="1" t="s">
        <v>20</v>
      </c>
      <c r="G27122">
        <v>0</v>
      </c>
      <c r="H27122" s="1" t="s">
        <v>21</v>
      </c>
      <c r="I27122">
        <v>304</v>
      </c>
      <c r="J27122">
        <v>2018</v>
      </c>
      <c r="K27122">
        <v>10</v>
      </c>
      <c r="L27122">
        <v>21</v>
      </c>
      <c r="M27122" s="1" t="s">
        <v>26</v>
      </c>
      <c r="N27122">
        <v>0</v>
      </c>
      <c r="O27122">
        <v>0</v>
      </c>
      <c r="P27122">
        <v>0</v>
      </c>
      <c r="Q27122">
        <v>74</v>
      </c>
      <c r="R27122">
        <v>0</v>
      </c>
      <c r="S27122" s="1" t="s">
        <v>36331</v>
      </c>
      <c r="T27122" s="1">
        <v>222</v>
      </c>
      <c r="U27122">
        <v>0</v>
      </c>
      <c r="V27122">
        <v>222</v>
      </c>
      <c r="W27122" t="s">
        <v>36326</v>
      </c>
      <c r="X27122" s="1" t="s">
        <v>26</v>
      </c>
      <c r="Y27122" t="s">
        <v>36327</v>
      </c>
      <c r="Z27122">
        <v>10</v>
      </c>
      <c r="AA27122" t="str">
        <f>IF(V27122="","",VLOOKUP(V27122,VALUE_TABLE[],2,TRUE))</f>
        <v>Low</v>
      </c>
      <c r="AB27122">
        <f t="shared" si="1269"/>
        <v>1</v>
      </c>
      <c r="AC27122" s="2">
        <f t="shared" si="1270"/>
        <v>172436</v>
      </c>
      <c r="AD27122" s="2">
        <f t="shared" si="1271"/>
        <v>172436</v>
      </c>
    </row>
    <row r="27123" spans="1:30">
      <c r="A27123" s="1" t="s">
        <v>27158</v>
      </c>
      <c r="B27123">
        <v>3</v>
      </c>
      <c r="C27123">
        <v>0</v>
      </c>
      <c r="D27123">
        <v>2</v>
      </c>
      <c r="E27123">
        <v>1</v>
      </c>
      <c r="F27123" s="1" t="s">
        <v>32</v>
      </c>
      <c r="G27123">
        <v>0</v>
      </c>
      <c r="H27123" s="1" t="s">
        <v>21</v>
      </c>
      <c r="I27123">
        <v>3</v>
      </c>
      <c r="J27123">
        <v>2017</v>
      </c>
      <c r="K27123">
        <v>7</v>
      </c>
      <c r="L27123">
        <v>11</v>
      </c>
      <c r="M27123" s="1" t="s">
        <v>22</v>
      </c>
      <c r="N27123">
        <v>0</v>
      </c>
      <c r="O27123">
        <v>0</v>
      </c>
      <c r="P27123">
        <v>0</v>
      </c>
      <c r="Q27123">
        <v>138</v>
      </c>
      <c r="R27123">
        <v>0</v>
      </c>
      <c r="S27123" s="1" t="s">
        <v>36325</v>
      </c>
      <c r="T27123" s="1">
        <v>414</v>
      </c>
      <c r="U27123">
        <v>3</v>
      </c>
      <c r="V27123">
        <v>414</v>
      </c>
      <c r="W27123" t="s">
        <v>36339</v>
      </c>
      <c r="X27123" s="1" t="s">
        <v>22</v>
      </c>
      <c r="Y27123" t="s">
        <v>36338</v>
      </c>
      <c r="Z27123">
        <v>7</v>
      </c>
      <c r="AA27123" t="str">
        <f>IF(V27123="","",VLOOKUP(V27123,VALUE_TABLE[],2,TRUE))</f>
        <v>Low</v>
      </c>
      <c r="AB27123">
        <f t="shared" si="1269"/>
        <v>1</v>
      </c>
      <c r="AC27123" s="2">
        <f t="shared" si="1270"/>
        <v>62465</v>
      </c>
      <c r="AD27123" s="2">
        <f t="shared" si="1271"/>
        <v>62468</v>
      </c>
    </row>
    <row r="27124" spans="1:30">
      <c r="A27124" s="1" t="s">
        <v>27159</v>
      </c>
      <c r="B27124">
        <v>2</v>
      </c>
      <c r="C27124">
        <v>0</v>
      </c>
      <c r="D27124">
        <v>1</v>
      </c>
      <c r="E27124">
        <v>2</v>
      </c>
      <c r="F27124" s="1" t="s">
        <v>20</v>
      </c>
      <c r="G27124">
        <v>0</v>
      </c>
      <c r="H27124" s="1" t="s">
        <v>21</v>
      </c>
      <c r="I27124">
        <v>28</v>
      </c>
      <c r="J27124">
        <v>2018</v>
      </c>
      <c r="K27124">
        <v>6</v>
      </c>
      <c r="L27124">
        <v>20</v>
      </c>
      <c r="M27124" s="1" t="s">
        <v>22</v>
      </c>
      <c r="N27124">
        <v>0</v>
      </c>
      <c r="O27124">
        <v>0</v>
      </c>
      <c r="P27124">
        <v>0</v>
      </c>
      <c r="Q27124">
        <v>86</v>
      </c>
      <c r="R27124">
        <v>0</v>
      </c>
      <c r="S27124" s="1" t="s">
        <v>36325</v>
      </c>
      <c r="T27124" s="1">
        <v>258</v>
      </c>
      <c r="U27124">
        <v>3</v>
      </c>
      <c r="V27124">
        <v>258</v>
      </c>
      <c r="W27124" t="s">
        <v>36326</v>
      </c>
      <c r="X27124" s="1" t="s">
        <v>22</v>
      </c>
      <c r="Y27124" t="s">
        <v>36340</v>
      </c>
      <c r="Z27124">
        <v>6</v>
      </c>
      <c r="AA27124" t="str">
        <f>IF(V27124="","",VLOOKUP(V27124,VALUE_TABLE[],2,TRUE))</f>
        <v>Low</v>
      </c>
      <c r="AB27124">
        <f t="shared" si="1269"/>
        <v>1</v>
      </c>
      <c r="AC27124" s="2">
        <f t="shared" si="1270"/>
        <v>71626</v>
      </c>
      <c r="AD27124" s="2">
        <f t="shared" si="1271"/>
        <v>71629</v>
      </c>
    </row>
    <row r="27125" spans="1:30">
      <c r="A27125" s="1" t="s">
        <v>27160</v>
      </c>
      <c r="B27125">
        <v>1</v>
      </c>
      <c r="C27125">
        <v>0</v>
      </c>
      <c r="D27125">
        <v>0</v>
      </c>
      <c r="E27125">
        <v>1</v>
      </c>
      <c r="F27125" s="1" t="s">
        <v>32</v>
      </c>
      <c r="G27125">
        <v>0</v>
      </c>
      <c r="H27125" s="1" t="s">
        <v>35</v>
      </c>
      <c r="I27125">
        <v>55</v>
      </c>
      <c r="J27125">
        <v>2018</v>
      </c>
      <c r="K27125">
        <v>4</v>
      </c>
      <c r="L27125">
        <v>6</v>
      </c>
      <c r="M27125" s="1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s="1" t="s">
        <v>36325</v>
      </c>
      <c r="T27125" s="1">
        <v>92</v>
      </c>
      <c r="U27125">
        <v>1</v>
      </c>
      <c r="V27125">
        <v>92</v>
      </c>
      <c r="W27125" t="s">
        <v>36326</v>
      </c>
      <c r="X27125" s="1" t="s">
        <v>22</v>
      </c>
      <c r="Y27125" t="s">
        <v>36335</v>
      </c>
      <c r="Z27125">
        <v>4</v>
      </c>
      <c r="AA27125" t="str">
        <f>IF(V27125="","",VLOOKUP(V27125,VALUE_TABLE[],2,TRUE))</f>
        <v>Low</v>
      </c>
      <c r="AB27125">
        <f t="shared" si="1269"/>
        <v>1</v>
      </c>
      <c r="AC27125" s="2">
        <f t="shared" si="1270"/>
        <v>81485</v>
      </c>
      <c r="AD27125" s="2">
        <f t="shared" si="1271"/>
        <v>81486</v>
      </c>
    </row>
    <row r="27126" spans="1:30">
      <c r="A27126" s="1" t="s">
        <v>27161</v>
      </c>
      <c r="B27126">
        <v>2</v>
      </c>
      <c r="C27126">
        <v>0</v>
      </c>
      <c r="D27126">
        <v>0</v>
      </c>
      <c r="E27126">
        <v>2</v>
      </c>
      <c r="F27126" s="1" t="s">
        <v>20</v>
      </c>
      <c r="G27126">
        <v>1</v>
      </c>
      <c r="H27126" s="1" t="s">
        <v>21</v>
      </c>
      <c r="I27126">
        <v>30</v>
      </c>
      <c r="J27126">
        <v>2018</v>
      </c>
      <c r="K27126">
        <v>8</v>
      </c>
      <c r="L27126">
        <v>5</v>
      </c>
      <c r="M27126" s="1" t="s">
        <v>26</v>
      </c>
      <c r="N27126">
        <v>0</v>
      </c>
      <c r="O27126">
        <v>0</v>
      </c>
      <c r="P27126">
        <v>0</v>
      </c>
      <c r="Q27126">
        <v>145</v>
      </c>
      <c r="R27126">
        <v>1</v>
      </c>
      <c r="S27126" s="1" t="s">
        <v>36325</v>
      </c>
      <c r="T27126" s="1">
        <v>290</v>
      </c>
      <c r="U27126">
        <v>2</v>
      </c>
      <c r="V27126">
        <v>290</v>
      </c>
      <c r="W27126" t="s">
        <v>36339</v>
      </c>
      <c r="X27126" s="1" t="s">
        <v>26</v>
      </c>
      <c r="Y27126" t="s">
        <v>36341</v>
      </c>
      <c r="Z27126">
        <v>8</v>
      </c>
      <c r="AA27126" t="str">
        <f>IF(V27126="","",VLOOKUP(V27126,VALUE_TABLE[],2,TRUE))</f>
        <v>Low</v>
      </c>
      <c r="AB27126">
        <f t="shared" si="1269"/>
        <v>2</v>
      </c>
      <c r="AC27126" s="2">
        <f t="shared" si="1270"/>
        <v>72359</v>
      </c>
      <c r="AD27126" s="2">
        <f t="shared" si="1271"/>
        <v>72361</v>
      </c>
    </row>
    <row r="27127" spans="1:30">
      <c r="A27127" s="1" t="s">
        <v>27162</v>
      </c>
      <c r="B27127">
        <v>1</v>
      </c>
      <c r="C27127">
        <v>0</v>
      </c>
      <c r="D27127">
        <v>2</v>
      </c>
      <c r="E27127">
        <v>2</v>
      </c>
      <c r="F27127" s="1" t="s">
        <v>20</v>
      </c>
      <c r="G27127">
        <v>0</v>
      </c>
      <c r="H27127" s="1" t="s">
        <v>21</v>
      </c>
      <c r="I27127">
        <v>56</v>
      </c>
      <c r="J27127">
        <v>2017</v>
      </c>
      <c r="K27127">
        <v>9</v>
      </c>
      <c r="L27127">
        <v>25</v>
      </c>
      <c r="M27127" s="1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s="1" t="s">
        <v>36325</v>
      </c>
      <c r="T27127" s="1">
        <v>740</v>
      </c>
      <c r="U27127">
        <v>4</v>
      </c>
      <c r="V27127">
        <v>740</v>
      </c>
      <c r="W27127" t="s">
        <v>36339</v>
      </c>
      <c r="X27127" s="1" t="s">
        <v>22</v>
      </c>
      <c r="Y27127" t="s">
        <v>36336</v>
      </c>
      <c r="Z27127">
        <v>9</v>
      </c>
      <c r="AA27127" t="str">
        <f>IF(V27127="","",VLOOKUP(V27127,VALUE_TABLE[],2,TRUE))</f>
        <v>Medium</v>
      </c>
      <c r="AB27127">
        <f t="shared" si="1269"/>
        <v>1</v>
      </c>
      <c r="AC27127" s="2">
        <f t="shared" si="1270"/>
        <v>81824</v>
      </c>
      <c r="AD27127" s="2">
        <f t="shared" si="1271"/>
        <v>81828</v>
      </c>
    </row>
    <row r="27128" spans="1:30">
      <c r="A27128" s="1" t="s">
        <v>27163</v>
      </c>
      <c r="B27128">
        <v>2</v>
      </c>
      <c r="C27128">
        <v>0</v>
      </c>
      <c r="D27128">
        <v>1</v>
      </c>
      <c r="E27128">
        <v>2</v>
      </c>
      <c r="F27128" s="1" t="s">
        <v>20</v>
      </c>
      <c r="G27128">
        <v>0</v>
      </c>
      <c r="H27128" s="1" t="s">
        <v>21</v>
      </c>
      <c r="I27128">
        <v>86</v>
      </c>
      <c r="J27128">
        <v>2018</v>
      </c>
      <c r="K27128">
        <v>5</v>
      </c>
      <c r="L27128">
        <v>20</v>
      </c>
      <c r="M27128" s="1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s="1" t="s">
        <v>36325</v>
      </c>
      <c r="T27128" s="1">
        <v>195</v>
      </c>
      <c r="U27128">
        <v>3</v>
      </c>
      <c r="V27128">
        <v>195</v>
      </c>
      <c r="W27128" t="s">
        <v>36326</v>
      </c>
      <c r="X27128" s="1" t="s">
        <v>22</v>
      </c>
      <c r="Y27128" t="s">
        <v>36334</v>
      </c>
      <c r="Z27128">
        <v>5</v>
      </c>
      <c r="AA27128" t="str">
        <f>IF(V27128="","",VLOOKUP(V27128,VALUE_TABLE[],2,TRUE))</f>
        <v>Low</v>
      </c>
      <c r="AB27128">
        <f t="shared" si="1269"/>
        <v>2</v>
      </c>
      <c r="AC27128" s="2">
        <f t="shared" si="1270"/>
        <v>92809</v>
      </c>
      <c r="AD27128" s="2">
        <f t="shared" si="1271"/>
        <v>92812</v>
      </c>
    </row>
    <row r="27129" spans="1:30">
      <c r="A27129" s="1" t="s">
        <v>27164</v>
      </c>
      <c r="B27129">
        <v>2</v>
      </c>
      <c r="C27129">
        <v>2</v>
      </c>
      <c r="D27129">
        <v>2</v>
      </c>
      <c r="E27129">
        <v>2</v>
      </c>
      <c r="F27129" s="1" t="s">
        <v>20</v>
      </c>
      <c r="G27129">
        <v>0</v>
      </c>
      <c r="H27129" s="1" t="s">
        <v>92</v>
      </c>
      <c r="I27129">
        <v>21</v>
      </c>
      <c r="J27129">
        <v>2017</v>
      </c>
      <c r="K27129">
        <v>12</v>
      </c>
      <c r="L27129">
        <v>27</v>
      </c>
      <c r="M27129" s="1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s="1" t="s">
        <v>36325</v>
      </c>
      <c r="T27129" s="1">
        <v>748</v>
      </c>
      <c r="U27129">
        <v>4</v>
      </c>
      <c r="V27129">
        <v>748</v>
      </c>
      <c r="W27129" t="s">
        <v>36339</v>
      </c>
      <c r="X27129" s="1" t="s">
        <v>26</v>
      </c>
      <c r="Y27129" t="s">
        <v>36337</v>
      </c>
      <c r="Z27129">
        <v>12</v>
      </c>
      <c r="AA27129" t="str">
        <f>IF(V27129="","",VLOOKUP(V27129,VALUE_TABLE[],2,TRUE))</f>
        <v>Medium</v>
      </c>
      <c r="AB27129">
        <f t="shared" si="1269"/>
        <v>2</v>
      </c>
      <c r="AC27129" s="2">
        <f t="shared" si="1270"/>
        <v>69045</v>
      </c>
      <c r="AD27129" s="2">
        <f t="shared" si="1271"/>
        <v>69049</v>
      </c>
    </row>
    <row r="27130" spans="1:30">
      <c r="A27130" s="1" t="s">
        <v>27165</v>
      </c>
      <c r="B27130">
        <v>2</v>
      </c>
      <c r="C27130">
        <v>0</v>
      </c>
      <c r="D27130">
        <v>0</v>
      </c>
      <c r="E27130">
        <v>1</v>
      </c>
      <c r="F27130" s="1" t="s">
        <v>20</v>
      </c>
      <c r="G27130">
        <v>0</v>
      </c>
      <c r="H27130" s="1" t="s">
        <v>21</v>
      </c>
      <c r="I27130">
        <v>14</v>
      </c>
      <c r="J27130">
        <v>2018</v>
      </c>
      <c r="K27130">
        <v>5</v>
      </c>
      <c r="L27130">
        <v>27</v>
      </c>
      <c r="M27130" s="1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s="1" t="s">
        <v>36325</v>
      </c>
      <c r="T27130" s="1">
        <v>73</v>
      </c>
      <c r="U27130">
        <v>1</v>
      </c>
      <c r="V27130">
        <v>73</v>
      </c>
      <c r="W27130" t="s">
        <v>36326</v>
      </c>
      <c r="X27130" s="1" t="s">
        <v>22</v>
      </c>
      <c r="Y27130" t="s">
        <v>36334</v>
      </c>
      <c r="Z27130">
        <v>5</v>
      </c>
      <c r="AA27130" t="str">
        <f>IF(V27130="","",VLOOKUP(V27130,VALUE_TABLE[],2,TRUE))</f>
        <v>Low</v>
      </c>
      <c r="AB27130">
        <f t="shared" si="1269"/>
        <v>1</v>
      </c>
      <c r="AC27130" s="2">
        <f t="shared" si="1270"/>
        <v>66512</v>
      </c>
      <c r="AD27130" s="2">
        <f t="shared" si="1271"/>
        <v>66513</v>
      </c>
    </row>
    <row r="27131" spans="1:30">
      <c r="A27131" s="1" t="s">
        <v>27166</v>
      </c>
      <c r="B27131">
        <v>2</v>
      </c>
      <c r="C27131">
        <v>0</v>
      </c>
      <c r="D27131">
        <v>2</v>
      </c>
      <c r="E27131">
        <v>1</v>
      </c>
      <c r="F27131" s="1" t="s">
        <v>20</v>
      </c>
      <c r="G27131">
        <v>0</v>
      </c>
      <c r="H27131" s="1" t="s">
        <v>35</v>
      </c>
      <c r="I27131">
        <v>35</v>
      </c>
      <c r="J27131">
        <v>2018</v>
      </c>
      <c r="K27131">
        <v>4</v>
      </c>
      <c r="L27131">
        <v>30</v>
      </c>
      <c r="M27131" s="1" t="s">
        <v>26</v>
      </c>
      <c r="N27131">
        <v>0</v>
      </c>
      <c r="O27131">
        <v>0</v>
      </c>
      <c r="P27131">
        <v>0</v>
      </c>
      <c r="Q27131">
        <v>140</v>
      </c>
      <c r="R27131">
        <v>1</v>
      </c>
      <c r="S27131" s="1" t="s">
        <v>36325</v>
      </c>
      <c r="T27131" s="1">
        <v>420</v>
      </c>
      <c r="U27131">
        <v>3</v>
      </c>
      <c r="V27131">
        <v>420</v>
      </c>
      <c r="W27131" t="s">
        <v>36339</v>
      </c>
      <c r="X27131" s="1" t="s">
        <v>26</v>
      </c>
      <c r="Y27131" t="s">
        <v>36335</v>
      </c>
      <c r="Z27131">
        <v>4</v>
      </c>
      <c r="AA27131" t="str">
        <f>IF(V27131="","",VLOOKUP(V27131,VALUE_TABLE[],2,TRUE))</f>
        <v>Low</v>
      </c>
      <c r="AB27131">
        <f t="shared" si="1269"/>
        <v>2</v>
      </c>
      <c r="AC27131" s="2">
        <f t="shared" si="1270"/>
        <v>74180</v>
      </c>
      <c r="AD27131" s="2">
        <f t="shared" si="1271"/>
        <v>74183</v>
      </c>
    </row>
    <row r="27132" spans="1:30">
      <c r="A27132" s="1" t="s">
        <v>27167</v>
      </c>
      <c r="B27132">
        <v>1</v>
      </c>
      <c r="C27132">
        <v>0</v>
      </c>
      <c r="D27132">
        <v>6</v>
      </c>
      <c r="E27132">
        <v>12</v>
      </c>
      <c r="F27132" s="1" t="s">
        <v>20</v>
      </c>
      <c r="G27132">
        <v>0</v>
      </c>
      <c r="H27132" s="1" t="s">
        <v>21</v>
      </c>
      <c r="I27132">
        <v>1</v>
      </c>
      <c r="J27132">
        <v>2018</v>
      </c>
      <c r="K27132">
        <v>11</v>
      </c>
      <c r="L27132">
        <v>18</v>
      </c>
      <c r="M27132" s="1" t="s">
        <v>26</v>
      </c>
      <c r="N27132">
        <v>0</v>
      </c>
      <c r="O27132">
        <v>0</v>
      </c>
      <c r="P27132">
        <v>0</v>
      </c>
      <c r="Q27132">
        <v>77</v>
      </c>
      <c r="R27132">
        <v>1</v>
      </c>
      <c r="S27132" s="1" t="s">
        <v>36331</v>
      </c>
      <c r="T27132" s="1">
        <v>1386</v>
      </c>
      <c r="U27132">
        <v>0</v>
      </c>
      <c r="V27132">
        <v>1386</v>
      </c>
      <c r="W27132" t="s">
        <v>36326</v>
      </c>
      <c r="X27132" s="1" t="s">
        <v>26</v>
      </c>
      <c r="Y27132" t="s">
        <v>36329</v>
      </c>
      <c r="Z27132">
        <v>11</v>
      </c>
      <c r="AA27132" t="str">
        <f>IF(V27132="","",VLOOKUP(V27132,VALUE_TABLE[],2,TRUE))</f>
        <v>Medium</v>
      </c>
      <c r="AB27132">
        <f t="shared" si="1269"/>
        <v>2</v>
      </c>
      <c r="AC27132" s="2">
        <f t="shared" si="1270"/>
        <v>61770</v>
      </c>
      <c r="AD27132" s="2">
        <f t="shared" si="1271"/>
        <v>61770</v>
      </c>
    </row>
    <row r="27133" spans="1:30">
      <c r="A27133" s="1" t="s">
        <v>27168</v>
      </c>
      <c r="B27133">
        <v>2</v>
      </c>
      <c r="C27133">
        <v>0</v>
      </c>
      <c r="D27133">
        <v>0</v>
      </c>
      <c r="E27133">
        <v>2</v>
      </c>
      <c r="F27133" s="1" t="s">
        <v>20</v>
      </c>
      <c r="G27133">
        <v>0</v>
      </c>
      <c r="H27133" s="1" t="s">
        <v>21</v>
      </c>
      <c r="I27133">
        <v>3</v>
      </c>
      <c r="J27133">
        <v>2018</v>
      </c>
      <c r="K27133">
        <v>4</v>
      </c>
      <c r="L27133">
        <v>13</v>
      </c>
      <c r="M27133" s="1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s="1" t="s">
        <v>36325</v>
      </c>
      <c r="T27133" s="1">
        <v>232</v>
      </c>
      <c r="U27133">
        <v>2</v>
      </c>
      <c r="V27133">
        <v>232</v>
      </c>
      <c r="W27133" t="s">
        <v>36326</v>
      </c>
      <c r="X27133" s="1" t="s">
        <v>26</v>
      </c>
      <c r="Y27133" t="s">
        <v>36335</v>
      </c>
      <c r="Z27133">
        <v>4</v>
      </c>
      <c r="AA27133" t="str">
        <f>IF(V27133="","",VLOOKUP(V27133,VALUE_TABLE[],2,TRUE))</f>
        <v>Low</v>
      </c>
      <c r="AB27133">
        <f t="shared" si="1269"/>
        <v>2</v>
      </c>
      <c r="AC27133" s="2">
        <f t="shared" si="1270"/>
        <v>62493</v>
      </c>
      <c r="AD27133" s="2">
        <f t="shared" si="1271"/>
        <v>62495</v>
      </c>
    </row>
    <row r="27134" spans="1:30">
      <c r="A27134" s="1" t="s">
        <v>27169</v>
      </c>
      <c r="B27134">
        <v>2</v>
      </c>
      <c r="C27134">
        <v>1</v>
      </c>
      <c r="D27134">
        <v>2</v>
      </c>
      <c r="E27134">
        <v>2</v>
      </c>
      <c r="F27134" s="1" t="s">
        <v>20</v>
      </c>
      <c r="G27134">
        <v>0</v>
      </c>
      <c r="H27134" s="1" t="s">
        <v>21</v>
      </c>
      <c r="I27134">
        <v>170</v>
      </c>
      <c r="J27134">
        <v>2018</v>
      </c>
      <c r="K27134">
        <v>7</v>
      </c>
      <c r="L27134">
        <v>30</v>
      </c>
      <c r="M27134" s="1" t="s">
        <v>26</v>
      </c>
      <c r="N27134">
        <v>0</v>
      </c>
      <c r="O27134">
        <v>0</v>
      </c>
      <c r="P27134">
        <v>0</v>
      </c>
      <c r="Q27134">
        <v>115</v>
      </c>
      <c r="R27134">
        <v>1</v>
      </c>
      <c r="S27134" s="1" t="s">
        <v>36331</v>
      </c>
      <c r="T27134" s="1">
        <v>460</v>
      </c>
      <c r="U27134">
        <v>0</v>
      </c>
      <c r="V27134">
        <v>460</v>
      </c>
      <c r="W27134" t="s">
        <v>36326</v>
      </c>
      <c r="X27134" s="1" t="s">
        <v>26</v>
      </c>
      <c r="Y27134" t="s">
        <v>36338</v>
      </c>
      <c r="Z27134">
        <v>7</v>
      </c>
      <c r="AA27134" t="str">
        <f>IF(V27134="","",VLOOKUP(V27134,VALUE_TABLE[],2,TRUE))</f>
        <v>Low</v>
      </c>
      <c r="AB27134">
        <f t="shared" si="1269"/>
        <v>2</v>
      </c>
      <c r="AC27134" s="2">
        <f t="shared" si="1270"/>
        <v>123491</v>
      </c>
      <c r="AD27134" s="2">
        <f t="shared" si="1271"/>
        <v>123491</v>
      </c>
    </row>
    <row r="27135" spans="1:30">
      <c r="A27135" s="1" t="s">
        <v>27170</v>
      </c>
      <c r="B27135">
        <v>2</v>
      </c>
      <c r="C27135">
        <v>0</v>
      </c>
      <c r="D27135">
        <v>1</v>
      </c>
      <c r="E27135">
        <v>1</v>
      </c>
      <c r="F27135" s="1" t="s">
        <v>20</v>
      </c>
      <c r="G27135">
        <v>0</v>
      </c>
      <c r="H27135" s="1" t="s">
        <v>21</v>
      </c>
      <c r="I27135">
        <v>159</v>
      </c>
      <c r="J27135">
        <v>2018</v>
      </c>
      <c r="K27135">
        <v>4</v>
      </c>
      <c r="L27135">
        <v>9</v>
      </c>
      <c r="M27135" s="1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s="1" t="s">
        <v>36325</v>
      </c>
      <c r="T27135" s="1">
        <v>140</v>
      </c>
      <c r="U27135">
        <v>2</v>
      </c>
      <c r="V27135">
        <v>140</v>
      </c>
      <c r="W27135" t="s">
        <v>36326</v>
      </c>
      <c r="X27135" s="1" t="s">
        <v>22</v>
      </c>
      <c r="Y27135" t="s">
        <v>36335</v>
      </c>
      <c r="Z27135">
        <v>4</v>
      </c>
      <c r="AA27135" t="str">
        <f>IF(V27135="","",VLOOKUP(V27135,VALUE_TABLE[],2,TRUE))</f>
        <v>Low</v>
      </c>
      <c r="AB27135">
        <f t="shared" si="1269"/>
        <v>2</v>
      </c>
      <c r="AC27135" s="2">
        <f t="shared" si="1270"/>
        <v>119470</v>
      </c>
      <c r="AD27135" s="2">
        <f t="shared" si="1271"/>
        <v>119472</v>
      </c>
    </row>
    <row r="27136" spans="1:30">
      <c r="A27136" s="1" t="s">
        <v>27171</v>
      </c>
      <c r="B27136">
        <v>2</v>
      </c>
      <c r="C27136">
        <v>0</v>
      </c>
      <c r="D27136">
        <v>0</v>
      </c>
      <c r="E27136">
        <v>2</v>
      </c>
      <c r="F27136" s="1" t="s">
        <v>32</v>
      </c>
      <c r="G27136">
        <v>0</v>
      </c>
      <c r="H27136" s="1" t="s">
        <v>21</v>
      </c>
      <c r="I27136">
        <v>291</v>
      </c>
      <c r="J27136">
        <v>2018</v>
      </c>
      <c r="K27136">
        <v>8</v>
      </c>
      <c r="L27136">
        <v>19</v>
      </c>
      <c r="M27136" s="1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s="1" t="s">
        <v>36331</v>
      </c>
      <c r="T27136" s="1">
        <v>230</v>
      </c>
      <c r="U27136">
        <v>0</v>
      </c>
      <c r="V27136">
        <v>230</v>
      </c>
      <c r="W27136" t="s">
        <v>36326</v>
      </c>
      <c r="X27136" s="1" t="s">
        <v>22</v>
      </c>
      <c r="Y27136" t="s">
        <v>36341</v>
      </c>
      <c r="Z27136">
        <v>8</v>
      </c>
      <c r="AA27136" t="str">
        <f>IF(V27136="","",VLOOKUP(V27136,VALUE_TABLE[],2,TRUE))</f>
        <v>Low</v>
      </c>
      <c r="AB27136">
        <f t="shared" si="1269"/>
        <v>1</v>
      </c>
      <c r="AC27136" s="2">
        <f t="shared" si="1270"/>
        <v>167686</v>
      </c>
      <c r="AD27136" s="2">
        <f t="shared" si="1271"/>
        <v>167686</v>
      </c>
    </row>
    <row r="27137" spans="1:30">
      <c r="A27137" s="1" t="s">
        <v>27172</v>
      </c>
      <c r="B27137">
        <v>2</v>
      </c>
      <c r="C27137">
        <v>0</v>
      </c>
      <c r="D27137">
        <v>0</v>
      </c>
      <c r="E27137">
        <v>2</v>
      </c>
      <c r="F27137" s="1" t="s">
        <v>25</v>
      </c>
      <c r="G27137">
        <v>1</v>
      </c>
      <c r="H27137" s="1" t="s">
        <v>21</v>
      </c>
      <c r="I27137">
        <v>221</v>
      </c>
      <c r="J27137">
        <v>2018</v>
      </c>
      <c r="K27137">
        <v>8</v>
      </c>
      <c r="L27137">
        <v>18</v>
      </c>
      <c r="M27137" s="1" t="s">
        <v>26</v>
      </c>
      <c r="N27137">
        <v>0</v>
      </c>
      <c r="O27137">
        <v>0</v>
      </c>
      <c r="P27137">
        <v>0</v>
      </c>
      <c r="Q27137">
        <v>94</v>
      </c>
      <c r="R27137">
        <v>3</v>
      </c>
      <c r="S27137" s="1" t="s">
        <v>36325</v>
      </c>
      <c r="T27137" s="1">
        <v>188</v>
      </c>
      <c r="U27137">
        <v>2</v>
      </c>
      <c r="V27137">
        <v>188</v>
      </c>
      <c r="W27137" t="s">
        <v>36326</v>
      </c>
      <c r="X27137" s="1" t="s">
        <v>26</v>
      </c>
      <c r="Y27137" t="s">
        <v>36341</v>
      </c>
      <c r="Z27137">
        <v>8</v>
      </c>
      <c r="AA27137" t="str">
        <f>IF(V27137="","",VLOOKUP(V27137,VALUE_TABLE[],2,TRUE))</f>
        <v>Low</v>
      </c>
      <c r="AB27137">
        <f t="shared" si="1269"/>
        <v>4</v>
      </c>
      <c r="AC27137" s="2">
        <f t="shared" si="1270"/>
        <v>142120</v>
      </c>
      <c r="AD27137" s="2">
        <f t="shared" si="1271"/>
        <v>142122</v>
      </c>
    </row>
    <row r="27138" spans="1:30">
      <c r="A27138" s="1" t="s">
        <v>27173</v>
      </c>
      <c r="B27138">
        <v>2</v>
      </c>
      <c r="C27138">
        <v>0</v>
      </c>
      <c r="D27138">
        <v>2</v>
      </c>
      <c r="E27138">
        <v>1</v>
      </c>
      <c r="F27138" s="1" t="s">
        <v>20</v>
      </c>
      <c r="G27138">
        <v>0</v>
      </c>
      <c r="H27138" s="1" t="s">
        <v>21</v>
      </c>
      <c r="I27138">
        <v>45</v>
      </c>
      <c r="J27138">
        <v>2018</v>
      </c>
      <c r="K27138">
        <v>12</v>
      </c>
      <c r="L27138">
        <v>25</v>
      </c>
      <c r="M27138" s="1" t="s">
        <v>26</v>
      </c>
      <c r="N27138">
        <v>0</v>
      </c>
      <c r="O27138">
        <v>0</v>
      </c>
      <c r="P27138">
        <v>0</v>
      </c>
      <c r="Q27138">
        <v>94</v>
      </c>
      <c r="R27138">
        <v>1</v>
      </c>
      <c r="S27138" s="1" t="s">
        <v>36325</v>
      </c>
      <c r="T27138" s="1">
        <v>282</v>
      </c>
      <c r="U27138">
        <v>3</v>
      </c>
      <c r="V27138">
        <v>282</v>
      </c>
      <c r="W27138" t="s">
        <v>36326</v>
      </c>
      <c r="X27138" s="1" t="s">
        <v>26</v>
      </c>
      <c r="Y27138" t="s">
        <v>36337</v>
      </c>
      <c r="Z27138">
        <v>12</v>
      </c>
      <c r="AA27138" t="str">
        <f>IF(V27138="","",VLOOKUP(V27138,VALUE_TABLE[],2,TRUE))</f>
        <v>Low</v>
      </c>
      <c r="AB27138">
        <f t="shared" ref="AB27138:AB27201" si="1272">IF(R27138&gt;=4,5,IF(R27138=3,4,IF(R27138=2,3,IF(R27138=1,2,1))))</f>
        <v>2</v>
      </c>
      <c r="AC27138" s="2">
        <f t="shared" ref="AC27138:AC27201" si="1273">DATE(I27138,J27138,K27138)</f>
        <v>77841</v>
      </c>
      <c r="AD27138" s="2">
        <f t="shared" ref="AD27138:AD27201" si="1274">AC27138+U27138</f>
        <v>77844</v>
      </c>
    </row>
    <row r="27139" spans="1:30">
      <c r="A27139" s="1" t="s">
        <v>27174</v>
      </c>
      <c r="B27139">
        <v>2</v>
      </c>
      <c r="C27139">
        <v>0</v>
      </c>
      <c r="D27139">
        <v>0</v>
      </c>
      <c r="E27139">
        <v>2</v>
      </c>
      <c r="F27139" s="1" t="s">
        <v>32</v>
      </c>
      <c r="G27139">
        <v>0</v>
      </c>
      <c r="H27139" s="1" t="s">
        <v>21</v>
      </c>
      <c r="I27139">
        <v>39</v>
      </c>
      <c r="J27139">
        <v>2017</v>
      </c>
      <c r="K27139">
        <v>8</v>
      </c>
      <c r="L27139">
        <v>14</v>
      </c>
      <c r="M27139" s="1" t="s">
        <v>22</v>
      </c>
      <c r="N27139">
        <v>0</v>
      </c>
      <c r="O27139">
        <v>0</v>
      </c>
      <c r="P27139">
        <v>0</v>
      </c>
      <c r="Q27139">
        <v>102</v>
      </c>
      <c r="R27139">
        <v>0</v>
      </c>
      <c r="S27139" s="1" t="s">
        <v>36325</v>
      </c>
      <c r="T27139" s="1">
        <v>204</v>
      </c>
      <c r="U27139">
        <v>2</v>
      </c>
      <c r="V27139">
        <v>204</v>
      </c>
      <c r="W27139" t="s">
        <v>36326</v>
      </c>
      <c r="X27139" s="1" t="s">
        <v>22</v>
      </c>
      <c r="Y27139" t="s">
        <v>36341</v>
      </c>
      <c r="Z27139">
        <v>8</v>
      </c>
      <c r="AA27139" t="str">
        <f>IF(V27139="","",VLOOKUP(V27139,VALUE_TABLE[],2,TRUE))</f>
        <v>Low</v>
      </c>
      <c r="AB27139">
        <f t="shared" si="1272"/>
        <v>1</v>
      </c>
      <c r="AC27139" s="2">
        <f t="shared" si="1273"/>
        <v>75614</v>
      </c>
      <c r="AD27139" s="2">
        <f t="shared" si="1274"/>
        <v>75616</v>
      </c>
    </row>
    <row r="27140" spans="1:30">
      <c r="A27140" s="1" t="s">
        <v>27175</v>
      </c>
      <c r="B27140">
        <v>2</v>
      </c>
      <c r="C27140">
        <v>0</v>
      </c>
      <c r="D27140">
        <v>1</v>
      </c>
      <c r="E27140">
        <v>4</v>
      </c>
      <c r="F27140" s="1" t="s">
        <v>25</v>
      </c>
      <c r="G27140">
        <v>0</v>
      </c>
      <c r="H27140" s="1" t="s">
        <v>21</v>
      </c>
      <c r="I27140">
        <v>79</v>
      </c>
      <c r="J27140">
        <v>2018</v>
      </c>
      <c r="K27140">
        <v>3</v>
      </c>
      <c r="L27140">
        <v>28</v>
      </c>
      <c r="M27140" s="1" t="s">
        <v>26</v>
      </c>
      <c r="N27140">
        <v>0</v>
      </c>
      <c r="O27140">
        <v>0</v>
      </c>
      <c r="P27140">
        <v>0</v>
      </c>
      <c r="Q27140">
        <v>72</v>
      </c>
      <c r="R27140">
        <v>0</v>
      </c>
      <c r="S27140" s="1" t="s">
        <v>36331</v>
      </c>
      <c r="T27140" s="1">
        <v>360</v>
      </c>
      <c r="U27140">
        <v>0</v>
      </c>
      <c r="V27140">
        <v>360</v>
      </c>
      <c r="W27140" t="s">
        <v>36326</v>
      </c>
      <c r="X27140" s="1" t="s">
        <v>26</v>
      </c>
      <c r="Y27140" t="s">
        <v>36342</v>
      </c>
      <c r="Z27140">
        <v>3</v>
      </c>
      <c r="AA27140" t="str">
        <f>IF(V27140="","",VLOOKUP(V27140,VALUE_TABLE[],2,TRUE))</f>
        <v>Low</v>
      </c>
      <c r="AB27140">
        <f t="shared" si="1272"/>
        <v>1</v>
      </c>
      <c r="AC27140" s="2">
        <f t="shared" si="1273"/>
        <v>90250</v>
      </c>
      <c r="AD27140" s="2">
        <f t="shared" si="1274"/>
        <v>90250</v>
      </c>
    </row>
    <row r="27141" spans="1:30">
      <c r="A27141" s="1" t="s">
        <v>27176</v>
      </c>
      <c r="B27141">
        <v>1</v>
      </c>
      <c r="C27141">
        <v>0</v>
      </c>
      <c r="D27141">
        <v>1</v>
      </c>
      <c r="E27141">
        <v>0</v>
      </c>
      <c r="F27141" s="1" t="s">
        <v>25</v>
      </c>
      <c r="G27141">
        <v>0</v>
      </c>
      <c r="H27141" s="1" t="s">
        <v>21</v>
      </c>
      <c r="I27141">
        <v>56</v>
      </c>
      <c r="J27141">
        <v>2018</v>
      </c>
      <c r="K27141">
        <v>12</v>
      </c>
      <c r="L27141">
        <v>12</v>
      </c>
      <c r="M27141" s="1" t="s">
        <v>26</v>
      </c>
      <c r="N27141">
        <v>0</v>
      </c>
      <c r="O27141">
        <v>0</v>
      </c>
      <c r="P27141">
        <v>0</v>
      </c>
      <c r="Q27141">
        <v>79</v>
      </c>
      <c r="R27141">
        <v>2</v>
      </c>
      <c r="S27141" s="1" t="s">
        <v>36325</v>
      </c>
      <c r="T27141" s="1">
        <v>79</v>
      </c>
      <c r="U27141">
        <v>1</v>
      </c>
      <c r="V27141">
        <v>79</v>
      </c>
      <c r="W27141" t="s">
        <v>36326</v>
      </c>
      <c r="X27141" s="1" t="s">
        <v>26</v>
      </c>
      <c r="Y27141" t="s">
        <v>36337</v>
      </c>
      <c r="Z27141">
        <v>12</v>
      </c>
      <c r="AA27141" t="str">
        <f>IF(V27141="","",VLOOKUP(V27141,VALUE_TABLE[],2,TRUE))</f>
        <v>Low</v>
      </c>
      <c r="AB27141">
        <f t="shared" si="1272"/>
        <v>3</v>
      </c>
      <c r="AC27141" s="2">
        <f t="shared" si="1273"/>
        <v>81858</v>
      </c>
      <c r="AD27141" s="2">
        <f t="shared" si="1274"/>
        <v>81859</v>
      </c>
    </row>
    <row r="27142" spans="1:30">
      <c r="A27142" s="1" t="s">
        <v>27177</v>
      </c>
      <c r="B27142">
        <v>2</v>
      </c>
      <c r="C27142">
        <v>1</v>
      </c>
      <c r="D27142">
        <v>0</v>
      </c>
      <c r="E27142">
        <v>3</v>
      </c>
      <c r="F27142" s="1" t="s">
        <v>20</v>
      </c>
      <c r="G27142">
        <v>0</v>
      </c>
      <c r="H27142" s="1" t="s">
        <v>21</v>
      </c>
      <c r="I27142">
        <v>27</v>
      </c>
      <c r="J27142">
        <v>2018</v>
      </c>
      <c r="K27142">
        <v>10</v>
      </c>
      <c r="L27142">
        <v>20</v>
      </c>
      <c r="M27142" s="1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s="1" t="s">
        <v>36325</v>
      </c>
      <c r="T27142" s="1">
        <v>255</v>
      </c>
      <c r="U27142">
        <v>3</v>
      </c>
      <c r="V27142">
        <v>255</v>
      </c>
      <c r="W27142" t="s">
        <v>36326</v>
      </c>
      <c r="X27142" s="1" t="s">
        <v>22</v>
      </c>
      <c r="Y27142" t="s">
        <v>36327</v>
      </c>
      <c r="Z27142">
        <v>10</v>
      </c>
      <c r="AA27142" t="str">
        <f>IF(V27142="","",VLOOKUP(V27142,VALUE_TABLE[],2,TRUE))</f>
        <v>Low</v>
      </c>
      <c r="AB27142">
        <f t="shared" si="1272"/>
        <v>2</v>
      </c>
      <c r="AC27142" s="2">
        <f t="shared" si="1273"/>
        <v>71265</v>
      </c>
      <c r="AD27142" s="2">
        <f t="shared" si="1274"/>
        <v>71268</v>
      </c>
    </row>
    <row r="27143" spans="1:30">
      <c r="A27143" s="1" t="s">
        <v>27178</v>
      </c>
      <c r="B27143">
        <v>2</v>
      </c>
      <c r="C27143">
        <v>0</v>
      </c>
      <c r="D27143">
        <v>2</v>
      </c>
      <c r="E27143">
        <v>2</v>
      </c>
      <c r="F27143" s="1" t="s">
        <v>20</v>
      </c>
      <c r="G27143">
        <v>0</v>
      </c>
      <c r="H27143" s="1" t="s">
        <v>21</v>
      </c>
      <c r="I27143">
        <v>6</v>
      </c>
      <c r="J27143">
        <v>2017</v>
      </c>
      <c r="K27143">
        <v>12</v>
      </c>
      <c r="L27143">
        <v>6</v>
      </c>
      <c r="M27143" s="1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s="1" t="s">
        <v>36325</v>
      </c>
      <c r="T27143" s="1">
        <v>232</v>
      </c>
      <c r="U27143">
        <v>4</v>
      </c>
      <c r="V27143">
        <v>232</v>
      </c>
      <c r="W27143" t="s">
        <v>36326</v>
      </c>
      <c r="X27143" s="1" t="s">
        <v>22</v>
      </c>
      <c r="Y27143" t="s">
        <v>36337</v>
      </c>
      <c r="Z27143">
        <v>12</v>
      </c>
      <c r="AA27143" t="str">
        <f>IF(V27143="","",VLOOKUP(V27143,VALUE_TABLE[],2,TRUE))</f>
        <v>Low</v>
      </c>
      <c r="AB27143">
        <f t="shared" si="1272"/>
        <v>1</v>
      </c>
      <c r="AC27143" s="2">
        <f t="shared" si="1273"/>
        <v>63566</v>
      </c>
      <c r="AD27143" s="2">
        <f t="shared" si="1274"/>
        <v>63570</v>
      </c>
    </row>
    <row r="27144" spans="1:30">
      <c r="A27144" s="1" t="s">
        <v>27179</v>
      </c>
      <c r="B27144">
        <v>1</v>
      </c>
      <c r="C27144">
        <v>0</v>
      </c>
      <c r="D27144">
        <v>0</v>
      </c>
      <c r="E27144">
        <v>2</v>
      </c>
      <c r="F27144" s="1" t="s">
        <v>25</v>
      </c>
      <c r="G27144">
        <v>0</v>
      </c>
      <c r="H27144" s="1" t="s">
        <v>21</v>
      </c>
      <c r="I27144">
        <v>6</v>
      </c>
      <c r="J27144">
        <v>2018</v>
      </c>
      <c r="K27144">
        <v>3</v>
      </c>
      <c r="L27144">
        <v>10</v>
      </c>
      <c r="M27144" s="1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s="1" t="s">
        <v>36331</v>
      </c>
      <c r="T27144" s="1">
        <v>186</v>
      </c>
      <c r="U27144">
        <v>0</v>
      </c>
      <c r="V27144">
        <v>186</v>
      </c>
      <c r="W27144" t="s">
        <v>36326</v>
      </c>
      <c r="X27144" s="1" t="s">
        <v>26</v>
      </c>
      <c r="Y27144" t="s">
        <v>36342</v>
      </c>
      <c r="Z27144">
        <v>3</v>
      </c>
      <c r="AA27144" t="str">
        <f>IF(V27144="","",VLOOKUP(V27144,VALUE_TABLE[],2,TRUE))</f>
        <v>Low</v>
      </c>
      <c r="AB27144">
        <f t="shared" si="1272"/>
        <v>1</v>
      </c>
      <c r="AC27144" s="2">
        <f t="shared" si="1273"/>
        <v>63588</v>
      </c>
      <c r="AD27144" s="2">
        <f t="shared" si="1274"/>
        <v>63588</v>
      </c>
    </row>
    <row r="27145" spans="1:30">
      <c r="A27145" s="1" t="s">
        <v>27180</v>
      </c>
      <c r="B27145">
        <v>2</v>
      </c>
      <c r="C27145">
        <v>0</v>
      </c>
      <c r="D27145">
        <v>3</v>
      </c>
      <c r="E27145">
        <v>8</v>
      </c>
      <c r="F27145" s="1" t="s">
        <v>20</v>
      </c>
      <c r="G27145">
        <v>0</v>
      </c>
      <c r="H27145" s="1" t="s">
        <v>21</v>
      </c>
      <c r="I27145">
        <v>7</v>
      </c>
      <c r="J27145">
        <v>2017</v>
      </c>
      <c r="K27145">
        <v>9</v>
      </c>
      <c r="L27145">
        <v>28</v>
      </c>
      <c r="M27145" s="1" t="s">
        <v>26</v>
      </c>
      <c r="N27145">
        <v>0</v>
      </c>
      <c r="O27145">
        <v>0</v>
      </c>
      <c r="P27145">
        <v>0</v>
      </c>
      <c r="Q27145">
        <v>155</v>
      </c>
      <c r="R27145">
        <v>2</v>
      </c>
      <c r="S27145" s="1" t="s">
        <v>36325</v>
      </c>
      <c r="T27145" s="1">
        <v>1705</v>
      </c>
      <c r="U27145">
        <v>11</v>
      </c>
      <c r="V27145">
        <v>1705</v>
      </c>
      <c r="W27145" t="s">
        <v>36339</v>
      </c>
      <c r="X27145" s="1" t="s">
        <v>26</v>
      </c>
      <c r="Y27145" t="s">
        <v>36336</v>
      </c>
      <c r="Z27145">
        <v>9</v>
      </c>
      <c r="AA27145" t="str">
        <f>IF(V27145="","",VLOOKUP(V27145,VALUE_TABLE[],2,TRUE))</f>
        <v>High</v>
      </c>
      <c r="AB27145">
        <f t="shared" si="1272"/>
        <v>3</v>
      </c>
      <c r="AC27145" s="2">
        <f t="shared" si="1273"/>
        <v>63928</v>
      </c>
      <c r="AD27145" s="2">
        <f t="shared" si="1274"/>
        <v>63939</v>
      </c>
    </row>
    <row r="27146" spans="1:30">
      <c r="A27146" s="1" t="s">
        <v>27181</v>
      </c>
      <c r="B27146">
        <v>2</v>
      </c>
      <c r="C27146">
        <v>0</v>
      </c>
      <c r="D27146">
        <v>2</v>
      </c>
      <c r="E27146">
        <v>5</v>
      </c>
      <c r="F27146" s="1" t="s">
        <v>20</v>
      </c>
      <c r="G27146">
        <v>0</v>
      </c>
      <c r="H27146" s="1" t="s">
        <v>21</v>
      </c>
      <c r="I27146">
        <v>3</v>
      </c>
      <c r="J27146">
        <v>2017</v>
      </c>
      <c r="K27146">
        <v>9</v>
      </c>
      <c r="L27146">
        <v>10</v>
      </c>
      <c r="M27146" s="1" t="s">
        <v>26</v>
      </c>
      <c r="N27146">
        <v>0</v>
      </c>
      <c r="O27146">
        <v>0</v>
      </c>
      <c r="P27146">
        <v>0</v>
      </c>
      <c r="Q27146">
        <v>137</v>
      </c>
      <c r="R27146">
        <v>2</v>
      </c>
      <c r="S27146" s="1" t="s">
        <v>36325</v>
      </c>
      <c r="T27146" s="1">
        <v>959</v>
      </c>
      <c r="U27146">
        <v>7</v>
      </c>
      <c r="V27146">
        <v>959</v>
      </c>
      <c r="W27146" t="s">
        <v>36339</v>
      </c>
      <c r="X27146" s="1" t="s">
        <v>26</v>
      </c>
      <c r="Y27146" t="s">
        <v>36336</v>
      </c>
      <c r="Z27146">
        <v>9</v>
      </c>
      <c r="AA27146" t="str">
        <f>IF(V27146="","",VLOOKUP(V27146,VALUE_TABLE[],2,TRUE))</f>
        <v>Medium</v>
      </c>
      <c r="AB27146">
        <f t="shared" si="1272"/>
        <v>3</v>
      </c>
      <c r="AC27146" s="2">
        <f t="shared" si="1273"/>
        <v>62467</v>
      </c>
      <c r="AD27146" s="2">
        <f t="shared" si="1274"/>
        <v>62474</v>
      </c>
    </row>
    <row r="27147" spans="1:30">
      <c r="A27147" s="1" t="s">
        <v>27182</v>
      </c>
      <c r="B27147">
        <v>2</v>
      </c>
      <c r="C27147">
        <v>1</v>
      </c>
      <c r="D27147">
        <v>2</v>
      </c>
      <c r="E27147">
        <v>4</v>
      </c>
      <c r="F27147" s="1" t="s">
        <v>20</v>
      </c>
      <c r="G27147">
        <v>0</v>
      </c>
      <c r="H27147" s="1" t="s">
        <v>21</v>
      </c>
      <c r="I27147">
        <v>260</v>
      </c>
      <c r="J27147">
        <v>2018</v>
      </c>
      <c r="K27147">
        <v>10</v>
      </c>
      <c r="L27147">
        <v>2</v>
      </c>
      <c r="M27147" s="1" t="s">
        <v>26</v>
      </c>
      <c r="N27147">
        <v>0</v>
      </c>
      <c r="O27147">
        <v>0</v>
      </c>
      <c r="P27147">
        <v>0</v>
      </c>
      <c r="Q27147">
        <v>95</v>
      </c>
      <c r="R27147">
        <v>1</v>
      </c>
      <c r="S27147" s="1" t="s">
        <v>36325</v>
      </c>
      <c r="T27147" s="1">
        <v>570</v>
      </c>
      <c r="U27147">
        <v>6</v>
      </c>
      <c r="V27147">
        <v>570</v>
      </c>
      <c r="W27147" t="s">
        <v>36326</v>
      </c>
      <c r="X27147" s="1" t="s">
        <v>26</v>
      </c>
      <c r="Y27147" t="s">
        <v>36327</v>
      </c>
      <c r="Z27147">
        <v>10</v>
      </c>
      <c r="AA27147" t="str">
        <f>IF(V27147="","",VLOOKUP(V27147,VALUE_TABLE[],2,TRUE))</f>
        <v>Low</v>
      </c>
      <c r="AB27147">
        <f t="shared" si="1272"/>
        <v>2</v>
      </c>
      <c r="AC27147" s="2">
        <f t="shared" si="1273"/>
        <v>156365</v>
      </c>
      <c r="AD27147" s="2">
        <f t="shared" si="1274"/>
        <v>156371</v>
      </c>
    </row>
    <row r="27148" spans="1:30">
      <c r="A27148" s="1" t="s">
        <v>27183</v>
      </c>
      <c r="B27148">
        <v>2</v>
      </c>
      <c r="C27148">
        <v>0</v>
      </c>
      <c r="D27148">
        <v>1</v>
      </c>
      <c r="E27148">
        <v>0</v>
      </c>
      <c r="F27148" s="1" t="s">
        <v>25</v>
      </c>
      <c r="G27148">
        <v>0</v>
      </c>
      <c r="H27148" s="1" t="s">
        <v>21</v>
      </c>
      <c r="I27148">
        <v>2</v>
      </c>
      <c r="J27148">
        <v>2018</v>
      </c>
      <c r="K27148">
        <v>8</v>
      </c>
      <c r="L27148">
        <v>7</v>
      </c>
      <c r="M27148" s="1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s="1" t="s">
        <v>36325</v>
      </c>
      <c r="T27148" s="1">
        <v>98</v>
      </c>
      <c r="U27148">
        <v>1</v>
      </c>
      <c r="V27148">
        <v>98</v>
      </c>
      <c r="W27148" t="s">
        <v>36326</v>
      </c>
      <c r="X27148" s="1" t="s">
        <v>26</v>
      </c>
      <c r="Y27148" t="s">
        <v>36341</v>
      </c>
      <c r="Z27148">
        <v>8</v>
      </c>
      <c r="AA27148" t="str">
        <f>IF(V27148="","",VLOOKUP(V27148,VALUE_TABLE[],2,TRUE))</f>
        <v>Low</v>
      </c>
      <c r="AB27148">
        <f t="shared" si="1272"/>
        <v>3</v>
      </c>
      <c r="AC27148" s="2">
        <f t="shared" si="1273"/>
        <v>62132</v>
      </c>
      <c r="AD27148" s="2">
        <f t="shared" si="1274"/>
        <v>62133</v>
      </c>
    </row>
    <row r="27149" spans="1:30">
      <c r="A27149" s="1" t="s">
        <v>27184</v>
      </c>
      <c r="B27149">
        <v>1</v>
      </c>
      <c r="C27149">
        <v>0</v>
      </c>
      <c r="D27149">
        <v>0</v>
      </c>
      <c r="E27149">
        <v>1</v>
      </c>
      <c r="F27149" s="1" t="s">
        <v>20</v>
      </c>
      <c r="G27149">
        <v>0</v>
      </c>
      <c r="H27149" s="1" t="s">
        <v>21</v>
      </c>
      <c r="I27149">
        <v>1</v>
      </c>
      <c r="J27149">
        <v>2017</v>
      </c>
      <c r="K27149">
        <v>11</v>
      </c>
      <c r="L27149">
        <v>4</v>
      </c>
      <c r="M27149" s="1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s="1" t="s">
        <v>36325</v>
      </c>
      <c r="T27149" s="1">
        <v>65</v>
      </c>
      <c r="U27149">
        <v>1</v>
      </c>
      <c r="V27149">
        <v>65</v>
      </c>
      <c r="W27149" t="s">
        <v>36326</v>
      </c>
      <c r="X27149" s="1" t="s">
        <v>50</v>
      </c>
      <c r="Y27149" t="s">
        <v>36329</v>
      </c>
      <c r="Z27149">
        <v>11</v>
      </c>
      <c r="AA27149" t="str">
        <f>IF(V27149="","",VLOOKUP(V27149,VALUE_TABLE[],2,TRUE))</f>
        <v>Low</v>
      </c>
      <c r="AB27149">
        <f t="shared" si="1272"/>
        <v>1</v>
      </c>
      <c r="AC27149" s="2">
        <f t="shared" si="1273"/>
        <v>61739</v>
      </c>
      <c r="AD27149" s="2">
        <f t="shared" si="1274"/>
        <v>61740</v>
      </c>
    </row>
    <row r="27150" spans="1:30">
      <c r="A27150" s="1" t="s">
        <v>27185</v>
      </c>
      <c r="B27150">
        <v>1</v>
      </c>
      <c r="C27150">
        <v>0</v>
      </c>
      <c r="D27150">
        <v>0</v>
      </c>
      <c r="E27150">
        <v>2</v>
      </c>
      <c r="F27150" s="1" t="s">
        <v>20</v>
      </c>
      <c r="G27150">
        <v>0</v>
      </c>
      <c r="H27150" s="1" t="s">
        <v>21</v>
      </c>
      <c r="I27150">
        <v>181</v>
      </c>
      <c r="J27150">
        <v>2018</v>
      </c>
      <c r="K27150">
        <v>10</v>
      </c>
      <c r="L27150">
        <v>11</v>
      </c>
      <c r="M27150" s="1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s="1" t="s">
        <v>36331</v>
      </c>
      <c r="T27150" s="1">
        <v>240</v>
      </c>
      <c r="U27150">
        <v>0</v>
      </c>
      <c r="V27150">
        <v>240</v>
      </c>
      <c r="W27150" t="s">
        <v>36326</v>
      </c>
      <c r="X27150" s="1" t="s">
        <v>22</v>
      </c>
      <c r="Y27150" t="s">
        <v>36327</v>
      </c>
      <c r="Z27150">
        <v>10</v>
      </c>
      <c r="AA27150" t="str">
        <f>IF(V27150="","",VLOOKUP(V27150,VALUE_TABLE[],2,TRUE))</f>
        <v>Low</v>
      </c>
      <c r="AB27150">
        <f t="shared" si="1272"/>
        <v>1</v>
      </c>
      <c r="AC27150" s="2">
        <f t="shared" si="1273"/>
        <v>127512</v>
      </c>
      <c r="AD27150" s="2">
        <f t="shared" si="1274"/>
        <v>127512</v>
      </c>
    </row>
    <row r="27151" spans="1:30">
      <c r="A27151" s="1" t="s">
        <v>27186</v>
      </c>
      <c r="B27151">
        <v>2</v>
      </c>
      <c r="C27151">
        <v>0</v>
      </c>
      <c r="D27151">
        <v>0</v>
      </c>
      <c r="E27151">
        <v>3</v>
      </c>
      <c r="F27151" s="1" t="s">
        <v>20</v>
      </c>
      <c r="G27151">
        <v>0</v>
      </c>
      <c r="H27151" s="1" t="s">
        <v>21</v>
      </c>
      <c r="I27151">
        <v>3</v>
      </c>
      <c r="J27151">
        <v>2018</v>
      </c>
      <c r="K27151">
        <v>2</v>
      </c>
      <c r="L27151">
        <v>9</v>
      </c>
      <c r="M27151" s="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s="1" t="s">
        <v>36331</v>
      </c>
      <c r="T27151" s="1">
        <v>300</v>
      </c>
      <c r="U27151">
        <v>0</v>
      </c>
      <c r="V27151">
        <v>300</v>
      </c>
      <c r="W27151" t="s">
        <v>36326</v>
      </c>
      <c r="X27151" s="1" t="s">
        <v>26</v>
      </c>
      <c r="Y27151" t="s">
        <v>36332</v>
      </c>
      <c r="Z27151">
        <v>2</v>
      </c>
      <c r="AA27151" t="str">
        <f>IF(V27151="","",VLOOKUP(V27151,VALUE_TABLE[],2,TRUE))</f>
        <v>Low</v>
      </c>
      <c r="AB27151">
        <f t="shared" si="1272"/>
        <v>2</v>
      </c>
      <c r="AC27151" s="2">
        <f t="shared" si="1273"/>
        <v>62491</v>
      </c>
      <c r="AD27151" s="2">
        <f t="shared" si="1274"/>
        <v>62491</v>
      </c>
    </row>
    <row r="27152" spans="1:30">
      <c r="A27152" s="1" t="s">
        <v>27187</v>
      </c>
      <c r="B27152">
        <v>2</v>
      </c>
      <c r="C27152">
        <v>1</v>
      </c>
      <c r="D27152">
        <v>2</v>
      </c>
      <c r="E27152">
        <v>3</v>
      </c>
      <c r="F27152" s="1" t="s">
        <v>32</v>
      </c>
      <c r="G27152">
        <v>0</v>
      </c>
      <c r="H27152" s="1" t="s">
        <v>21</v>
      </c>
      <c r="I27152">
        <v>159</v>
      </c>
      <c r="J27152">
        <v>2018</v>
      </c>
      <c r="K27152">
        <v>10</v>
      </c>
      <c r="L27152">
        <v>1</v>
      </c>
      <c r="M27152" s="1" t="s">
        <v>26</v>
      </c>
      <c r="N27152">
        <v>0</v>
      </c>
      <c r="O27152">
        <v>0</v>
      </c>
      <c r="P27152">
        <v>0</v>
      </c>
      <c r="Q27152">
        <v>144</v>
      </c>
      <c r="R27152">
        <v>1</v>
      </c>
      <c r="S27152" s="1" t="s">
        <v>36331</v>
      </c>
      <c r="T27152" s="1">
        <v>720</v>
      </c>
      <c r="U27152">
        <v>0</v>
      </c>
      <c r="V27152">
        <v>720</v>
      </c>
      <c r="W27152" t="s">
        <v>36339</v>
      </c>
      <c r="X27152" s="1" t="s">
        <v>26</v>
      </c>
      <c r="Y27152" t="s">
        <v>36327</v>
      </c>
      <c r="Z27152">
        <v>10</v>
      </c>
      <c r="AA27152" t="str">
        <f>IF(V27152="","",VLOOKUP(V27152,VALUE_TABLE[],2,TRUE))</f>
        <v>Medium</v>
      </c>
      <c r="AB27152">
        <f t="shared" si="1272"/>
        <v>2</v>
      </c>
      <c r="AC27152" s="2">
        <f t="shared" si="1273"/>
        <v>119476</v>
      </c>
      <c r="AD27152" s="2">
        <f t="shared" si="1274"/>
        <v>119476</v>
      </c>
    </row>
    <row r="27153" spans="1:30">
      <c r="A27153" s="1" t="s">
        <v>27188</v>
      </c>
      <c r="B27153">
        <v>2</v>
      </c>
      <c r="C27153">
        <v>0</v>
      </c>
      <c r="D27153">
        <v>0</v>
      </c>
      <c r="E27153">
        <v>1</v>
      </c>
      <c r="F27153" s="1" t="s">
        <v>20</v>
      </c>
      <c r="G27153">
        <v>0</v>
      </c>
      <c r="H27153" s="1" t="s">
        <v>21</v>
      </c>
      <c r="I27153">
        <v>37</v>
      </c>
      <c r="J27153">
        <v>2017</v>
      </c>
      <c r="K27153">
        <v>10</v>
      </c>
      <c r="L27153">
        <v>23</v>
      </c>
      <c r="M27153" s="1" t="s">
        <v>22</v>
      </c>
      <c r="N27153">
        <v>0</v>
      </c>
      <c r="O27153">
        <v>0</v>
      </c>
      <c r="P27153">
        <v>0</v>
      </c>
      <c r="Q27153">
        <v>76</v>
      </c>
      <c r="R27153">
        <v>0</v>
      </c>
      <c r="S27153" s="1" t="s">
        <v>36325</v>
      </c>
      <c r="T27153" s="1">
        <v>76</v>
      </c>
      <c r="U27153">
        <v>1</v>
      </c>
      <c r="V27153">
        <v>76</v>
      </c>
      <c r="W27153" t="s">
        <v>36326</v>
      </c>
      <c r="X27153" s="1" t="s">
        <v>22</v>
      </c>
      <c r="Y27153" t="s">
        <v>36327</v>
      </c>
      <c r="Z27153">
        <v>10</v>
      </c>
      <c r="AA27153" t="str">
        <f>IF(V27153="","",VLOOKUP(V27153,VALUE_TABLE[],2,TRUE))</f>
        <v>Low</v>
      </c>
      <c r="AB27153">
        <f t="shared" si="1272"/>
        <v>1</v>
      </c>
      <c r="AC27153" s="2">
        <f t="shared" si="1273"/>
        <v>74886</v>
      </c>
      <c r="AD27153" s="2">
        <f t="shared" si="1274"/>
        <v>74887</v>
      </c>
    </row>
    <row r="27154" spans="1:30">
      <c r="A27154" s="1" t="s">
        <v>27189</v>
      </c>
      <c r="B27154">
        <v>2</v>
      </c>
      <c r="C27154">
        <v>0</v>
      </c>
      <c r="D27154">
        <v>1</v>
      </c>
      <c r="E27154">
        <v>1</v>
      </c>
      <c r="F27154" s="1" t="s">
        <v>25</v>
      </c>
      <c r="G27154">
        <v>0</v>
      </c>
      <c r="H27154" s="1" t="s">
        <v>21</v>
      </c>
      <c r="I27154">
        <v>72</v>
      </c>
      <c r="J27154">
        <v>2018</v>
      </c>
      <c r="K27154">
        <v>5</v>
      </c>
      <c r="L27154">
        <v>7</v>
      </c>
      <c r="M27154" s="1" t="s">
        <v>26</v>
      </c>
      <c r="N27154">
        <v>0</v>
      </c>
      <c r="O27154">
        <v>0</v>
      </c>
      <c r="P27154">
        <v>0</v>
      </c>
      <c r="Q27154">
        <v>116</v>
      </c>
      <c r="R27154">
        <v>1</v>
      </c>
      <c r="S27154" s="1" t="s">
        <v>36325</v>
      </c>
      <c r="T27154" s="1">
        <v>232</v>
      </c>
      <c r="U27154">
        <v>2</v>
      </c>
      <c r="V27154">
        <v>232</v>
      </c>
      <c r="W27154" t="s">
        <v>36326</v>
      </c>
      <c r="X27154" s="1" t="s">
        <v>26</v>
      </c>
      <c r="Y27154" t="s">
        <v>36334</v>
      </c>
      <c r="Z27154">
        <v>5</v>
      </c>
      <c r="AA27154" t="str">
        <f>IF(V27154="","",VLOOKUP(V27154,VALUE_TABLE[],2,TRUE))</f>
        <v>Low</v>
      </c>
      <c r="AB27154">
        <f t="shared" si="1272"/>
        <v>2</v>
      </c>
      <c r="AC27154" s="2">
        <f t="shared" si="1273"/>
        <v>87695</v>
      </c>
      <c r="AD27154" s="2">
        <f t="shared" si="1274"/>
        <v>87697</v>
      </c>
    </row>
    <row r="27155" spans="1:30">
      <c r="A27155" s="1" t="s">
        <v>27190</v>
      </c>
      <c r="B27155">
        <v>2</v>
      </c>
      <c r="C27155">
        <v>2</v>
      </c>
      <c r="D27155">
        <v>2</v>
      </c>
      <c r="E27155">
        <v>2</v>
      </c>
      <c r="F27155" s="1" t="s">
        <v>20</v>
      </c>
      <c r="G27155">
        <v>0</v>
      </c>
      <c r="H27155" s="1" t="s">
        <v>197</v>
      </c>
      <c r="I27155">
        <v>168</v>
      </c>
      <c r="J27155">
        <v>2018</v>
      </c>
      <c r="K27155">
        <v>11</v>
      </c>
      <c r="L27155">
        <v>25</v>
      </c>
      <c r="M27155" s="1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s="1" t="s">
        <v>36331</v>
      </c>
      <c r="T27155" s="1">
        <v>820</v>
      </c>
      <c r="U27155">
        <v>0</v>
      </c>
      <c r="V27155">
        <v>820</v>
      </c>
      <c r="W27155" t="s">
        <v>36339</v>
      </c>
      <c r="X27155" s="1" t="s">
        <v>26</v>
      </c>
      <c r="Y27155" t="s">
        <v>36329</v>
      </c>
      <c r="Z27155">
        <v>11</v>
      </c>
      <c r="AA27155" t="str">
        <f>IF(V27155="","",VLOOKUP(V27155,VALUE_TABLE[],2,TRUE))</f>
        <v>Medium</v>
      </c>
      <c r="AB27155">
        <f t="shared" si="1272"/>
        <v>1</v>
      </c>
      <c r="AC27155" s="2">
        <f t="shared" si="1273"/>
        <v>122764</v>
      </c>
      <c r="AD27155" s="2">
        <f t="shared" si="1274"/>
        <v>122764</v>
      </c>
    </row>
    <row r="27156" spans="1:30">
      <c r="A27156" s="1" t="s">
        <v>27191</v>
      </c>
      <c r="B27156">
        <v>3</v>
      </c>
      <c r="C27156">
        <v>0</v>
      </c>
      <c r="D27156">
        <v>0</v>
      </c>
      <c r="E27156">
        <v>2</v>
      </c>
      <c r="F27156" s="1" t="s">
        <v>20</v>
      </c>
      <c r="G27156">
        <v>0</v>
      </c>
      <c r="H27156" s="1" t="s">
        <v>35</v>
      </c>
      <c r="I27156">
        <v>161</v>
      </c>
      <c r="J27156">
        <v>2018</v>
      </c>
      <c r="K27156">
        <v>8</v>
      </c>
      <c r="L27156">
        <v>16</v>
      </c>
      <c r="M27156" s="1" t="s">
        <v>26</v>
      </c>
      <c r="N27156">
        <v>0</v>
      </c>
      <c r="O27156">
        <v>0</v>
      </c>
      <c r="P27156">
        <v>0</v>
      </c>
      <c r="Q27156">
        <v>82</v>
      </c>
      <c r="R27156">
        <v>2</v>
      </c>
      <c r="S27156" s="1" t="s">
        <v>36325</v>
      </c>
      <c r="T27156" s="1">
        <v>164</v>
      </c>
      <c r="U27156">
        <v>2</v>
      </c>
      <c r="V27156">
        <v>164</v>
      </c>
      <c r="W27156" t="s">
        <v>36326</v>
      </c>
      <c r="X27156" s="1" t="s">
        <v>26</v>
      </c>
      <c r="Y27156" t="s">
        <v>36341</v>
      </c>
      <c r="Z27156">
        <v>8</v>
      </c>
      <c r="AA27156" t="str">
        <f>IF(V27156="","",VLOOKUP(V27156,VALUE_TABLE[],2,TRUE))</f>
        <v>Low</v>
      </c>
      <c r="AB27156">
        <f t="shared" si="1272"/>
        <v>3</v>
      </c>
      <c r="AC27156" s="2">
        <f t="shared" si="1273"/>
        <v>120205</v>
      </c>
      <c r="AD27156" s="2">
        <f t="shared" si="1274"/>
        <v>120207</v>
      </c>
    </row>
    <row r="27157" spans="1:30">
      <c r="A27157" s="1" t="s">
        <v>27192</v>
      </c>
      <c r="B27157">
        <v>2</v>
      </c>
      <c r="C27157">
        <v>1</v>
      </c>
      <c r="D27157">
        <v>0</v>
      </c>
      <c r="E27157">
        <v>2</v>
      </c>
      <c r="F27157" s="1" t="s">
        <v>32</v>
      </c>
      <c r="G27157">
        <v>0</v>
      </c>
      <c r="H27157" s="1" t="s">
        <v>21</v>
      </c>
      <c r="I27157">
        <v>2</v>
      </c>
      <c r="J27157">
        <v>2018</v>
      </c>
      <c r="K27157">
        <v>2</v>
      </c>
      <c r="L27157">
        <v>5</v>
      </c>
      <c r="M27157" s="1" t="s">
        <v>26</v>
      </c>
      <c r="N27157">
        <v>0</v>
      </c>
      <c r="O27157">
        <v>0</v>
      </c>
      <c r="P27157">
        <v>0</v>
      </c>
      <c r="Q27157">
        <v>160</v>
      </c>
      <c r="R27157">
        <v>2</v>
      </c>
      <c r="S27157" s="1" t="s">
        <v>36325</v>
      </c>
      <c r="T27157" s="1">
        <v>320</v>
      </c>
      <c r="U27157">
        <v>2</v>
      </c>
      <c r="V27157">
        <v>320</v>
      </c>
      <c r="W27157" t="s">
        <v>36339</v>
      </c>
      <c r="X27157" s="1" t="s">
        <v>26</v>
      </c>
      <c r="Y27157" t="s">
        <v>36332</v>
      </c>
      <c r="Z27157">
        <v>2</v>
      </c>
      <c r="AA27157" t="str">
        <f>IF(V27157="","",VLOOKUP(V27157,VALUE_TABLE[],2,TRUE))</f>
        <v>Low</v>
      </c>
      <c r="AB27157">
        <f t="shared" si="1272"/>
        <v>3</v>
      </c>
      <c r="AC27157" s="2">
        <f t="shared" si="1273"/>
        <v>62126</v>
      </c>
      <c r="AD27157" s="2">
        <f t="shared" si="1274"/>
        <v>62128</v>
      </c>
    </row>
    <row r="27158" spans="1:30">
      <c r="A27158" s="1" t="s">
        <v>27193</v>
      </c>
      <c r="B27158">
        <v>1</v>
      </c>
      <c r="C27158">
        <v>0</v>
      </c>
      <c r="D27158">
        <v>2</v>
      </c>
      <c r="E27158">
        <v>2</v>
      </c>
      <c r="F27158" s="1" t="s">
        <v>20</v>
      </c>
      <c r="G27158">
        <v>0</v>
      </c>
      <c r="H27158" s="1" t="s">
        <v>21</v>
      </c>
      <c r="I27158">
        <v>115</v>
      </c>
      <c r="J27158">
        <v>2018</v>
      </c>
      <c r="K27158">
        <v>2</v>
      </c>
      <c r="L27158">
        <v>27</v>
      </c>
      <c r="M27158" s="1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s="1" t="s">
        <v>36325</v>
      </c>
      <c r="T27158" s="1">
        <v>304</v>
      </c>
      <c r="U27158">
        <v>4</v>
      </c>
      <c r="V27158">
        <v>304</v>
      </c>
      <c r="W27158" t="s">
        <v>36326</v>
      </c>
      <c r="X27158" s="1" t="s">
        <v>22</v>
      </c>
      <c r="Y27158" t="s">
        <v>36332</v>
      </c>
      <c r="Z27158">
        <v>2</v>
      </c>
      <c r="AA27158" t="str">
        <f>IF(V27158="","",VLOOKUP(V27158,VALUE_TABLE[],2,TRUE))</f>
        <v>Low</v>
      </c>
      <c r="AB27158">
        <f t="shared" si="1272"/>
        <v>1</v>
      </c>
      <c r="AC27158" s="2">
        <f t="shared" si="1273"/>
        <v>103398</v>
      </c>
      <c r="AD27158" s="2">
        <f t="shared" si="1274"/>
        <v>103402</v>
      </c>
    </row>
    <row r="27159" spans="1:30">
      <c r="A27159" s="1" t="s">
        <v>27194</v>
      </c>
      <c r="B27159">
        <v>1</v>
      </c>
      <c r="C27159">
        <v>0</v>
      </c>
      <c r="D27159">
        <v>1</v>
      </c>
      <c r="E27159">
        <v>0</v>
      </c>
      <c r="F27159" s="1" t="s">
        <v>20</v>
      </c>
      <c r="G27159">
        <v>0</v>
      </c>
      <c r="H27159" s="1" t="s">
        <v>21</v>
      </c>
      <c r="I27159">
        <v>7</v>
      </c>
      <c r="J27159">
        <v>2018</v>
      </c>
      <c r="K27159">
        <v>5</v>
      </c>
      <c r="L27159">
        <v>16</v>
      </c>
      <c r="M27159" s="1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s="1" t="s">
        <v>36331</v>
      </c>
      <c r="T27159" s="1">
        <v>97</v>
      </c>
      <c r="U27159">
        <v>0</v>
      </c>
      <c r="V27159">
        <v>97</v>
      </c>
      <c r="W27159" t="s">
        <v>36326</v>
      </c>
      <c r="X27159" s="1" t="s">
        <v>26</v>
      </c>
      <c r="Y27159" t="s">
        <v>36334</v>
      </c>
      <c r="Z27159">
        <v>5</v>
      </c>
      <c r="AA27159" t="str">
        <f>IF(V27159="","",VLOOKUP(V27159,VALUE_TABLE[],2,TRUE))</f>
        <v>Low</v>
      </c>
      <c r="AB27159">
        <f t="shared" si="1272"/>
        <v>1</v>
      </c>
      <c r="AC27159" s="2">
        <f t="shared" si="1273"/>
        <v>63955</v>
      </c>
      <c r="AD27159" s="2">
        <f t="shared" si="1274"/>
        <v>63955</v>
      </c>
    </row>
    <row r="27160" spans="1:30">
      <c r="A27160" s="1" t="s">
        <v>27195</v>
      </c>
      <c r="B27160">
        <v>2</v>
      </c>
      <c r="C27160">
        <v>0</v>
      </c>
      <c r="D27160">
        <v>0</v>
      </c>
      <c r="E27160">
        <v>1</v>
      </c>
      <c r="F27160" s="1" t="s">
        <v>25</v>
      </c>
      <c r="G27160">
        <v>0</v>
      </c>
      <c r="H27160" s="1" t="s">
        <v>21</v>
      </c>
      <c r="I27160">
        <v>38</v>
      </c>
      <c r="J27160">
        <v>2018</v>
      </c>
      <c r="K27160">
        <v>6</v>
      </c>
      <c r="L27160">
        <v>1</v>
      </c>
      <c r="M27160" s="1" t="s">
        <v>26</v>
      </c>
      <c r="N27160">
        <v>0</v>
      </c>
      <c r="O27160">
        <v>0</v>
      </c>
      <c r="P27160">
        <v>0</v>
      </c>
      <c r="Q27160">
        <v>89</v>
      </c>
      <c r="R27160">
        <v>1</v>
      </c>
      <c r="S27160" s="1" t="s">
        <v>36325</v>
      </c>
      <c r="T27160" s="1">
        <v>89</v>
      </c>
      <c r="U27160">
        <v>1</v>
      </c>
      <c r="V27160">
        <v>89</v>
      </c>
      <c r="W27160" t="s">
        <v>36326</v>
      </c>
      <c r="X27160" s="1" t="s">
        <v>26</v>
      </c>
      <c r="Y27160" t="s">
        <v>36340</v>
      </c>
      <c r="Z27160">
        <v>6</v>
      </c>
      <c r="AA27160" t="str">
        <f>IF(V27160="","",VLOOKUP(V27160,VALUE_TABLE[],2,TRUE))</f>
        <v>Low</v>
      </c>
      <c r="AB27160">
        <f t="shared" si="1272"/>
        <v>2</v>
      </c>
      <c r="AC27160" s="2">
        <f t="shared" si="1273"/>
        <v>75278</v>
      </c>
      <c r="AD27160" s="2">
        <f t="shared" si="1274"/>
        <v>75279</v>
      </c>
    </row>
    <row r="27161" spans="1:30">
      <c r="A27161" s="1" t="s">
        <v>27196</v>
      </c>
      <c r="B27161">
        <v>2</v>
      </c>
      <c r="C27161">
        <v>0</v>
      </c>
      <c r="D27161">
        <v>0</v>
      </c>
      <c r="E27161">
        <v>5</v>
      </c>
      <c r="F27161" s="1" t="s">
        <v>20</v>
      </c>
      <c r="G27161">
        <v>0</v>
      </c>
      <c r="H27161" s="1" t="s">
        <v>35</v>
      </c>
      <c r="I27161">
        <v>162</v>
      </c>
      <c r="J27161">
        <v>2018</v>
      </c>
      <c r="K27161">
        <v>3</v>
      </c>
      <c r="L27161">
        <v>8</v>
      </c>
      <c r="M27161" s="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s="1" t="s">
        <v>36325</v>
      </c>
      <c r="T27161" s="1">
        <v>310</v>
      </c>
      <c r="U27161">
        <v>5</v>
      </c>
      <c r="V27161">
        <v>310</v>
      </c>
      <c r="W27161" t="s">
        <v>36326</v>
      </c>
      <c r="X27161" s="1" t="s">
        <v>22</v>
      </c>
      <c r="Y27161" t="s">
        <v>36342</v>
      </c>
      <c r="Z27161">
        <v>3</v>
      </c>
      <c r="AA27161" t="str">
        <f>IF(V27161="","",VLOOKUP(V27161,VALUE_TABLE[],2,TRUE))</f>
        <v>Low</v>
      </c>
      <c r="AB27161">
        <f t="shared" si="1272"/>
        <v>2</v>
      </c>
      <c r="AC27161" s="2">
        <f t="shared" si="1273"/>
        <v>120565</v>
      </c>
      <c r="AD27161" s="2">
        <f t="shared" si="1274"/>
        <v>120570</v>
      </c>
    </row>
    <row r="27162" spans="1:30">
      <c r="A27162" s="1" t="s">
        <v>27197</v>
      </c>
      <c r="B27162">
        <v>1</v>
      </c>
      <c r="C27162">
        <v>0</v>
      </c>
      <c r="D27162">
        <v>0</v>
      </c>
      <c r="E27162">
        <v>1</v>
      </c>
      <c r="F27162" s="1" t="s">
        <v>32</v>
      </c>
      <c r="G27162">
        <v>0</v>
      </c>
      <c r="H27162" s="1" t="s">
        <v>21</v>
      </c>
      <c r="I27162">
        <v>221</v>
      </c>
      <c r="J27162">
        <v>2018</v>
      </c>
      <c r="K27162">
        <v>8</v>
      </c>
      <c r="L27162">
        <v>12</v>
      </c>
      <c r="M27162" s="1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s="1" t="s">
        <v>36325</v>
      </c>
      <c r="T27162" s="1">
        <v>73</v>
      </c>
      <c r="U27162">
        <v>1</v>
      </c>
      <c r="V27162">
        <v>73</v>
      </c>
      <c r="W27162" t="s">
        <v>36326</v>
      </c>
      <c r="X27162" s="1" t="s">
        <v>22</v>
      </c>
      <c r="Y27162" t="s">
        <v>36341</v>
      </c>
      <c r="Z27162">
        <v>8</v>
      </c>
      <c r="AA27162" t="str">
        <f>IF(V27162="","",VLOOKUP(V27162,VALUE_TABLE[],2,TRUE))</f>
        <v>Low</v>
      </c>
      <c r="AB27162">
        <f t="shared" si="1272"/>
        <v>1</v>
      </c>
      <c r="AC27162" s="2">
        <f t="shared" si="1273"/>
        <v>142120</v>
      </c>
      <c r="AD27162" s="2">
        <f t="shared" si="1274"/>
        <v>142121</v>
      </c>
    </row>
    <row r="27163" spans="1:30">
      <c r="A27163" s="1" t="s">
        <v>27198</v>
      </c>
      <c r="B27163">
        <v>3</v>
      </c>
      <c r="C27163">
        <v>0</v>
      </c>
      <c r="D27163">
        <v>2</v>
      </c>
      <c r="E27163">
        <v>1</v>
      </c>
      <c r="F27163" s="1" t="s">
        <v>20</v>
      </c>
      <c r="G27163">
        <v>0</v>
      </c>
      <c r="H27163" s="1" t="s">
        <v>21</v>
      </c>
      <c r="I27163">
        <v>42</v>
      </c>
      <c r="J27163">
        <v>2018</v>
      </c>
      <c r="K27163">
        <v>3</v>
      </c>
      <c r="L27163">
        <v>5</v>
      </c>
      <c r="M27163" s="1" t="s">
        <v>22</v>
      </c>
      <c r="N27163">
        <v>0</v>
      </c>
      <c r="O27163">
        <v>0</v>
      </c>
      <c r="P27163">
        <v>0</v>
      </c>
      <c r="Q27163">
        <v>106</v>
      </c>
      <c r="R27163">
        <v>0</v>
      </c>
      <c r="S27163" s="1" t="s">
        <v>36331</v>
      </c>
      <c r="T27163" s="1">
        <v>318</v>
      </c>
      <c r="U27163">
        <v>0</v>
      </c>
      <c r="V27163">
        <v>318</v>
      </c>
      <c r="W27163" t="s">
        <v>36326</v>
      </c>
      <c r="X27163" s="1" t="s">
        <v>22</v>
      </c>
      <c r="Y27163" t="s">
        <v>36342</v>
      </c>
      <c r="Z27163">
        <v>3</v>
      </c>
      <c r="AA27163" t="str">
        <f>IF(V27163="","",VLOOKUP(V27163,VALUE_TABLE[],2,TRUE))</f>
        <v>Low</v>
      </c>
      <c r="AB27163">
        <f t="shared" si="1272"/>
        <v>1</v>
      </c>
      <c r="AC27163" s="2">
        <f t="shared" si="1273"/>
        <v>76736</v>
      </c>
      <c r="AD27163" s="2">
        <f t="shared" si="1274"/>
        <v>76736</v>
      </c>
    </row>
    <row r="27164" spans="1:30">
      <c r="A27164" s="1" t="s">
        <v>27199</v>
      </c>
      <c r="B27164">
        <v>2</v>
      </c>
      <c r="C27164">
        <v>0</v>
      </c>
      <c r="D27164">
        <v>0</v>
      </c>
      <c r="E27164">
        <v>2</v>
      </c>
      <c r="F27164" s="1" t="s">
        <v>32</v>
      </c>
      <c r="G27164">
        <v>0</v>
      </c>
      <c r="H27164" s="1" t="s">
        <v>21</v>
      </c>
      <c r="I27164">
        <v>102</v>
      </c>
      <c r="J27164">
        <v>2017</v>
      </c>
      <c r="K27164">
        <v>10</v>
      </c>
      <c r="L27164">
        <v>16</v>
      </c>
      <c r="M27164" s="1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s="1" t="s">
        <v>36325</v>
      </c>
      <c r="T27164" s="1">
        <v>218</v>
      </c>
      <c r="U27164">
        <v>2</v>
      </c>
      <c r="V27164">
        <v>218</v>
      </c>
      <c r="W27164" t="s">
        <v>36326</v>
      </c>
      <c r="X27164" s="1" t="s">
        <v>22</v>
      </c>
      <c r="Y27164" t="s">
        <v>36327</v>
      </c>
      <c r="Z27164">
        <v>10</v>
      </c>
      <c r="AA27164" t="str">
        <f>IF(V27164="","",VLOOKUP(V27164,VALUE_TABLE[],2,TRUE))</f>
        <v>Low</v>
      </c>
      <c r="AB27164">
        <f t="shared" si="1272"/>
        <v>1</v>
      </c>
      <c r="AC27164" s="2">
        <f t="shared" si="1273"/>
        <v>98627</v>
      </c>
      <c r="AD27164" s="2">
        <f t="shared" si="1274"/>
        <v>98629</v>
      </c>
    </row>
    <row r="27165" spans="1:30">
      <c r="A27165" s="1" t="s">
        <v>27200</v>
      </c>
      <c r="B27165">
        <v>2</v>
      </c>
      <c r="C27165">
        <v>0</v>
      </c>
      <c r="D27165">
        <v>1</v>
      </c>
      <c r="E27165">
        <v>0</v>
      </c>
      <c r="F27165" s="1" t="s">
        <v>25</v>
      </c>
      <c r="G27165">
        <v>0</v>
      </c>
      <c r="H27165" s="1" t="s">
        <v>21</v>
      </c>
      <c r="I27165">
        <v>1</v>
      </c>
      <c r="J27165">
        <v>2018</v>
      </c>
      <c r="K27165">
        <v>8</v>
      </c>
      <c r="L27165">
        <v>7</v>
      </c>
      <c r="M27165" s="1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s="1" t="s">
        <v>36325</v>
      </c>
      <c r="T27165" s="1">
        <v>98</v>
      </c>
      <c r="U27165">
        <v>1</v>
      </c>
      <c r="V27165">
        <v>98</v>
      </c>
      <c r="W27165" t="s">
        <v>36326</v>
      </c>
      <c r="X27165" s="1" t="s">
        <v>26</v>
      </c>
      <c r="Y27165" t="s">
        <v>36341</v>
      </c>
      <c r="Z27165">
        <v>8</v>
      </c>
      <c r="AA27165" t="str">
        <f>IF(V27165="","",VLOOKUP(V27165,VALUE_TABLE[],2,TRUE))</f>
        <v>Low</v>
      </c>
      <c r="AB27165">
        <f t="shared" si="1272"/>
        <v>1</v>
      </c>
      <c r="AC27165" s="2">
        <f t="shared" si="1273"/>
        <v>61767</v>
      </c>
      <c r="AD27165" s="2">
        <f t="shared" si="1274"/>
        <v>61768</v>
      </c>
    </row>
    <row r="27166" spans="1:30">
      <c r="A27166" s="1" t="s">
        <v>27201</v>
      </c>
      <c r="B27166">
        <v>2</v>
      </c>
      <c r="C27166">
        <v>0</v>
      </c>
      <c r="D27166">
        <v>2</v>
      </c>
      <c r="E27166">
        <v>3</v>
      </c>
      <c r="F27166" s="1" t="s">
        <v>20</v>
      </c>
      <c r="G27166">
        <v>0</v>
      </c>
      <c r="H27166" s="1" t="s">
        <v>21</v>
      </c>
      <c r="I27166">
        <v>8</v>
      </c>
      <c r="J27166">
        <v>2018</v>
      </c>
      <c r="K27166">
        <v>1</v>
      </c>
      <c r="L27166">
        <v>8</v>
      </c>
      <c r="M27166" s="1" t="s">
        <v>26</v>
      </c>
      <c r="N27166">
        <v>0</v>
      </c>
      <c r="O27166">
        <v>0</v>
      </c>
      <c r="P27166">
        <v>0</v>
      </c>
      <c r="Q27166">
        <v>59</v>
      </c>
      <c r="R27166">
        <v>0</v>
      </c>
      <c r="S27166" s="1" t="s">
        <v>36325</v>
      </c>
      <c r="T27166" s="1">
        <v>295</v>
      </c>
      <c r="U27166">
        <v>5</v>
      </c>
      <c r="V27166">
        <v>295</v>
      </c>
      <c r="W27166" t="s">
        <v>36326</v>
      </c>
      <c r="X27166" s="1" t="s">
        <v>26</v>
      </c>
      <c r="Y27166" t="s">
        <v>36343</v>
      </c>
      <c r="Z27166">
        <v>1</v>
      </c>
      <c r="AA27166" t="str">
        <f>IF(V27166="","",VLOOKUP(V27166,VALUE_TABLE[],2,TRUE))</f>
        <v>Low</v>
      </c>
      <c r="AB27166">
        <f t="shared" si="1272"/>
        <v>1</v>
      </c>
      <c r="AC27166" s="2">
        <f t="shared" si="1273"/>
        <v>64316</v>
      </c>
      <c r="AD27166" s="2">
        <f t="shared" si="1274"/>
        <v>64321</v>
      </c>
    </row>
    <row r="27167" spans="1:30">
      <c r="A27167" s="1" t="s">
        <v>27202</v>
      </c>
      <c r="B27167">
        <v>2</v>
      </c>
      <c r="C27167">
        <v>2</v>
      </c>
      <c r="D27167">
        <v>2</v>
      </c>
      <c r="E27167">
        <v>5</v>
      </c>
      <c r="F27167" s="1" t="s">
        <v>20</v>
      </c>
      <c r="G27167">
        <v>0</v>
      </c>
      <c r="H27167" s="1" t="s">
        <v>123</v>
      </c>
      <c r="I27167">
        <v>190</v>
      </c>
      <c r="J27167">
        <v>2018</v>
      </c>
      <c r="K27167">
        <v>8</v>
      </c>
      <c r="L27167">
        <v>10</v>
      </c>
      <c r="M27167" s="1" t="s">
        <v>26</v>
      </c>
      <c r="N27167">
        <v>0</v>
      </c>
      <c r="O27167">
        <v>0</v>
      </c>
      <c r="P27167">
        <v>0</v>
      </c>
      <c r="Q27167">
        <v>118</v>
      </c>
      <c r="R27167">
        <v>2</v>
      </c>
      <c r="S27167" s="1" t="s">
        <v>36331</v>
      </c>
      <c r="T27167" s="1">
        <v>826</v>
      </c>
      <c r="U27167">
        <v>0</v>
      </c>
      <c r="V27167">
        <v>826</v>
      </c>
      <c r="W27167" t="s">
        <v>36326</v>
      </c>
      <c r="X27167" s="1" t="s">
        <v>26</v>
      </c>
      <c r="Y27167" t="s">
        <v>36341</v>
      </c>
      <c r="Z27167">
        <v>8</v>
      </c>
      <c r="AA27167" t="str">
        <f>IF(V27167="","",VLOOKUP(V27167,VALUE_TABLE[],2,TRUE))</f>
        <v>Medium</v>
      </c>
      <c r="AB27167">
        <f t="shared" si="1272"/>
        <v>3</v>
      </c>
      <c r="AC27167" s="2">
        <f t="shared" si="1273"/>
        <v>130797</v>
      </c>
      <c r="AD27167" s="2">
        <f t="shared" si="1274"/>
        <v>130797</v>
      </c>
    </row>
    <row r="27168" spans="1:30">
      <c r="A27168" s="1" t="s">
        <v>27203</v>
      </c>
      <c r="B27168">
        <v>2</v>
      </c>
      <c r="C27168">
        <v>0</v>
      </c>
      <c r="D27168">
        <v>1</v>
      </c>
      <c r="E27168">
        <v>2</v>
      </c>
      <c r="F27168" s="1" t="s">
        <v>20</v>
      </c>
      <c r="G27168">
        <v>0</v>
      </c>
      <c r="H27168" s="1" t="s">
        <v>21</v>
      </c>
      <c r="I27168">
        <v>164</v>
      </c>
      <c r="J27168">
        <v>2018</v>
      </c>
      <c r="K27168">
        <v>10</v>
      </c>
      <c r="L27168">
        <v>24</v>
      </c>
      <c r="M27168" s="1" t="s">
        <v>26</v>
      </c>
      <c r="N27168">
        <v>0</v>
      </c>
      <c r="O27168">
        <v>0</v>
      </c>
      <c r="P27168">
        <v>0</v>
      </c>
      <c r="Q27168">
        <v>100</v>
      </c>
      <c r="R27168">
        <v>0</v>
      </c>
      <c r="S27168" s="1" t="s">
        <v>36331</v>
      </c>
      <c r="T27168" s="1">
        <v>300</v>
      </c>
      <c r="U27168">
        <v>0</v>
      </c>
      <c r="V27168">
        <v>300</v>
      </c>
      <c r="W27168" t="s">
        <v>36326</v>
      </c>
      <c r="X27168" s="1" t="s">
        <v>26</v>
      </c>
      <c r="Y27168" t="s">
        <v>36327</v>
      </c>
      <c r="Z27168">
        <v>10</v>
      </c>
      <c r="AA27168" t="str">
        <f>IF(V27168="","",VLOOKUP(V27168,VALUE_TABLE[],2,TRUE))</f>
        <v>Low</v>
      </c>
      <c r="AB27168">
        <f t="shared" si="1272"/>
        <v>1</v>
      </c>
      <c r="AC27168" s="2">
        <f t="shared" si="1273"/>
        <v>121302</v>
      </c>
      <c r="AD27168" s="2">
        <f t="shared" si="1274"/>
        <v>121302</v>
      </c>
    </row>
    <row r="27169" spans="1:30">
      <c r="A27169" s="1" t="s">
        <v>27204</v>
      </c>
      <c r="B27169">
        <v>2</v>
      </c>
      <c r="C27169">
        <v>0</v>
      </c>
      <c r="D27169">
        <v>0</v>
      </c>
      <c r="E27169">
        <v>3</v>
      </c>
      <c r="F27169" s="1" t="s">
        <v>20</v>
      </c>
      <c r="G27169">
        <v>0</v>
      </c>
      <c r="H27169" s="1" t="s">
        <v>21</v>
      </c>
      <c r="I27169">
        <v>183</v>
      </c>
      <c r="J27169">
        <v>2018</v>
      </c>
      <c r="K27169">
        <v>8</v>
      </c>
      <c r="L27169">
        <v>9</v>
      </c>
      <c r="M27169" s="1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s="1" t="s">
        <v>36331</v>
      </c>
      <c r="T27169" s="1">
        <v>336</v>
      </c>
      <c r="U27169">
        <v>0</v>
      </c>
      <c r="V27169">
        <v>336</v>
      </c>
      <c r="W27169" t="s">
        <v>36326</v>
      </c>
      <c r="X27169" s="1" t="s">
        <v>22</v>
      </c>
      <c r="Y27169" t="s">
        <v>36341</v>
      </c>
      <c r="Z27169">
        <v>8</v>
      </c>
      <c r="AA27169" t="str">
        <f>IF(V27169="","",VLOOKUP(V27169,VALUE_TABLE[],2,TRUE))</f>
        <v>Low</v>
      </c>
      <c r="AB27169">
        <f t="shared" si="1272"/>
        <v>2</v>
      </c>
      <c r="AC27169" s="2">
        <f t="shared" si="1273"/>
        <v>128240</v>
      </c>
      <c r="AD27169" s="2">
        <f t="shared" si="1274"/>
        <v>128240</v>
      </c>
    </row>
    <row r="27170" spans="1:30">
      <c r="A27170" s="1" t="s">
        <v>27205</v>
      </c>
      <c r="B27170">
        <v>2</v>
      </c>
      <c r="C27170">
        <v>0</v>
      </c>
      <c r="D27170">
        <v>2</v>
      </c>
      <c r="E27170">
        <v>3</v>
      </c>
      <c r="F27170" s="1" t="s">
        <v>20</v>
      </c>
      <c r="G27170">
        <v>0</v>
      </c>
      <c r="H27170" s="1" t="s">
        <v>21</v>
      </c>
      <c r="I27170">
        <v>276</v>
      </c>
      <c r="J27170">
        <v>2018</v>
      </c>
      <c r="K27170">
        <v>5</v>
      </c>
      <c r="L27170">
        <v>13</v>
      </c>
      <c r="M27170" s="1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s="1" t="s">
        <v>36331</v>
      </c>
      <c r="T27170" s="1">
        <v>305</v>
      </c>
      <c r="U27170">
        <v>0</v>
      </c>
      <c r="V27170">
        <v>305</v>
      </c>
      <c r="W27170" t="s">
        <v>36326</v>
      </c>
      <c r="X27170" s="1" t="s">
        <v>22</v>
      </c>
      <c r="Y27170" t="s">
        <v>36334</v>
      </c>
      <c r="Z27170">
        <v>5</v>
      </c>
      <c r="AA27170" t="str">
        <f>IF(V27170="","",VLOOKUP(V27170,VALUE_TABLE[],2,TRUE))</f>
        <v>Low</v>
      </c>
      <c r="AB27170">
        <f t="shared" si="1272"/>
        <v>1</v>
      </c>
      <c r="AC27170" s="2">
        <f t="shared" si="1273"/>
        <v>162204</v>
      </c>
      <c r="AD27170" s="2">
        <f t="shared" si="1274"/>
        <v>162204</v>
      </c>
    </row>
    <row r="27171" spans="1:30">
      <c r="A27171" s="1" t="s">
        <v>27206</v>
      </c>
      <c r="B27171">
        <v>2</v>
      </c>
      <c r="C27171">
        <v>0</v>
      </c>
      <c r="D27171">
        <v>0</v>
      </c>
      <c r="E27171">
        <v>1</v>
      </c>
      <c r="F27171" s="1" t="s">
        <v>20</v>
      </c>
      <c r="G27171">
        <v>0</v>
      </c>
      <c r="H27171" s="1" t="s">
        <v>21</v>
      </c>
      <c r="I27171">
        <v>1</v>
      </c>
      <c r="J27171">
        <v>2017</v>
      </c>
      <c r="K27171">
        <v>9</v>
      </c>
      <c r="L27171">
        <v>17</v>
      </c>
      <c r="M27171" s="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s="1" t="s">
        <v>36325</v>
      </c>
      <c r="T27171" s="1">
        <v>135</v>
      </c>
      <c r="U27171">
        <v>1</v>
      </c>
      <c r="V27171">
        <v>135</v>
      </c>
      <c r="W27171" t="s">
        <v>36339</v>
      </c>
      <c r="X27171" s="1" t="s">
        <v>50</v>
      </c>
      <c r="Y27171" t="s">
        <v>36336</v>
      </c>
      <c r="Z27171">
        <v>9</v>
      </c>
      <c r="AA27171" t="str">
        <f>IF(V27171="","",VLOOKUP(V27171,VALUE_TABLE[],2,TRUE))</f>
        <v>Low</v>
      </c>
      <c r="AB27171">
        <f t="shared" si="1272"/>
        <v>1</v>
      </c>
      <c r="AC27171" s="2">
        <f t="shared" si="1273"/>
        <v>61737</v>
      </c>
      <c r="AD27171" s="2">
        <f t="shared" si="1274"/>
        <v>61738</v>
      </c>
    </row>
    <row r="27172" spans="1:30">
      <c r="A27172" s="1" t="s">
        <v>27207</v>
      </c>
      <c r="B27172">
        <v>2</v>
      </c>
      <c r="C27172">
        <v>0</v>
      </c>
      <c r="D27172">
        <v>0</v>
      </c>
      <c r="E27172">
        <v>4</v>
      </c>
      <c r="F27172" s="1" t="s">
        <v>25</v>
      </c>
      <c r="G27172">
        <v>0</v>
      </c>
      <c r="H27172" s="1" t="s">
        <v>21</v>
      </c>
      <c r="I27172">
        <v>74</v>
      </c>
      <c r="J27172">
        <v>2018</v>
      </c>
      <c r="K27172">
        <v>8</v>
      </c>
      <c r="L27172">
        <v>9</v>
      </c>
      <c r="M27172" s="1" t="s">
        <v>26</v>
      </c>
      <c r="N27172">
        <v>0</v>
      </c>
      <c r="O27172">
        <v>0</v>
      </c>
      <c r="P27172">
        <v>0</v>
      </c>
      <c r="Q27172">
        <v>107</v>
      </c>
      <c r="R27172">
        <v>1</v>
      </c>
      <c r="S27172" s="1" t="s">
        <v>36325</v>
      </c>
      <c r="T27172" s="1">
        <v>428</v>
      </c>
      <c r="U27172">
        <v>4</v>
      </c>
      <c r="V27172">
        <v>428</v>
      </c>
      <c r="W27172" t="s">
        <v>36326</v>
      </c>
      <c r="X27172" s="1" t="s">
        <v>26</v>
      </c>
      <c r="Y27172" t="s">
        <v>36341</v>
      </c>
      <c r="Z27172">
        <v>8</v>
      </c>
      <c r="AA27172" t="str">
        <f>IF(V27172="","",VLOOKUP(V27172,VALUE_TABLE[],2,TRUE))</f>
        <v>Low</v>
      </c>
      <c r="AB27172">
        <f t="shared" si="1272"/>
        <v>2</v>
      </c>
      <c r="AC27172" s="2">
        <f t="shared" si="1273"/>
        <v>88429</v>
      </c>
      <c r="AD27172" s="2">
        <f t="shared" si="1274"/>
        <v>88433</v>
      </c>
    </row>
    <row r="27173" spans="1:30">
      <c r="A27173" s="1" t="s">
        <v>27208</v>
      </c>
      <c r="B27173">
        <v>1</v>
      </c>
      <c r="C27173">
        <v>0</v>
      </c>
      <c r="D27173">
        <v>1</v>
      </c>
      <c r="E27173">
        <v>0</v>
      </c>
      <c r="F27173" s="1" t="s">
        <v>20</v>
      </c>
      <c r="G27173">
        <v>0</v>
      </c>
      <c r="H27173" s="1" t="s">
        <v>21</v>
      </c>
      <c r="I27173">
        <v>110</v>
      </c>
      <c r="J27173">
        <v>2018</v>
      </c>
      <c r="K27173">
        <v>10</v>
      </c>
      <c r="L27173">
        <v>9</v>
      </c>
      <c r="M27173" s="1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s="1" t="s">
        <v>36325</v>
      </c>
      <c r="T27173" s="1">
        <v>120</v>
      </c>
      <c r="U27173">
        <v>1</v>
      </c>
      <c r="V27173">
        <v>120</v>
      </c>
      <c r="W27173" t="s">
        <v>36326</v>
      </c>
      <c r="X27173" s="1" t="s">
        <v>22</v>
      </c>
      <c r="Y27173" t="s">
        <v>36327</v>
      </c>
      <c r="Z27173">
        <v>10</v>
      </c>
      <c r="AA27173" t="str">
        <f>IF(V27173="","",VLOOKUP(V27173,VALUE_TABLE[],2,TRUE))</f>
        <v>Low</v>
      </c>
      <c r="AB27173">
        <f t="shared" si="1272"/>
        <v>1</v>
      </c>
      <c r="AC27173" s="2">
        <f t="shared" si="1273"/>
        <v>101580</v>
      </c>
      <c r="AD27173" s="2">
        <f t="shared" si="1274"/>
        <v>101581</v>
      </c>
    </row>
    <row r="27174" spans="1:30">
      <c r="A27174" s="1" t="s">
        <v>27209</v>
      </c>
      <c r="B27174">
        <v>2</v>
      </c>
      <c r="C27174">
        <v>0</v>
      </c>
      <c r="D27174">
        <v>0</v>
      </c>
      <c r="E27174">
        <v>2</v>
      </c>
      <c r="F27174" s="1" t="s">
        <v>25</v>
      </c>
      <c r="G27174">
        <v>0</v>
      </c>
      <c r="H27174" s="1" t="s">
        <v>21</v>
      </c>
      <c r="I27174">
        <v>66</v>
      </c>
      <c r="J27174">
        <v>2018</v>
      </c>
      <c r="K27174">
        <v>8</v>
      </c>
      <c r="L27174">
        <v>16</v>
      </c>
      <c r="M27174" s="1" t="s">
        <v>26</v>
      </c>
      <c r="N27174">
        <v>0</v>
      </c>
      <c r="O27174">
        <v>0</v>
      </c>
      <c r="P27174">
        <v>0</v>
      </c>
      <c r="Q27174">
        <v>125</v>
      </c>
      <c r="R27174">
        <v>0</v>
      </c>
      <c r="S27174" s="1" t="s">
        <v>36331</v>
      </c>
      <c r="T27174" s="1">
        <v>250</v>
      </c>
      <c r="U27174">
        <v>0</v>
      </c>
      <c r="V27174">
        <v>250</v>
      </c>
      <c r="W27174" t="s">
        <v>36339</v>
      </c>
      <c r="X27174" s="1" t="s">
        <v>26</v>
      </c>
      <c r="Y27174" t="s">
        <v>36341</v>
      </c>
      <c r="Z27174">
        <v>8</v>
      </c>
      <c r="AA27174" t="str">
        <f>IF(V27174="","",VLOOKUP(V27174,VALUE_TABLE[],2,TRUE))</f>
        <v>Low</v>
      </c>
      <c r="AB27174">
        <f t="shared" si="1272"/>
        <v>1</v>
      </c>
      <c r="AC27174" s="2">
        <f t="shared" si="1273"/>
        <v>85507</v>
      </c>
      <c r="AD27174" s="2">
        <f t="shared" si="1274"/>
        <v>85507</v>
      </c>
    </row>
    <row r="27175" spans="1:30">
      <c r="A27175" s="1" t="s">
        <v>27210</v>
      </c>
      <c r="B27175">
        <v>2</v>
      </c>
      <c r="C27175">
        <v>0</v>
      </c>
      <c r="D27175">
        <v>2</v>
      </c>
      <c r="E27175">
        <v>3</v>
      </c>
      <c r="F27175" s="1" t="s">
        <v>20</v>
      </c>
      <c r="G27175">
        <v>0</v>
      </c>
      <c r="H27175" s="1" t="s">
        <v>21</v>
      </c>
      <c r="I27175">
        <v>359</v>
      </c>
      <c r="J27175">
        <v>2018</v>
      </c>
      <c r="K27175">
        <v>10</v>
      </c>
      <c r="L27175">
        <v>14</v>
      </c>
      <c r="M27175" s="1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s="1" t="s">
        <v>36325</v>
      </c>
      <c r="T27175" s="1">
        <v>390</v>
      </c>
      <c r="U27175">
        <v>5</v>
      </c>
      <c r="V27175">
        <v>390</v>
      </c>
      <c r="W27175" t="s">
        <v>36326</v>
      </c>
      <c r="X27175" s="1" t="s">
        <v>22</v>
      </c>
      <c r="Y27175" t="s">
        <v>36327</v>
      </c>
      <c r="Z27175">
        <v>10</v>
      </c>
      <c r="AA27175" t="str">
        <f>IF(V27175="","",VLOOKUP(V27175,VALUE_TABLE[],2,TRUE))</f>
        <v>Low</v>
      </c>
      <c r="AB27175">
        <f t="shared" si="1272"/>
        <v>2</v>
      </c>
      <c r="AC27175" s="2">
        <f t="shared" si="1273"/>
        <v>192525</v>
      </c>
      <c r="AD27175" s="2">
        <f t="shared" si="1274"/>
        <v>192530</v>
      </c>
    </row>
    <row r="27176" spans="1:30">
      <c r="A27176" s="1" t="s">
        <v>27211</v>
      </c>
      <c r="B27176">
        <v>2</v>
      </c>
      <c r="C27176">
        <v>0</v>
      </c>
      <c r="D27176">
        <v>2</v>
      </c>
      <c r="E27176">
        <v>1</v>
      </c>
      <c r="F27176" s="1" t="s">
        <v>20</v>
      </c>
      <c r="G27176">
        <v>0</v>
      </c>
      <c r="H27176" s="1" t="s">
        <v>21</v>
      </c>
      <c r="I27176">
        <v>58</v>
      </c>
      <c r="J27176">
        <v>2018</v>
      </c>
      <c r="K27176">
        <v>4</v>
      </c>
      <c r="L27176">
        <v>24</v>
      </c>
      <c r="M27176" s="1" t="s">
        <v>26</v>
      </c>
      <c r="N27176">
        <v>0</v>
      </c>
      <c r="O27176">
        <v>0</v>
      </c>
      <c r="P27176">
        <v>0</v>
      </c>
      <c r="Q27176">
        <v>81</v>
      </c>
      <c r="R27176">
        <v>0</v>
      </c>
      <c r="S27176" s="1" t="s">
        <v>36325</v>
      </c>
      <c r="T27176" s="1">
        <v>243</v>
      </c>
      <c r="U27176">
        <v>3</v>
      </c>
      <c r="V27176">
        <v>243</v>
      </c>
      <c r="W27176" t="s">
        <v>36326</v>
      </c>
      <c r="X27176" s="1" t="s">
        <v>26</v>
      </c>
      <c r="Y27176" t="s">
        <v>36335</v>
      </c>
      <c r="Z27176">
        <v>4</v>
      </c>
      <c r="AA27176" t="str">
        <f>IF(V27176="","",VLOOKUP(V27176,VALUE_TABLE[],2,TRUE))</f>
        <v>Low</v>
      </c>
      <c r="AB27176">
        <f t="shared" si="1272"/>
        <v>1</v>
      </c>
      <c r="AC27176" s="2">
        <f t="shared" si="1273"/>
        <v>82581</v>
      </c>
      <c r="AD27176" s="2">
        <f t="shared" si="1274"/>
        <v>82584</v>
      </c>
    </row>
    <row r="27177" spans="1:30">
      <c r="A27177" s="1" t="s">
        <v>27212</v>
      </c>
      <c r="B27177">
        <v>2</v>
      </c>
      <c r="C27177">
        <v>0</v>
      </c>
      <c r="D27177">
        <v>1</v>
      </c>
      <c r="E27177">
        <v>0</v>
      </c>
      <c r="F27177" s="1" t="s">
        <v>25</v>
      </c>
      <c r="G27177">
        <v>0</v>
      </c>
      <c r="H27177" s="1" t="s">
        <v>21</v>
      </c>
      <c r="I27177">
        <v>18</v>
      </c>
      <c r="J27177">
        <v>2018</v>
      </c>
      <c r="K27177">
        <v>9</v>
      </c>
      <c r="L27177">
        <v>11</v>
      </c>
      <c r="M27177" s="1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s="1" t="s">
        <v>36325</v>
      </c>
      <c r="T27177" s="1">
        <v>89</v>
      </c>
      <c r="U27177">
        <v>1</v>
      </c>
      <c r="V27177">
        <v>89</v>
      </c>
      <c r="W27177" t="s">
        <v>36326</v>
      </c>
      <c r="X27177" s="1" t="s">
        <v>26</v>
      </c>
      <c r="Y27177" t="s">
        <v>36336</v>
      </c>
      <c r="Z27177">
        <v>9</v>
      </c>
      <c r="AA27177" t="str">
        <f>IF(V27177="","",VLOOKUP(V27177,VALUE_TABLE[],2,TRUE))</f>
        <v>Low</v>
      </c>
      <c r="AB27177">
        <f t="shared" si="1272"/>
        <v>3</v>
      </c>
      <c r="AC27177" s="2">
        <f t="shared" si="1273"/>
        <v>67977</v>
      </c>
      <c r="AD27177" s="2">
        <f t="shared" si="1274"/>
        <v>67978</v>
      </c>
    </row>
    <row r="27178" spans="1:30">
      <c r="A27178" s="1" t="s">
        <v>27213</v>
      </c>
      <c r="B27178">
        <v>2</v>
      </c>
      <c r="C27178">
        <v>2</v>
      </c>
      <c r="D27178">
        <v>2</v>
      </c>
      <c r="E27178">
        <v>2</v>
      </c>
      <c r="F27178" s="1" t="s">
        <v>20</v>
      </c>
      <c r="G27178">
        <v>0</v>
      </c>
      <c r="H27178" s="1" t="s">
        <v>92</v>
      </c>
      <c r="I27178">
        <v>14</v>
      </c>
      <c r="J27178">
        <v>2018</v>
      </c>
      <c r="K27178">
        <v>2</v>
      </c>
      <c r="L27178">
        <v>21</v>
      </c>
      <c r="M27178" s="1" t="s">
        <v>26</v>
      </c>
      <c r="N27178">
        <v>0</v>
      </c>
      <c r="O27178">
        <v>0</v>
      </c>
      <c r="P27178">
        <v>0</v>
      </c>
      <c r="Q27178">
        <v>148</v>
      </c>
      <c r="R27178">
        <v>1</v>
      </c>
      <c r="S27178" s="1" t="s">
        <v>36325</v>
      </c>
      <c r="T27178" s="1">
        <v>592</v>
      </c>
      <c r="U27178">
        <v>4</v>
      </c>
      <c r="V27178">
        <v>592</v>
      </c>
      <c r="W27178" t="s">
        <v>36339</v>
      </c>
      <c r="X27178" s="1" t="s">
        <v>26</v>
      </c>
      <c r="Y27178" t="s">
        <v>36332</v>
      </c>
      <c r="Z27178">
        <v>2</v>
      </c>
      <c r="AA27178" t="str">
        <f>IF(V27178="","",VLOOKUP(V27178,VALUE_TABLE[],2,TRUE))</f>
        <v>Low</v>
      </c>
      <c r="AB27178">
        <f t="shared" si="1272"/>
        <v>2</v>
      </c>
      <c r="AC27178" s="2">
        <f t="shared" si="1273"/>
        <v>66509</v>
      </c>
      <c r="AD27178" s="2">
        <f t="shared" si="1274"/>
        <v>66513</v>
      </c>
    </row>
    <row r="27179" spans="1:30">
      <c r="A27179" s="1" t="s">
        <v>27214</v>
      </c>
      <c r="B27179">
        <v>2</v>
      </c>
      <c r="C27179">
        <v>0</v>
      </c>
      <c r="D27179">
        <v>0</v>
      </c>
      <c r="E27179">
        <v>1</v>
      </c>
      <c r="F27179" s="1" t="s">
        <v>32</v>
      </c>
      <c r="G27179">
        <v>0</v>
      </c>
      <c r="H27179" s="1" t="s">
        <v>21</v>
      </c>
      <c r="I27179">
        <v>55</v>
      </c>
      <c r="J27179">
        <v>2018</v>
      </c>
      <c r="K27179">
        <v>4</v>
      </c>
      <c r="L27179">
        <v>6</v>
      </c>
      <c r="M27179" s="1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s="1" t="s">
        <v>36325</v>
      </c>
      <c r="T27179" s="1">
        <v>104</v>
      </c>
      <c r="U27179">
        <v>1</v>
      </c>
      <c r="V27179">
        <v>104</v>
      </c>
      <c r="W27179" t="s">
        <v>36326</v>
      </c>
      <c r="X27179" s="1" t="s">
        <v>22</v>
      </c>
      <c r="Y27179" t="s">
        <v>36335</v>
      </c>
      <c r="Z27179">
        <v>4</v>
      </c>
      <c r="AA27179" t="str">
        <f>IF(V27179="","",VLOOKUP(V27179,VALUE_TABLE[],2,TRUE))</f>
        <v>Low</v>
      </c>
      <c r="AB27179">
        <f t="shared" si="1272"/>
        <v>1</v>
      </c>
      <c r="AC27179" s="2">
        <f t="shared" si="1273"/>
        <v>81485</v>
      </c>
      <c r="AD27179" s="2">
        <f t="shared" si="1274"/>
        <v>81486</v>
      </c>
    </row>
    <row r="27180" spans="1:30">
      <c r="A27180" s="1" t="s">
        <v>27215</v>
      </c>
      <c r="B27180">
        <v>2</v>
      </c>
      <c r="C27180">
        <v>0</v>
      </c>
      <c r="D27180">
        <v>0</v>
      </c>
      <c r="E27180">
        <v>4</v>
      </c>
      <c r="F27180" s="1" t="s">
        <v>20</v>
      </c>
      <c r="G27180">
        <v>0</v>
      </c>
      <c r="H27180" s="1" t="s">
        <v>21</v>
      </c>
      <c r="I27180">
        <v>92</v>
      </c>
      <c r="J27180">
        <v>2017</v>
      </c>
      <c r="K27180">
        <v>10</v>
      </c>
      <c r="L27180">
        <v>7</v>
      </c>
      <c r="M27180" s="1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s="1" t="s">
        <v>36325</v>
      </c>
      <c r="T27180" s="1">
        <v>280</v>
      </c>
      <c r="U27180">
        <v>4</v>
      </c>
      <c r="V27180">
        <v>280</v>
      </c>
      <c r="W27180" t="s">
        <v>36326</v>
      </c>
      <c r="X27180" s="1" t="s">
        <v>22</v>
      </c>
      <c r="Y27180" t="s">
        <v>36327</v>
      </c>
      <c r="Z27180">
        <v>10</v>
      </c>
      <c r="AA27180" t="str">
        <f>IF(V27180="","",VLOOKUP(V27180,VALUE_TABLE[],2,TRUE))</f>
        <v>Low</v>
      </c>
      <c r="AB27180">
        <f t="shared" si="1272"/>
        <v>1</v>
      </c>
      <c r="AC27180" s="2">
        <f t="shared" si="1273"/>
        <v>94974</v>
      </c>
      <c r="AD27180" s="2">
        <f t="shared" si="1274"/>
        <v>94978</v>
      </c>
    </row>
    <row r="27181" spans="1:30">
      <c r="A27181" s="1" t="s">
        <v>27216</v>
      </c>
      <c r="B27181">
        <v>2</v>
      </c>
      <c r="C27181">
        <v>0</v>
      </c>
      <c r="D27181">
        <v>0</v>
      </c>
      <c r="E27181">
        <v>0</v>
      </c>
      <c r="F27181" s="1" t="s">
        <v>25</v>
      </c>
      <c r="G27181">
        <v>0</v>
      </c>
      <c r="H27181" s="1" t="s">
        <v>21</v>
      </c>
      <c r="I27181">
        <v>11</v>
      </c>
      <c r="J27181">
        <v>2018</v>
      </c>
      <c r="K27181">
        <v>1</v>
      </c>
      <c r="L27181">
        <v>22</v>
      </c>
      <c r="M27181" s="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s="1" t="s">
        <v>36325</v>
      </c>
      <c r="T27181" s="1">
        <v>0</v>
      </c>
      <c r="U27181">
        <v>0</v>
      </c>
      <c r="V27181">
        <v>0</v>
      </c>
      <c r="W27181" t="s">
        <v>36326</v>
      </c>
      <c r="X27181" s="1" t="s">
        <v>26</v>
      </c>
      <c r="Y27181" t="s">
        <v>36343</v>
      </c>
      <c r="Z27181">
        <v>1</v>
      </c>
      <c r="AA27181" t="str">
        <f>IF(V27181="","",VLOOKUP(V27181,VALUE_TABLE[],2,TRUE))</f>
        <v>Low</v>
      </c>
      <c r="AB27181">
        <f t="shared" si="1272"/>
        <v>2</v>
      </c>
      <c r="AC27181" s="2">
        <f t="shared" si="1273"/>
        <v>65412</v>
      </c>
      <c r="AD27181" s="2">
        <f t="shared" si="1274"/>
        <v>65412</v>
      </c>
    </row>
    <row r="27182" spans="1:30">
      <c r="A27182" s="1" t="s">
        <v>27217</v>
      </c>
      <c r="B27182">
        <v>1</v>
      </c>
      <c r="C27182">
        <v>0</v>
      </c>
      <c r="D27182">
        <v>0</v>
      </c>
      <c r="E27182">
        <v>1</v>
      </c>
      <c r="F27182" s="1" t="s">
        <v>20</v>
      </c>
      <c r="G27182">
        <v>0</v>
      </c>
      <c r="H27182" s="1" t="s">
        <v>21</v>
      </c>
      <c r="I27182">
        <v>1</v>
      </c>
      <c r="J27182">
        <v>2018</v>
      </c>
      <c r="K27182">
        <v>4</v>
      </c>
      <c r="L27182">
        <v>1</v>
      </c>
      <c r="M27182" s="1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s="1" t="s">
        <v>36325</v>
      </c>
      <c r="T27182" s="1">
        <v>65</v>
      </c>
      <c r="U27182">
        <v>1</v>
      </c>
      <c r="V27182">
        <v>65</v>
      </c>
      <c r="W27182" t="s">
        <v>36326</v>
      </c>
      <c r="X27182" s="1" t="s">
        <v>50</v>
      </c>
      <c r="Y27182" t="s">
        <v>36335</v>
      </c>
      <c r="Z27182">
        <v>4</v>
      </c>
      <c r="AA27182" t="str">
        <f>IF(V27182="","",VLOOKUP(V27182,VALUE_TABLE[],2,TRUE))</f>
        <v>Low</v>
      </c>
      <c r="AB27182">
        <f t="shared" si="1272"/>
        <v>1</v>
      </c>
      <c r="AC27182" s="2">
        <f t="shared" si="1273"/>
        <v>61763</v>
      </c>
      <c r="AD27182" s="2">
        <f t="shared" si="1274"/>
        <v>61764</v>
      </c>
    </row>
    <row r="27183" spans="1:30">
      <c r="A27183" s="1" t="s">
        <v>27218</v>
      </c>
      <c r="B27183">
        <v>2</v>
      </c>
      <c r="C27183">
        <v>2</v>
      </c>
      <c r="D27183">
        <v>0</v>
      </c>
      <c r="E27183">
        <v>3</v>
      </c>
      <c r="F27183" s="1" t="s">
        <v>20</v>
      </c>
      <c r="G27183">
        <v>0</v>
      </c>
      <c r="H27183" s="1" t="s">
        <v>197</v>
      </c>
      <c r="I27183">
        <v>35</v>
      </c>
      <c r="J27183">
        <v>2018</v>
      </c>
      <c r="K27183">
        <v>8</v>
      </c>
      <c r="L27183">
        <v>17</v>
      </c>
      <c r="M27183" s="1" t="s">
        <v>26</v>
      </c>
      <c r="N27183">
        <v>0</v>
      </c>
      <c r="O27183">
        <v>0</v>
      </c>
      <c r="P27183">
        <v>0</v>
      </c>
      <c r="Q27183">
        <v>215</v>
      </c>
      <c r="R27183">
        <v>0</v>
      </c>
      <c r="S27183" s="1" t="s">
        <v>36331</v>
      </c>
      <c r="T27183" s="1">
        <v>645</v>
      </c>
      <c r="U27183">
        <v>0</v>
      </c>
      <c r="V27183">
        <v>645</v>
      </c>
      <c r="W27183" t="s">
        <v>36339</v>
      </c>
      <c r="X27183" s="1" t="s">
        <v>26</v>
      </c>
      <c r="Y27183" t="s">
        <v>36341</v>
      </c>
      <c r="Z27183">
        <v>8</v>
      </c>
      <c r="AA27183" t="str">
        <f>IF(V27183="","",VLOOKUP(V27183,VALUE_TABLE[],2,TRUE))</f>
        <v>Low</v>
      </c>
      <c r="AB27183">
        <f t="shared" si="1272"/>
        <v>1</v>
      </c>
      <c r="AC27183" s="2">
        <f t="shared" si="1273"/>
        <v>74184</v>
      </c>
      <c r="AD27183" s="2">
        <f t="shared" si="1274"/>
        <v>74184</v>
      </c>
    </row>
    <row r="27184" spans="1:30">
      <c r="A27184" s="1" t="s">
        <v>27219</v>
      </c>
      <c r="B27184">
        <v>2</v>
      </c>
      <c r="C27184">
        <v>0</v>
      </c>
      <c r="D27184">
        <v>0</v>
      </c>
      <c r="E27184">
        <v>4</v>
      </c>
      <c r="F27184" s="1" t="s">
        <v>20</v>
      </c>
      <c r="G27184">
        <v>0</v>
      </c>
      <c r="H27184" s="1" t="s">
        <v>21</v>
      </c>
      <c r="I27184">
        <v>270</v>
      </c>
      <c r="J27184">
        <v>2018</v>
      </c>
      <c r="K27184">
        <v>4</v>
      </c>
      <c r="L27184">
        <v>20</v>
      </c>
      <c r="M27184" s="1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s="1" t="s">
        <v>36325</v>
      </c>
      <c r="T27184" s="1">
        <v>320</v>
      </c>
      <c r="U27184">
        <v>4</v>
      </c>
      <c r="V27184">
        <v>320</v>
      </c>
      <c r="W27184" t="s">
        <v>36326</v>
      </c>
      <c r="X27184" s="1" t="s">
        <v>22</v>
      </c>
      <c r="Y27184" t="s">
        <v>36335</v>
      </c>
      <c r="Z27184">
        <v>4</v>
      </c>
      <c r="AA27184" t="str">
        <f>IF(V27184="","",VLOOKUP(V27184,VALUE_TABLE[],2,TRUE))</f>
        <v>Low</v>
      </c>
      <c r="AB27184">
        <f t="shared" si="1272"/>
        <v>1</v>
      </c>
      <c r="AC27184" s="2">
        <f t="shared" si="1273"/>
        <v>160012</v>
      </c>
      <c r="AD27184" s="2">
        <f t="shared" si="1274"/>
        <v>160016</v>
      </c>
    </row>
    <row r="27185" spans="1:30">
      <c r="A27185" s="1" t="s">
        <v>27220</v>
      </c>
      <c r="B27185">
        <v>1</v>
      </c>
      <c r="C27185">
        <v>0</v>
      </c>
      <c r="D27185">
        <v>0</v>
      </c>
      <c r="E27185">
        <v>1</v>
      </c>
      <c r="F27185" s="1" t="s">
        <v>20</v>
      </c>
      <c r="G27185">
        <v>0</v>
      </c>
      <c r="H27185" s="1" t="s">
        <v>21</v>
      </c>
      <c r="I27185">
        <v>14</v>
      </c>
      <c r="J27185">
        <v>2018</v>
      </c>
      <c r="K27185">
        <v>11</v>
      </c>
      <c r="L27185">
        <v>16</v>
      </c>
      <c r="M27185" s="1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s="1" t="s">
        <v>36325</v>
      </c>
      <c r="T27185" s="1">
        <v>65</v>
      </c>
      <c r="U27185">
        <v>1</v>
      </c>
      <c r="V27185">
        <v>65</v>
      </c>
      <c r="W27185" t="s">
        <v>36326</v>
      </c>
      <c r="X27185" s="1" t="s">
        <v>50</v>
      </c>
      <c r="Y27185" t="s">
        <v>36329</v>
      </c>
      <c r="Z27185">
        <v>11</v>
      </c>
      <c r="AA27185" t="str">
        <f>IF(V27185="","",VLOOKUP(V27185,VALUE_TABLE[],2,TRUE))</f>
        <v>Low</v>
      </c>
      <c r="AB27185">
        <f t="shared" si="1272"/>
        <v>1</v>
      </c>
      <c r="AC27185" s="2">
        <f t="shared" si="1273"/>
        <v>66518</v>
      </c>
      <c r="AD27185" s="2">
        <f t="shared" si="1274"/>
        <v>66519</v>
      </c>
    </row>
    <row r="27186" spans="1:30">
      <c r="A27186" s="1" t="s">
        <v>27221</v>
      </c>
      <c r="B27186">
        <v>1</v>
      </c>
      <c r="C27186">
        <v>0</v>
      </c>
      <c r="D27186">
        <v>1</v>
      </c>
      <c r="E27186">
        <v>0</v>
      </c>
      <c r="F27186" s="1" t="s">
        <v>20</v>
      </c>
      <c r="G27186">
        <v>0</v>
      </c>
      <c r="H27186" s="1" t="s">
        <v>21</v>
      </c>
      <c r="I27186">
        <v>3</v>
      </c>
      <c r="J27186">
        <v>2018</v>
      </c>
      <c r="K27186">
        <v>10</v>
      </c>
      <c r="L27186">
        <v>10</v>
      </c>
      <c r="M27186" s="1" t="s">
        <v>26</v>
      </c>
      <c r="N27186">
        <v>0</v>
      </c>
      <c r="O27186">
        <v>0</v>
      </c>
      <c r="P27186">
        <v>0</v>
      </c>
      <c r="Q27186">
        <v>119</v>
      </c>
      <c r="R27186">
        <v>1</v>
      </c>
      <c r="S27186" s="1" t="s">
        <v>36325</v>
      </c>
      <c r="T27186" s="1">
        <v>119</v>
      </c>
      <c r="U27186">
        <v>1</v>
      </c>
      <c r="V27186">
        <v>119</v>
      </c>
      <c r="W27186" t="s">
        <v>36326</v>
      </c>
      <c r="X27186" s="1" t="s">
        <v>26</v>
      </c>
      <c r="Y27186" t="s">
        <v>36327</v>
      </c>
      <c r="Z27186">
        <v>10</v>
      </c>
      <c r="AA27186" t="str">
        <f>IF(V27186="","",VLOOKUP(V27186,VALUE_TABLE[],2,TRUE))</f>
        <v>Low</v>
      </c>
      <c r="AB27186">
        <f t="shared" si="1272"/>
        <v>2</v>
      </c>
      <c r="AC27186" s="2">
        <f t="shared" si="1273"/>
        <v>62499</v>
      </c>
      <c r="AD27186" s="2">
        <f t="shared" si="1274"/>
        <v>62500</v>
      </c>
    </row>
    <row r="27187" spans="1:30">
      <c r="A27187" s="1" t="s">
        <v>27222</v>
      </c>
      <c r="B27187">
        <v>1</v>
      </c>
      <c r="C27187">
        <v>0</v>
      </c>
      <c r="D27187">
        <v>0</v>
      </c>
      <c r="E27187">
        <v>3</v>
      </c>
      <c r="F27187" s="1" t="s">
        <v>20</v>
      </c>
      <c r="G27187">
        <v>0</v>
      </c>
      <c r="H27187" s="1" t="s">
        <v>21</v>
      </c>
      <c r="I27187">
        <v>71</v>
      </c>
      <c r="J27187">
        <v>2018</v>
      </c>
      <c r="K27187">
        <v>6</v>
      </c>
      <c r="L27187">
        <v>14</v>
      </c>
      <c r="M27187" s="1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s="1" t="s">
        <v>36325</v>
      </c>
      <c r="T27187" s="1">
        <v>360</v>
      </c>
      <c r="U27187">
        <v>3</v>
      </c>
      <c r="V27187">
        <v>360</v>
      </c>
      <c r="W27187" t="s">
        <v>36326</v>
      </c>
      <c r="X27187" s="1" t="s">
        <v>22</v>
      </c>
      <c r="Y27187" t="s">
        <v>36340</v>
      </c>
      <c r="Z27187">
        <v>6</v>
      </c>
      <c r="AA27187" t="str">
        <f>IF(V27187="","",VLOOKUP(V27187,VALUE_TABLE[],2,TRUE))</f>
        <v>Low</v>
      </c>
      <c r="AB27187">
        <f t="shared" si="1272"/>
        <v>1</v>
      </c>
      <c r="AC27187" s="2">
        <f t="shared" si="1273"/>
        <v>87331</v>
      </c>
      <c r="AD27187" s="2">
        <f t="shared" si="1274"/>
        <v>87334</v>
      </c>
    </row>
    <row r="27188" spans="1:30">
      <c r="A27188" s="1" t="s">
        <v>27223</v>
      </c>
      <c r="B27188">
        <v>2</v>
      </c>
      <c r="C27188">
        <v>0</v>
      </c>
      <c r="D27188">
        <v>0</v>
      </c>
      <c r="E27188">
        <v>2</v>
      </c>
      <c r="F27188" s="1" t="s">
        <v>20</v>
      </c>
      <c r="G27188">
        <v>0</v>
      </c>
      <c r="H27188" s="1" t="s">
        <v>21</v>
      </c>
      <c r="I27188">
        <v>298</v>
      </c>
      <c r="J27188">
        <v>2018</v>
      </c>
      <c r="K27188">
        <v>5</v>
      </c>
      <c r="L27188">
        <v>10</v>
      </c>
      <c r="M27188" s="1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s="1" t="s">
        <v>36325</v>
      </c>
      <c r="T27188" s="1">
        <v>186</v>
      </c>
      <c r="U27188">
        <v>2</v>
      </c>
      <c r="V27188">
        <v>186</v>
      </c>
      <c r="W27188" t="s">
        <v>36326</v>
      </c>
      <c r="X27188" s="1" t="s">
        <v>22</v>
      </c>
      <c r="Y27188" t="s">
        <v>36334</v>
      </c>
      <c r="Z27188">
        <v>5</v>
      </c>
      <c r="AA27188" t="str">
        <f>IF(V27188="","",VLOOKUP(V27188,VALUE_TABLE[],2,TRUE))</f>
        <v>Low</v>
      </c>
      <c r="AB27188">
        <f t="shared" si="1272"/>
        <v>1</v>
      </c>
      <c r="AC27188" s="2">
        <f t="shared" si="1273"/>
        <v>170240</v>
      </c>
      <c r="AD27188" s="2">
        <f t="shared" si="1274"/>
        <v>170242</v>
      </c>
    </row>
    <row r="27189" spans="1:30">
      <c r="A27189" s="1" t="s">
        <v>27224</v>
      </c>
      <c r="B27189">
        <v>2</v>
      </c>
      <c r="C27189">
        <v>0</v>
      </c>
      <c r="D27189">
        <v>1</v>
      </c>
      <c r="E27189">
        <v>3</v>
      </c>
      <c r="F27189" s="1" t="s">
        <v>20</v>
      </c>
      <c r="G27189">
        <v>0</v>
      </c>
      <c r="H27189" s="1" t="s">
        <v>21</v>
      </c>
      <c r="I27189">
        <v>92</v>
      </c>
      <c r="J27189">
        <v>2018</v>
      </c>
      <c r="K27189">
        <v>4</v>
      </c>
      <c r="L27189">
        <v>25</v>
      </c>
      <c r="M27189" s="1" t="s">
        <v>26</v>
      </c>
      <c r="N27189">
        <v>0</v>
      </c>
      <c r="O27189">
        <v>0</v>
      </c>
      <c r="P27189">
        <v>0</v>
      </c>
      <c r="Q27189">
        <v>91</v>
      </c>
      <c r="R27189">
        <v>0</v>
      </c>
      <c r="S27189" s="1" t="s">
        <v>36331</v>
      </c>
      <c r="T27189" s="1">
        <v>364</v>
      </c>
      <c r="U27189">
        <v>0</v>
      </c>
      <c r="V27189">
        <v>364</v>
      </c>
      <c r="W27189" t="s">
        <v>36326</v>
      </c>
      <c r="X27189" s="1" t="s">
        <v>26</v>
      </c>
      <c r="Y27189" t="s">
        <v>36335</v>
      </c>
      <c r="Z27189">
        <v>4</v>
      </c>
      <c r="AA27189" t="str">
        <f>IF(V27189="","",VLOOKUP(V27189,VALUE_TABLE[],2,TRUE))</f>
        <v>Low</v>
      </c>
      <c r="AB27189">
        <f t="shared" si="1272"/>
        <v>1</v>
      </c>
      <c r="AC27189" s="2">
        <f t="shared" si="1273"/>
        <v>94999</v>
      </c>
      <c r="AD27189" s="2">
        <f t="shared" si="1274"/>
        <v>94999</v>
      </c>
    </row>
    <row r="27190" spans="1:30">
      <c r="A27190" s="1" t="s">
        <v>27225</v>
      </c>
      <c r="B27190">
        <v>2</v>
      </c>
      <c r="C27190">
        <v>0</v>
      </c>
      <c r="D27190">
        <v>2</v>
      </c>
      <c r="E27190">
        <v>2</v>
      </c>
      <c r="F27190" s="1" t="s">
        <v>20</v>
      </c>
      <c r="G27190">
        <v>0</v>
      </c>
      <c r="H27190" s="1" t="s">
        <v>21</v>
      </c>
      <c r="I27190">
        <v>12</v>
      </c>
      <c r="J27190">
        <v>2018</v>
      </c>
      <c r="K27190">
        <v>11</v>
      </c>
      <c r="L27190">
        <v>11</v>
      </c>
      <c r="M27190" s="1" t="s">
        <v>26</v>
      </c>
      <c r="N27190">
        <v>0</v>
      </c>
      <c r="O27190">
        <v>0</v>
      </c>
      <c r="P27190">
        <v>0</v>
      </c>
      <c r="Q27190">
        <v>86</v>
      </c>
      <c r="R27190">
        <v>3</v>
      </c>
      <c r="S27190" s="1" t="s">
        <v>36325</v>
      </c>
      <c r="T27190" s="1">
        <v>344</v>
      </c>
      <c r="U27190">
        <v>4</v>
      </c>
      <c r="V27190">
        <v>344</v>
      </c>
      <c r="W27190" t="s">
        <v>36326</v>
      </c>
      <c r="X27190" s="1" t="s">
        <v>26</v>
      </c>
      <c r="Y27190" t="s">
        <v>36329</v>
      </c>
      <c r="Z27190">
        <v>11</v>
      </c>
      <c r="AA27190" t="str">
        <f>IF(V27190="","",VLOOKUP(V27190,VALUE_TABLE[],2,TRUE))</f>
        <v>Low</v>
      </c>
      <c r="AB27190">
        <f t="shared" si="1272"/>
        <v>4</v>
      </c>
      <c r="AC27190" s="2">
        <f t="shared" si="1273"/>
        <v>65787</v>
      </c>
      <c r="AD27190" s="2">
        <f t="shared" si="1274"/>
        <v>65791</v>
      </c>
    </row>
    <row r="27191" spans="1:30">
      <c r="A27191" s="1" t="s">
        <v>27226</v>
      </c>
      <c r="B27191">
        <v>1</v>
      </c>
      <c r="C27191">
        <v>0</v>
      </c>
      <c r="D27191">
        <v>1</v>
      </c>
      <c r="E27191">
        <v>2</v>
      </c>
      <c r="F27191" s="1" t="s">
        <v>20</v>
      </c>
      <c r="G27191">
        <v>0</v>
      </c>
      <c r="H27191" s="1" t="s">
        <v>21</v>
      </c>
      <c r="I27191">
        <v>280</v>
      </c>
      <c r="J27191">
        <v>2018</v>
      </c>
      <c r="K27191">
        <v>9</v>
      </c>
      <c r="L27191">
        <v>19</v>
      </c>
      <c r="M27191" s="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s="1" t="s">
        <v>36331</v>
      </c>
      <c r="T27191" s="1">
        <v>300</v>
      </c>
      <c r="U27191">
        <v>0</v>
      </c>
      <c r="V27191">
        <v>300</v>
      </c>
      <c r="W27191" t="s">
        <v>36326</v>
      </c>
      <c r="X27191" s="1" t="s">
        <v>22</v>
      </c>
      <c r="Y27191" t="s">
        <v>36336</v>
      </c>
      <c r="Z27191">
        <v>9</v>
      </c>
      <c r="AA27191" t="str">
        <f>IF(V27191="","",VLOOKUP(V27191,VALUE_TABLE[],2,TRUE))</f>
        <v>Low</v>
      </c>
      <c r="AB27191">
        <f t="shared" si="1272"/>
        <v>1</v>
      </c>
      <c r="AC27191" s="2">
        <f t="shared" si="1273"/>
        <v>163669</v>
      </c>
      <c r="AD27191" s="2">
        <f t="shared" si="1274"/>
        <v>163669</v>
      </c>
    </row>
    <row r="27192" spans="1:30">
      <c r="A27192" s="1" t="s">
        <v>27227</v>
      </c>
      <c r="B27192">
        <v>1</v>
      </c>
      <c r="C27192">
        <v>0</v>
      </c>
      <c r="D27192">
        <v>0</v>
      </c>
      <c r="E27192">
        <v>1</v>
      </c>
      <c r="F27192" s="1" t="s">
        <v>20</v>
      </c>
      <c r="G27192">
        <v>0</v>
      </c>
      <c r="H27192" s="1" t="s">
        <v>21</v>
      </c>
      <c r="I27192">
        <v>10</v>
      </c>
      <c r="J27192">
        <v>2018</v>
      </c>
      <c r="K27192">
        <v>5</v>
      </c>
      <c r="L27192">
        <v>7</v>
      </c>
      <c r="M27192" s="1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s="1" t="s">
        <v>36331</v>
      </c>
      <c r="T27192" s="1">
        <v>141</v>
      </c>
      <c r="U27192">
        <v>0</v>
      </c>
      <c r="V27192">
        <v>141</v>
      </c>
      <c r="W27192" t="s">
        <v>36339</v>
      </c>
      <c r="X27192" s="1" t="s">
        <v>26</v>
      </c>
      <c r="Y27192" t="s">
        <v>36334</v>
      </c>
      <c r="Z27192">
        <v>5</v>
      </c>
      <c r="AA27192" t="str">
        <f>IF(V27192="","",VLOOKUP(V27192,VALUE_TABLE[],2,TRUE))</f>
        <v>Low</v>
      </c>
      <c r="AB27192">
        <f t="shared" si="1272"/>
        <v>1</v>
      </c>
      <c r="AC27192" s="2">
        <f t="shared" si="1273"/>
        <v>65051</v>
      </c>
      <c r="AD27192" s="2">
        <f t="shared" si="1274"/>
        <v>65051</v>
      </c>
    </row>
    <row r="27193" spans="1:30">
      <c r="A27193" s="1" t="s">
        <v>27228</v>
      </c>
      <c r="B27193">
        <v>2</v>
      </c>
      <c r="C27193">
        <v>0</v>
      </c>
      <c r="D27193">
        <v>2</v>
      </c>
      <c r="E27193">
        <v>2</v>
      </c>
      <c r="F27193" s="1" t="s">
        <v>20</v>
      </c>
      <c r="G27193">
        <v>0</v>
      </c>
      <c r="H27193" s="1" t="s">
        <v>21</v>
      </c>
      <c r="I27193">
        <v>30</v>
      </c>
      <c r="J27193">
        <v>2018</v>
      </c>
      <c r="K27193">
        <v>5</v>
      </c>
      <c r="L27193">
        <v>15</v>
      </c>
      <c r="M27193" s="1" t="s">
        <v>26</v>
      </c>
      <c r="N27193">
        <v>0</v>
      </c>
      <c r="O27193">
        <v>0</v>
      </c>
      <c r="P27193">
        <v>0</v>
      </c>
      <c r="Q27193">
        <v>127</v>
      </c>
      <c r="R27193">
        <v>1</v>
      </c>
      <c r="S27193" s="1" t="s">
        <v>36331</v>
      </c>
      <c r="T27193" s="1">
        <v>508</v>
      </c>
      <c r="U27193">
        <v>0</v>
      </c>
      <c r="V27193">
        <v>508</v>
      </c>
      <c r="W27193" t="s">
        <v>36339</v>
      </c>
      <c r="X27193" s="1" t="s">
        <v>26</v>
      </c>
      <c r="Y27193" t="s">
        <v>36334</v>
      </c>
      <c r="Z27193">
        <v>5</v>
      </c>
      <c r="AA27193" t="str">
        <f>IF(V27193="","",VLOOKUP(V27193,VALUE_TABLE[],2,TRUE))</f>
        <v>Low</v>
      </c>
      <c r="AB27193">
        <f t="shared" si="1272"/>
        <v>2</v>
      </c>
      <c r="AC27193" s="2">
        <f t="shared" si="1273"/>
        <v>72356</v>
      </c>
      <c r="AD27193" s="2">
        <f t="shared" si="1274"/>
        <v>72356</v>
      </c>
    </row>
    <row r="27194" spans="1:30">
      <c r="A27194" s="1" t="s">
        <v>27229</v>
      </c>
      <c r="B27194">
        <v>2</v>
      </c>
      <c r="C27194">
        <v>0</v>
      </c>
      <c r="D27194">
        <v>2</v>
      </c>
      <c r="E27194">
        <v>3</v>
      </c>
      <c r="F27194" s="1" t="s">
        <v>20</v>
      </c>
      <c r="G27194">
        <v>0</v>
      </c>
      <c r="H27194" s="1" t="s">
        <v>35</v>
      </c>
      <c r="I27194">
        <v>80</v>
      </c>
      <c r="J27194">
        <v>2018</v>
      </c>
      <c r="K27194">
        <v>9</v>
      </c>
      <c r="L27194">
        <v>17</v>
      </c>
      <c r="M27194" s="1" t="s">
        <v>26</v>
      </c>
      <c r="N27194">
        <v>0</v>
      </c>
      <c r="O27194">
        <v>0</v>
      </c>
      <c r="P27194">
        <v>0</v>
      </c>
      <c r="Q27194">
        <v>149</v>
      </c>
      <c r="R27194">
        <v>2</v>
      </c>
      <c r="S27194" s="1" t="s">
        <v>36325</v>
      </c>
      <c r="T27194" s="1">
        <v>745</v>
      </c>
      <c r="U27194">
        <v>5</v>
      </c>
      <c r="V27194">
        <v>745</v>
      </c>
      <c r="W27194" t="s">
        <v>36339</v>
      </c>
      <c r="X27194" s="1" t="s">
        <v>26</v>
      </c>
      <c r="Y27194" t="s">
        <v>36336</v>
      </c>
      <c r="Z27194">
        <v>9</v>
      </c>
      <c r="AA27194" t="str">
        <f>IF(V27194="","",VLOOKUP(V27194,VALUE_TABLE[],2,TRUE))</f>
        <v>Medium</v>
      </c>
      <c r="AB27194">
        <f t="shared" si="1272"/>
        <v>3</v>
      </c>
      <c r="AC27194" s="2">
        <f t="shared" si="1273"/>
        <v>90621</v>
      </c>
      <c r="AD27194" s="2">
        <f t="shared" si="1274"/>
        <v>90626</v>
      </c>
    </row>
    <row r="27195" spans="1:30">
      <c r="A27195" s="1" t="s">
        <v>27230</v>
      </c>
      <c r="B27195">
        <v>2</v>
      </c>
      <c r="C27195">
        <v>0</v>
      </c>
      <c r="D27195">
        <v>0</v>
      </c>
      <c r="E27195">
        <v>3</v>
      </c>
      <c r="F27195" s="1" t="s">
        <v>20</v>
      </c>
      <c r="G27195">
        <v>0</v>
      </c>
      <c r="H27195" s="1" t="s">
        <v>35</v>
      </c>
      <c r="I27195">
        <v>43</v>
      </c>
      <c r="J27195">
        <v>2018</v>
      </c>
      <c r="K27195">
        <v>3</v>
      </c>
      <c r="L27195">
        <v>17</v>
      </c>
      <c r="M27195" s="1" t="s">
        <v>26</v>
      </c>
      <c r="N27195">
        <v>0</v>
      </c>
      <c r="O27195">
        <v>0</v>
      </c>
      <c r="P27195">
        <v>0</v>
      </c>
      <c r="Q27195">
        <v>107</v>
      </c>
      <c r="R27195">
        <v>0</v>
      </c>
      <c r="S27195" s="1" t="s">
        <v>36325</v>
      </c>
      <c r="T27195" s="1">
        <v>321</v>
      </c>
      <c r="U27195">
        <v>3</v>
      </c>
      <c r="V27195">
        <v>321</v>
      </c>
      <c r="W27195" t="s">
        <v>36326</v>
      </c>
      <c r="X27195" s="1" t="s">
        <v>26</v>
      </c>
      <c r="Y27195" t="s">
        <v>36342</v>
      </c>
      <c r="Z27195">
        <v>3</v>
      </c>
      <c r="AA27195" t="str">
        <f>IF(V27195="","",VLOOKUP(V27195,VALUE_TABLE[],2,TRUE))</f>
        <v>Low</v>
      </c>
      <c r="AB27195">
        <f t="shared" si="1272"/>
        <v>1</v>
      </c>
      <c r="AC27195" s="2">
        <f t="shared" si="1273"/>
        <v>77101</v>
      </c>
      <c r="AD27195" s="2">
        <f t="shared" si="1274"/>
        <v>77104</v>
      </c>
    </row>
    <row r="27196" spans="1:30">
      <c r="A27196" s="1" t="s">
        <v>27231</v>
      </c>
      <c r="B27196">
        <v>3</v>
      </c>
      <c r="C27196">
        <v>0</v>
      </c>
      <c r="D27196">
        <v>0</v>
      </c>
      <c r="E27196">
        <v>1</v>
      </c>
      <c r="F27196" s="1" t="s">
        <v>20</v>
      </c>
      <c r="G27196">
        <v>0</v>
      </c>
      <c r="H27196" s="1" t="s">
        <v>21</v>
      </c>
      <c r="I27196">
        <v>7</v>
      </c>
      <c r="J27196">
        <v>2018</v>
      </c>
      <c r="K27196">
        <v>12</v>
      </c>
      <c r="L27196">
        <v>6</v>
      </c>
      <c r="M27196" s="1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s="1" t="s">
        <v>36325</v>
      </c>
      <c r="T27196" s="1">
        <v>18</v>
      </c>
      <c r="U27196">
        <v>1</v>
      </c>
      <c r="V27196">
        <v>18</v>
      </c>
      <c r="W27196" t="s">
        <v>36326</v>
      </c>
      <c r="X27196" s="1" t="s">
        <v>26</v>
      </c>
      <c r="Y27196" t="s">
        <v>36337</v>
      </c>
      <c r="Z27196">
        <v>12</v>
      </c>
      <c r="AA27196" t="str">
        <f>IF(V27196="","",VLOOKUP(V27196,VALUE_TABLE[],2,TRUE))</f>
        <v>Low</v>
      </c>
      <c r="AB27196">
        <f t="shared" si="1272"/>
        <v>2</v>
      </c>
      <c r="AC27196" s="2">
        <f t="shared" si="1273"/>
        <v>63962</v>
      </c>
      <c r="AD27196" s="2">
        <f t="shared" si="1274"/>
        <v>63963</v>
      </c>
    </row>
    <row r="27197" spans="1:30">
      <c r="A27197" s="1" t="s">
        <v>27232</v>
      </c>
      <c r="B27197">
        <v>3</v>
      </c>
      <c r="C27197">
        <v>1</v>
      </c>
      <c r="D27197">
        <v>1</v>
      </c>
      <c r="E27197">
        <v>2</v>
      </c>
      <c r="F27197" s="1" t="s">
        <v>20</v>
      </c>
      <c r="G27197">
        <v>0</v>
      </c>
      <c r="H27197" s="1" t="s">
        <v>21</v>
      </c>
      <c r="I27197">
        <v>91</v>
      </c>
      <c r="J27197">
        <v>2018</v>
      </c>
      <c r="K27197">
        <v>9</v>
      </c>
      <c r="L27197">
        <v>30</v>
      </c>
      <c r="M27197" s="1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s="1" t="s">
        <v>36325</v>
      </c>
      <c r="T27197" s="1">
        <v>330</v>
      </c>
      <c r="U27197">
        <v>3</v>
      </c>
      <c r="V27197">
        <v>330</v>
      </c>
      <c r="W27197" t="s">
        <v>36326</v>
      </c>
      <c r="X27197" s="1" t="s">
        <v>22</v>
      </c>
      <c r="Y27197" t="s">
        <v>36336</v>
      </c>
      <c r="Z27197">
        <v>9</v>
      </c>
      <c r="AA27197" t="str">
        <f>IF(V27197="","",VLOOKUP(V27197,VALUE_TABLE[],2,TRUE))</f>
        <v>Low</v>
      </c>
      <c r="AB27197">
        <f t="shared" si="1272"/>
        <v>1</v>
      </c>
      <c r="AC27197" s="2">
        <f t="shared" si="1273"/>
        <v>94639</v>
      </c>
      <c r="AD27197" s="2">
        <f t="shared" si="1274"/>
        <v>94642</v>
      </c>
    </row>
    <row r="27198" spans="1:30">
      <c r="A27198" s="1" t="s">
        <v>27233</v>
      </c>
      <c r="B27198">
        <v>2</v>
      </c>
      <c r="C27198">
        <v>0</v>
      </c>
      <c r="D27198">
        <v>0</v>
      </c>
      <c r="E27198">
        <v>2</v>
      </c>
      <c r="F27198" s="1" t="s">
        <v>20</v>
      </c>
      <c r="G27198">
        <v>1</v>
      </c>
      <c r="H27198" s="1" t="s">
        <v>21</v>
      </c>
      <c r="I27198">
        <v>21</v>
      </c>
      <c r="J27198">
        <v>2018</v>
      </c>
      <c r="K27198">
        <v>9</v>
      </c>
      <c r="L27198">
        <v>23</v>
      </c>
      <c r="M27198" s="1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s="1" t="s">
        <v>36325</v>
      </c>
      <c r="T27198" s="1">
        <v>340</v>
      </c>
      <c r="U27198">
        <v>2</v>
      </c>
      <c r="V27198">
        <v>340</v>
      </c>
      <c r="W27198" t="s">
        <v>36339</v>
      </c>
      <c r="X27198" s="1" t="s">
        <v>26</v>
      </c>
      <c r="Y27198" t="s">
        <v>36336</v>
      </c>
      <c r="Z27198">
        <v>9</v>
      </c>
      <c r="AA27198" t="str">
        <f>IF(V27198="","",VLOOKUP(V27198,VALUE_TABLE[],2,TRUE))</f>
        <v>Low</v>
      </c>
      <c r="AB27198">
        <f t="shared" si="1272"/>
        <v>3</v>
      </c>
      <c r="AC27198" s="2">
        <f t="shared" si="1273"/>
        <v>69073</v>
      </c>
      <c r="AD27198" s="2">
        <f t="shared" si="1274"/>
        <v>69075</v>
      </c>
    </row>
    <row r="27199" spans="1:30">
      <c r="A27199" s="1" t="s">
        <v>27234</v>
      </c>
      <c r="B27199">
        <v>2</v>
      </c>
      <c r="C27199">
        <v>0</v>
      </c>
      <c r="D27199">
        <v>1</v>
      </c>
      <c r="E27199">
        <v>1</v>
      </c>
      <c r="F27199" s="1" t="s">
        <v>20</v>
      </c>
      <c r="G27199">
        <v>0</v>
      </c>
      <c r="H27199" s="1" t="s">
        <v>21</v>
      </c>
      <c r="I27199">
        <v>60</v>
      </c>
      <c r="J27199">
        <v>2017</v>
      </c>
      <c r="K27199">
        <v>10</v>
      </c>
      <c r="L27199">
        <v>12</v>
      </c>
      <c r="M27199" s="1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s="1" t="s">
        <v>36325</v>
      </c>
      <c r="T27199" s="1">
        <v>130</v>
      </c>
      <c r="U27199">
        <v>2</v>
      </c>
      <c r="V27199">
        <v>130</v>
      </c>
      <c r="W27199" t="s">
        <v>36326</v>
      </c>
      <c r="X27199" s="1" t="s">
        <v>22</v>
      </c>
      <c r="Y27199" t="s">
        <v>36327</v>
      </c>
      <c r="Z27199">
        <v>10</v>
      </c>
      <c r="AA27199" t="str">
        <f>IF(V27199="","",VLOOKUP(V27199,VALUE_TABLE[],2,TRUE))</f>
        <v>Low</v>
      </c>
      <c r="AB27199">
        <f t="shared" si="1272"/>
        <v>2</v>
      </c>
      <c r="AC27199" s="2">
        <f t="shared" si="1273"/>
        <v>83286</v>
      </c>
      <c r="AD27199" s="2">
        <f t="shared" si="1274"/>
        <v>83288</v>
      </c>
    </row>
    <row r="27200" spans="1:30">
      <c r="A27200" s="1" t="s">
        <v>27235</v>
      </c>
      <c r="B27200">
        <v>2</v>
      </c>
      <c r="C27200">
        <v>0</v>
      </c>
      <c r="D27200">
        <v>1</v>
      </c>
      <c r="E27200">
        <v>2</v>
      </c>
      <c r="F27200" s="1" t="s">
        <v>32</v>
      </c>
      <c r="G27200">
        <v>0</v>
      </c>
      <c r="H27200" s="1" t="s">
        <v>21</v>
      </c>
      <c r="I27200">
        <v>418</v>
      </c>
      <c r="J27200">
        <v>2018</v>
      </c>
      <c r="K27200">
        <v>9</v>
      </c>
      <c r="L27200">
        <v>26</v>
      </c>
      <c r="M27200" s="1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s="1" t="s">
        <v>36331</v>
      </c>
      <c r="T27200" s="1">
        <v>321</v>
      </c>
      <c r="U27200">
        <v>0</v>
      </c>
      <c r="V27200">
        <v>321</v>
      </c>
      <c r="W27200" t="s">
        <v>36326</v>
      </c>
      <c r="X27200" s="1" t="s">
        <v>22</v>
      </c>
      <c r="Y27200" t="s">
        <v>36336</v>
      </c>
      <c r="Z27200">
        <v>9</v>
      </c>
      <c r="AA27200" t="str">
        <f>IF(V27200="","",VLOOKUP(V27200,VALUE_TABLE[],2,TRUE))</f>
        <v>Low</v>
      </c>
      <c r="AB27200">
        <f t="shared" si="1272"/>
        <v>1</v>
      </c>
      <c r="AC27200" s="2">
        <f t="shared" si="1273"/>
        <v>214074</v>
      </c>
      <c r="AD27200" s="2">
        <f t="shared" si="1274"/>
        <v>214074</v>
      </c>
    </row>
    <row r="27201" spans="1:30">
      <c r="A27201" s="1" t="s">
        <v>27236</v>
      </c>
      <c r="B27201">
        <v>2</v>
      </c>
      <c r="C27201">
        <v>0</v>
      </c>
      <c r="D27201">
        <v>2</v>
      </c>
      <c r="E27201">
        <v>4</v>
      </c>
      <c r="F27201" s="1" t="s">
        <v>20</v>
      </c>
      <c r="G27201">
        <v>0</v>
      </c>
      <c r="H27201" s="1" t="s">
        <v>21</v>
      </c>
      <c r="I27201">
        <v>129</v>
      </c>
      <c r="J27201">
        <v>2018</v>
      </c>
      <c r="K27201">
        <v>8</v>
      </c>
      <c r="L27201">
        <v>6</v>
      </c>
      <c r="M27201" s="1" t="s">
        <v>26</v>
      </c>
      <c r="N27201">
        <v>0</v>
      </c>
      <c r="O27201">
        <v>0</v>
      </c>
      <c r="P27201">
        <v>0</v>
      </c>
      <c r="Q27201">
        <v>114</v>
      </c>
      <c r="R27201">
        <v>0</v>
      </c>
      <c r="S27201" s="1" t="s">
        <v>36331</v>
      </c>
      <c r="T27201" s="1">
        <v>684</v>
      </c>
      <c r="U27201">
        <v>0</v>
      </c>
      <c r="V27201">
        <v>684</v>
      </c>
      <c r="W27201" t="s">
        <v>36326</v>
      </c>
      <c r="X27201" s="1" t="s">
        <v>26</v>
      </c>
      <c r="Y27201" t="s">
        <v>36341</v>
      </c>
      <c r="Z27201">
        <v>8</v>
      </c>
      <c r="AA27201" t="str">
        <f>IF(V27201="","",VLOOKUP(V27201,VALUE_TABLE[],2,TRUE))</f>
        <v>Low</v>
      </c>
      <c r="AB27201">
        <f t="shared" si="1272"/>
        <v>1</v>
      </c>
      <c r="AC27201" s="2">
        <f t="shared" si="1273"/>
        <v>108518</v>
      </c>
      <c r="AD27201" s="2">
        <f t="shared" si="1274"/>
        <v>108518</v>
      </c>
    </row>
    <row r="27202" spans="1:30">
      <c r="A27202" s="1" t="s">
        <v>27237</v>
      </c>
      <c r="B27202">
        <v>2</v>
      </c>
      <c r="C27202">
        <v>1</v>
      </c>
      <c r="D27202">
        <v>0</v>
      </c>
      <c r="E27202">
        <v>3</v>
      </c>
      <c r="F27202" s="1" t="s">
        <v>20</v>
      </c>
      <c r="G27202">
        <v>0</v>
      </c>
      <c r="H27202" s="1" t="s">
        <v>92</v>
      </c>
      <c r="I27202">
        <v>193</v>
      </c>
      <c r="J27202">
        <v>2018</v>
      </c>
      <c r="K27202">
        <v>12</v>
      </c>
      <c r="L27202">
        <v>29</v>
      </c>
      <c r="M27202" s="1" t="s">
        <v>26</v>
      </c>
      <c r="N27202">
        <v>0</v>
      </c>
      <c r="O27202">
        <v>0</v>
      </c>
      <c r="P27202">
        <v>0</v>
      </c>
      <c r="Q27202">
        <v>160</v>
      </c>
      <c r="R27202">
        <v>0</v>
      </c>
      <c r="S27202" s="1" t="s">
        <v>36325</v>
      </c>
      <c r="T27202" s="1">
        <v>480</v>
      </c>
      <c r="U27202">
        <v>3</v>
      </c>
      <c r="V27202">
        <v>480</v>
      </c>
      <c r="W27202" t="s">
        <v>36339</v>
      </c>
      <c r="X27202" s="1" t="s">
        <v>26</v>
      </c>
      <c r="Y27202" t="s">
        <v>36337</v>
      </c>
      <c r="Z27202">
        <v>12</v>
      </c>
      <c r="AA27202" t="str">
        <f>IF(V27202="","",VLOOKUP(V27202,VALUE_TABLE[],2,TRUE))</f>
        <v>Low</v>
      </c>
      <c r="AB27202">
        <f t="shared" ref="AB27202:AB27265" si="1275">IF(R27202&gt;=4,5,IF(R27202=3,4,IF(R27202=2,3,IF(R27202=1,2,1))))</f>
        <v>1</v>
      </c>
      <c r="AC27202" s="2">
        <f t="shared" ref="AC27202:AC27265" si="1276">DATE(I27202,J27202,K27202)</f>
        <v>131897</v>
      </c>
      <c r="AD27202" s="2">
        <f t="shared" ref="AD27202:AD27265" si="1277">AC27202+U27202</f>
        <v>131900</v>
      </c>
    </row>
    <row r="27203" spans="1:30">
      <c r="A27203" s="1" t="s">
        <v>27238</v>
      </c>
      <c r="B27203">
        <v>2</v>
      </c>
      <c r="C27203">
        <v>0</v>
      </c>
      <c r="D27203">
        <v>0</v>
      </c>
      <c r="E27203">
        <v>2</v>
      </c>
      <c r="F27203" s="1" t="s">
        <v>20</v>
      </c>
      <c r="G27203">
        <v>0</v>
      </c>
      <c r="H27203" s="1" t="s">
        <v>21</v>
      </c>
      <c r="I27203">
        <v>58</v>
      </c>
      <c r="J27203">
        <v>2018</v>
      </c>
      <c r="K27203">
        <v>3</v>
      </c>
      <c r="L27203">
        <v>4</v>
      </c>
      <c r="M27203" s="1" t="s">
        <v>26</v>
      </c>
      <c r="N27203">
        <v>0</v>
      </c>
      <c r="O27203">
        <v>0</v>
      </c>
      <c r="P27203">
        <v>0</v>
      </c>
      <c r="Q27203">
        <v>80</v>
      </c>
      <c r="R27203">
        <v>1</v>
      </c>
      <c r="S27203" s="1" t="s">
        <v>36325</v>
      </c>
      <c r="T27203" s="1">
        <v>160</v>
      </c>
      <c r="U27203">
        <v>2</v>
      </c>
      <c r="V27203">
        <v>160</v>
      </c>
      <c r="W27203" t="s">
        <v>36326</v>
      </c>
      <c r="X27203" s="1" t="s">
        <v>26</v>
      </c>
      <c r="Y27203" t="s">
        <v>36342</v>
      </c>
      <c r="Z27203">
        <v>3</v>
      </c>
      <c r="AA27203" t="str">
        <f>IF(V27203="","",VLOOKUP(V27203,VALUE_TABLE[],2,TRUE))</f>
        <v>Low</v>
      </c>
      <c r="AB27203">
        <f t="shared" si="1275"/>
        <v>2</v>
      </c>
      <c r="AC27203" s="2">
        <f t="shared" si="1276"/>
        <v>82580</v>
      </c>
      <c r="AD27203" s="2">
        <f t="shared" si="1277"/>
        <v>82582</v>
      </c>
    </row>
    <row r="27204" spans="1:30">
      <c r="A27204" s="1" t="s">
        <v>27239</v>
      </c>
      <c r="B27204">
        <v>1</v>
      </c>
      <c r="C27204">
        <v>0</v>
      </c>
      <c r="D27204">
        <v>2</v>
      </c>
      <c r="E27204">
        <v>2</v>
      </c>
      <c r="F27204" s="1" t="s">
        <v>20</v>
      </c>
      <c r="G27204">
        <v>0</v>
      </c>
      <c r="H27204" s="1" t="s">
        <v>21</v>
      </c>
      <c r="I27204">
        <v>162</v>
      </c>
      <c r="J27204">
        <v>2018</v>
      </c>
      <c r="K27204">
        <v>10</v>
      </c>
      <c r="L27204">
        <v>14</v>
      </c>
      <c r="M27204" s="1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s="1" t="s">
        <v>36331</v>
      </c>
      <c r="T27204" s="1">
        <v>460</v>
      </c>
      <c r="U27204">
        <v>0</v>
      </c>
      <c r="V27204">
        <v>460</v>
      </c>
      <c r="W27204" t="s">
        <v>36326</v>
      </c>
      <c r="X27204" s="1" t="s">
        <v>22</v>
      </c>
      <c r="Y27204" t="s">
        <v>36327</v>
      </c>
      <c r="Z27204">
        <v>10</v>
      </c>
      <c r="AA27204" t="str">
        <f>IF(V27204="","",VLOOKUP(V27204,VALUE_TABLE[],2,TRUE))</f>
        <v>Low</v>
      </c>
      <c r="AB27204">
        <f t="shared" si="1275"/>
        <v>1</v>
      </c>
      <c r="AC27204" s="2">
        <f t="shared" si="1276"/>
        <v>120572</v>
      </c>
      <c r="AD27204" s="2">
        <f t="shared" si="1277"/>
        <v>120572</v>
      </c>
    </row>
    <row r="27205" spans="1:30">
      <c r="A27205" s="1" t="s">
        <v>27240</v>
      </c>
      <c r="B27205">
        <v>2</v>
      </c>
      <c r="C27205">
        <v>1</v>
      </c>
      <c r="D27205">
        <v>1</v>
      </c>
      <c r="E27205">
        <v>4</v>
      </c>
      <c r="F27205" s="1" t="s">
        <v>20</v>
      </c>
      <c r="G27205">
        <v>0</v>
      </c>
      <c r="H27205" s="1" t="s">
        <v>35</v>
      </c>
      <c r="I27205">
        <v>23</v>
      </c>
      <c r="J27205">
        <v>2018</v>
      </c>
      <c r="K27205">
        <v>4</v>
      </c>
      <c r="L27205">
        <v>18</v>
      </c>
      <c r="M27205" s="1" t="s">
        <v>26</v>
      </c>
      <c r="N27205">
        <v>0</v>
      </c>
      <c r="O27205">
        <v>0</v>
      </c>
      <c r="P27205">
        <v>0</v>
      </c>
      <c r="Q27205">
        <v>111</v>
      </c>
      <c r="R27205">
        <v>2</v>
      </c>
      <c r="S27205" s="1" t="s">
        <v>36325</v>
      </c>
      <c r="T27205" s="1">
        <v>555</v>
      </c>
      <c r="U27205">
        <v>5</v>
      </c>
      <c r="V27205">
        <v>555</v>
      </c>
      <c r="W27205" t="s">
        <v>36326</v>
      </c>
      <c r="X27205" s="1" t="s">
        <v>26</v>
      </c>
      <c r="Y27205" t="s">
        <v>36335</v>
      </c>
      <c r="Z27205">
        <v>4</v>
      </c>
      <c r="AA27205" t="str">
        <f>IF(V27205="","",VLOOKUP(V27205,VALUE_TABLE[],2,TRUE))</f>
        <v>Low</v>
      </c>
      <c r="AB27205">
        <f t="shared" si="1275"/>
        <v>3</v>
      </c>
      <c r="AC27205" s="2">
        <f t="shared" si="1276"/>
        <v>69798</v>
      </c>
      <c r="AD27205" s="2">
        <f t="shared" si="1277"/>
        <v>69803</v>
      </c>
    </row>
    <row r="27206" spans="1:30">
      <c r="A27206" s="1" t="s">
        <v>27241</v>
      </c>
      <c r="B27206">
        <v>2</v>
      </c>
      <c r="C27206">
        <v>0</v>
      </c>
      <c r="D27206">
        <v>0</v>
      </c>
      <c r="E27206">
        <v>3</v>
      </c>
      <c r="F27206" s="1" t="s">
        <v>20</v>
      </c>
      <c r="G27206">
        <v>0</v>
      </c>
      <c r="H27206" s="1" t="s">
        <v>35</v>
      </c>
      <c r="I27206">
        <v>80</v>
      </c>
      <c r="J27206">
        <v>2018</v>
      </c>
      <c r="K27206">
        <v>10</v>
      </c>
      <c r="L27206">
        <v>6</v>
      </c>
      <c r="M27206" s="1" t="s">
        <v>26</v>
      </c>
      <c r="N27206">
        <v>0</v>
      </c>
      <c r="O27206">
        <v>0</v>
      </c>
      <c r="P27206">
        <v>0</v>
      </c>
      <c r="Q27206">
        <v>119</v>
      </c>
      <c r="R27206">
        <v>0</v>
      </c>
      <c r="S27206" s="1" t="s">
        <v>36331</v>
      </c>
      <c r="T27206" s="1">
        <v>357</v>
      </c>
      <c r="U27206">
        <v>0</v>
      </c>
      <c r="V27206">
        <v>357</v>
      </c>
      <c r="W27206" t="s">
        <v>36326</v>
      </c>
      <c r="X27206" s="1" t="s">
        <v>26</v>
      </c>
      <c r="Y27206" t="s">
        <v>36327</v>
      </c>
      <c r="Z27206">
        <v>10</v>
      </c>
      <c r="AA27206" t="str">
        <f>IF(V27206="","",VLOOKUP(V27206,VALUE_TABLE[],2,TRUE))</f>
        <v>Low</v>
      </c>
      <c r="AB27206">
        <f t="shared" si="1275"/>
        <v>1</v>
      </c>
      <c r="AC27206" s="2">
        <f t="shared" si="1276"/>
        <v>90622</v>
      </c>
      <c r="AD27206" s="2">
        <f t="shared" si="1277"/>
        <v>90622</v>
      </c>
    </row>
    <row r="27207" spans="1:30">
      <c r="A27207" s="1" t="s">
        <v>27242</v>
      </c>
      <c r="B27207">
        <v>2</v>
      </c>
      <c r="C27207">
        <v>0</v>
      </c>
      <c r="D27207">
        <v>0</v>
      </c>
      <c r="E27207">
        <v>4</v>
      </c>
      <c r="F27207" s="1" t="s">
        <v>20</v>
      </c>
      <c r="G27207">
        <v>0</v>
      </c>
      <c r="H27207" s="1" t="s">
        <v>35</v>
      </c>
      <c r="I27207">
        <v>67</v>
      </c>
      <c r="J27207">
        <v>2018</v>
      </c>
      <c r="K27207">
        <v>10</v>
      </c>
      <c r="L27207">
        <v>19</v>
      </c>
      <c r="M27207" s="1" t="s">
        <v>26</v>
      </c>
      <c r="N27207">
        <v>0</v>
      </c>
      <c r="O27207">
        <v>0</v>
      </c>
      <c r="P27207">
        <v>0</v>
      </c>
      <c r="Q27207">
        <v>118</v>
      </c>
      <c r="R27207">
        <v>0</v>
      </c>
      <c r="S27207" s="1" t="s">
        <v>36331</v>
      </c>
      <c r="T27207" s="1">
        <v>472</v>
      </c>
      <c r="U27207">
        <v>0</v>
      </c>
      <c r="V27207">
        <v>472</v>
      </c>
      <c r="W27207" t="s">
        <v>36326</v>
      </c>
      <c r="X27207" s="1" t="s">
        <v>26</v>
      </c>
      <c r="Y27207" t="s">
        <v>36327</v>
      </c>
      <c r="Z27207">
        <v>10</v>
      </c>
      <c r="AA27207" t="str">
        <f>IF(V27207="","",VLOOKUP(V27207,VALUE_TABLE[],2,TRUE))</f>
        <v>Low</v>
      </c>
      <c r="AB27207">
        <f t="shared" si="1275"/>
        <v>1</v>
      </c>
      <c r="AC27207" s="2">
        <f t="shared" si="1276"/>
        <v>85874</v>
      </c>
      <c r="AD27207" s="2">
        <f t="shared" si="1277"/>
        <v>85874</v>
      </c>
    </row>
    <row r="27208" spans="1:30">
      <c r="A27208" s="1" t="s">
        <v>27243</v>
      </c>
      <c r="B27208">
        <v>1</v>
      </c>
      <c r="C27208">
        <v>0</v>
      </c>
      <c r="D27208">
        <v>0</v>
      </c>
      <c r="E27208">
        <v>2</v>
      </c>
      <c r="F27208" s="1" t="s">
        <v>20</v>
      </c>
      <c r="G27208">
        <v>0</v>
      </c>
      <c r="H27208" s="1" t="s">
        <v>21</v>
      </c>
      <c r="I27208">
        <v>136</v>
      </c>
      <c r="J27208">
        <v>2018</v>
      </c>
      <c r="K27208">
        <v>8</v>
      </c>
      <c r="L27208">
        <v>26</v>
      </c>
      <c r="M27208" s="1" t="s">
        <v>26</v>
      </c>
      <c r="N27208">
        <v>0</v>
      </c>
      <c r="O27208">
        <v>0</v>
      </c>
      <c r="P27208">
        <v>0</v>
      </c>
      <c r="Q27208">
        <v>91</v>
      </c>
      <c r="R27208">
        <v>0</v>
      </c>
      <c r="S27208" s="1" t="s">
        <v>36325</v>
      </c>
      <c r="T27208" s="1">
        <v>182</v>
      </c>
      <c r="U27208">
        <v>2</v>
      </c>
      <c r="V27208">
        <v>182</v>
      </c>
      <c r="W27208" t="s">
        <v>36326</v>
      </c>
      <c r="X27208" s="1" t="s">
        <v>26</v>
      </c>
      <c r="Y27208" t="s">
        <v>36341</v>
      </c>
      <c r="Z27208">
        <v>8</v>
      </c>
      <c r="AA27208" t="str">
        <f>IF(V27208="","",VLOOKUP(V27208,VALUE_TABLE[],2,TRUE))</f>
        <v>Low</v>
      </c>
      <c r="AB27208">
        <f t="shared" si="1275"/>
        <v>1</v>
      </c>
      <c r="AC27208" s="2">
        <f t="shared" si="1276"/>
        <v>111073</v>
      </c>
      <c r="AD27208" s="2">
        <f t="shared" si="1277"/>
        <v>111075</v>
      </c>
    </row>
    <row r="27209" spans="1:30">
      <c r="A27209" s="1" t="s">
        <v>27244</v>
      </c>
      <c r="B27209">
        <v>1</v>
      </c>
      <c r="C27209">
        <v>0</v>
      </c>
      <c r="D27209">
        <v>0</v>
      </c>
      <c r="E27209">
        <v>2</v>
      </c>
      <c r="F27209" s="1" t="s">
        <v>20</v>
      </c>
      <c r="G27209">
        <v>0</v>
      </c>
      <c r="H27209" s="1" t="s">
        <v>21</v>
      </c>
      <c r="I27209">
        <v>14</v>
      </c>
      <c r="J27209">
        <v>2017</v>
      </c>
      <c r="K27209">
        <v>10</v>
      </c>
      <c r="L27209">
        <v>15</v>
      </c>
      <c r="M27209" s="1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s="1" t="s">
        <v>36325</v>
      </c>
      <c r="T27209" s="1">
        <v>200</v>
      </c>
      <c r="U27209">
        <v>2</v>
      </c>
      <c r="V27209">
        <v>200</v>
      </c>
      <c r="W27209" t="s">
        <v>36326</v>
      </c>
      <c r="X27209" s="1" t="s">
        <v>22</v>
      </c>
      <c r="Y27209" t="s">
        <v>36327</v>
      </c>
      <c r="Z27209">
        <v>10</v>
      </c>
      <c r="AA27209" t="str">
        <f>IF(V27209="","",VLOOKUP(V27209,VALUE_TABLE[],2,TRUE))</f>
        <v>Low</v>
      </c>
      <c r="AB27209">
        <f t="shared" si="1275"/>
        <v>1</v>
      </c>
      <c r="AC27209" s="2">
        <f t="shared" si="1276"/>
        <v>66486</v>
      </c>
      <c r="AD27209" s="2">
        <f t="shared" si="1277"/>
        <v>66488</v>
      </c>
    </row>
    <row r="27210" spans="1:30">
      <c r="A27210" s="1" t="s">
        <v>27245</v>
      </c>
      <c r="B27210">
        <v>2</v>
      </c>
      <c r="C27210">
        <v>0</v>
      </c>
      <c r="D27210">
        <v>2</v>
      </c>
      <c r="E27210">
        <v>2</v>
      </c>
      <c r="F27210" s="1" t="s">
        <v>20</v>
      </c>
      <c r="G27210">
        <v>0</v>
      </c>
      <c r="H27210" s="1" t="s">
        <v>21</v>
      </c>
      <c r="I27210">
        <v>7</v>
      </c>
      <c r="J27210">
        <v>2018</v>
      </c>
      <c r="K27210">
        <v>8</v>
      </c>
      <c r="L27210">
        <v>12</v>
      </c>
      <c r="M27210" s="1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s="1" t="s">
        <v>36325</v>
      </c>
      <c r="T27210" s="1">
        <v>696</v>
      </c>
      <c r="U27210">
        <v>4</v>
      </c>
      <c r="V27210">
        <v>696</v>
      </c>
      <c r="W27210" t="s">
        <v>36339</v>
      </c>
      <c r="X27210" s="1" t="s">
        <v>26</v>
      </c>
      <c r="Y27210" t="s">
        <v>36341</v>
      </c>
      <c r="Z27210">
        <v>8</v>
      </c>
      <c r="AA27210" t="str">
        <f>IF(V27210="","",VLOOKUP(V27210,VALUE_TABLE[],2,TRUE))</f>
        <v>Low</v>
      </c>
      <c r="AB27210">
        <f t="shared" si="1275"/>
        <v>2</v>
      </c>
      <c r="AC27210" s="2">
        <f t="shared" si="1276"/>
        <v>63958</v>
      </c>
      <c r="AD27210" s="2">
        <f t="shared" si="1277"/>
        <v>63962</v>
      </c>
    </row>
    <row r="27211" spans="1:30">
      <c r="A27211" s="1" t="s">
        <v>27246</v>
      </c>
      <c r="B27211">
        <v>2</v>
      </c>
      <c r="C27211">
        <v>0</v>
      </c>
      <c r="D27211">
        <v>2</v>
      </c>
      <c r="E27211">
        <v>3</v>
      </c>
      <c r="F27211" s="1" t="s">
        <v>20</v>
      </c>
      <c r="G27211">
        <v>0</v>
      </c>
      <c r="H27211" s="1" t="s">
        <v>21</v>
      </c>
      <c r="I27211">
        <v>151</v>
      </c>
      <c r="J27211">
        <v>2018</v>
      </c>
      <c r="K27211">
        <v>10</v>
      </c>
      <c r="L27211">
        <v>6</v>
      </c>
      <c r="M27211" s="1" t="s">
        <v>26</v>
      </c>
      <c r="N27211">
        <v>0</v>
      </c>
      <c r="O27211">
        <v>0</v>
      </c>
      <c r="P27211">
        <v>0</v>
      </c>
      <c r="Q27211">
        <v>91</v>
      </c>
      <c r="R27211">
        <v>2</v>
      </c>
      <c r="S27211" s="1" t="s">
        <v>36325</v>
      </c>
      <c r="T27211" s="1">
        <v>455</v>
      </c>
      <c r="U27211">
        <v>5</v>
      </c>
      <c r="V27211">
        <v>455</v>
      </c>
      <c r="W27211" t="s">
        <v>36326</v>
      </c>
      <c r="X27211" s="1" t="s">
        <v>26</v>
      </c>
      <c r="Y27211" t="s">
        <v>36327</v>
      </c>
      <c r="Z27211">
        <v>10</v>
      </c>
      <c r="AA27211" t="str">
        <f>IF(V27211="","",VLOOKUP(V27211,VALUE_TABLE[],2,TRUE))</f>
        <v>Low</v>
      </c>
      <c r="AB27211">
        <f t="shared" si="1275"/>
        <v>3</v>
      </c>
      <c r="AC27211" s="2">
        <f t="shared" si="1276"/>
        <v>116554</v>
      </c>
      <c r="AD27211" s="2">
        <f t="shared" si="1277"/>
        <v>116559</v>
      </c>
    </row>
    <row r="27212" spans="1:30">
      <c r="A27212" s="1" t="s">
        <v>27247</v>
      </c>
      <c r="B27212">
        <v>2</v>
      </c>
      <c r="C27212">
        <v>0</v>
      </c>
      <c r="D27212">
        <v>1</v>
      </c>
      <c r="E27212">
        <v>3</v>
      </c>
      <c r="F27212" s="1" t="s">
        <v>20</v>
      </c>
      <c r="G27212">
        <v>0</v>
      </c>
      <c r="H27212" s="1" t="s">
        <v>21</v>
      </c>
      <c r="I27212">
        <v>94</v>
      </c>
      <c r="J27212">
        <v>2018</v>
      </c>
      <c r="K27212">
        <v>5</v>
      </c>
      <c r="L27212">
        <v>2</v>
      </c>
      <c r="M27212" s="1" t="s">
        <v>22</v>
      </c>
      <c r="N27212">
        <v>0</v>
      </c>
      <c r="O27212">
        <v>0</v>
      </c>
      <c r="P27212">
        <v>0</v>
      </c>
      <c r="Q27212">
        <v>81</v>
      </c>
      <c r="R27212">
        <v>0</v>
      </c>
      <c r="S27212" s="1" t="s">
        <v>36325</v>
      </c>
      <c r="T27212" s="1">
        <v>324</v>
      </c>
      <c r="U27212">
        <v>4</v>
      </c>
      <c r="V27212">
        <v>324</v>
      </c>
      <c r="W27212" t="s">
        <v>36326</v>
      </c>
      <c r="X27212" s="1" t="s">
        <v>22</v>
      </c>
      <c r="Y27212" t="s">
        <v>36334</v>
      </c>
      <c r="Z27212">
        <v>5</v>
      </c>
      <c r="AA27212" t="str">
        <f>IF(V27212="","",VLOOKUP(V27212,VALUE_TABLE[],2,TRUE))</f>
        <v>Low</v>
      </c>
      <c r="AB27212">
        <f t="shared" si="1275"/>
        <v>1</v>
      </c>
      <c r="AC27212" s="2">
        <f t="shared" si="1276"/>
        <v>95731</v>
      </c>
      <c r="AD27212" s="2">
        <f t="shared" si="1277"/>
        <v>95735</v>
      </c>
    </row>
    <row r="27213" spans="1:30">
      <c r="A27213" s="1" t="s">
        <v>27248</v>
      </c>
      <c r="B27213">
        <v>1</v>
      </c>
      <c r="C27213">
        <v>0</v>
      </c>
      <c r="D27213">
        <v>0</v>
      </c>
      <c r="E27213">
        <v>2</v>
      </c>
      <c r="F27213" s="1" t="s">
        <v>20</v>
      </c>
      <c r="G27213">
        <v>0</v>
      </c>
      <c r="H27213" s="1" t="s">
        <v>35</v>
      </c>
      <c r="I27213">
        <v>13</v>
      </c>
      <c r="J27213">
        <v>2018</v>
      </c>
      <c r="K27213">
        <v>9</v>
      </c>
      <c r="L27213">
        <v>27</v>
      </c>
      <c r="M27213" s="1" t="s">
        <v>26</v>
      </c>
      <c r="N27213">
        <v>0</v>
      </c>
      <c r="O27213">
        <v>0</v>
      </c>
      <c r="P27213">
        <v>0</v>
      </c>
      <c r="Q27213">
        <v>126</v>
      </c>
      <c r="R27213">
        <v>0</v>
      </c>
      <c r="S27213" s="1" t="s">
        <v>36325</v>
      </c>
      <c r="T27213" s="1">
        <v>252</v>
      </c>
      <c r="U27213">
        <v>2</v>
      </c>
      <c r="V27213">
        <v>252</v>
      </c>
      <c r="W27213" t="s">
        <v>36339</v>
      </c>
      <c r="X27213" s="1" t="s">
        <v>26</v>
      </c>
      <c r="Y27213" t="s">
        <v>36336</v>
      </c>
      <c r="Z27213">
        <v>9</v>
      </c>
      <c r="AA27213" t="str">
        <f>IF(V27213="","",VLOOKUP(V27213,VALUE_TABLE[],2,TRUE))</f>
        <v>Low</v>
      </c>
      <c r="AB27213">
        <f t="shared" si="1275"/>
        <v>1</v>
      </c>
      <c r="AC27213" s="2">
        <f t="shared" si="1276"/>
        <v>66151</v>
      </c>
      <c r="AD27213" s="2">
        <f t="shared" si="1277"/>
        <v>66153</v>
      </c>
    </row>
    <row r="27214" spans="1:30">
      <c r="A27214" s="1" t="s">
        <v>27249</v>
      </c>
      <c r="B27214">
        <v>2</v>
      </c>
      <c r="C27214">
        <v>0</v>
      </c>
      <c r="D27214">
        <v>0</v>
      </c>
      <c r="E27214">
        <v>2</v>
      </c>
      <c r="F27214" s="1" t="s">
        <v>20</v>
      </c>
      <c r="G27214">
        <v>0</v>
      </c>
      <c r="H27214" s="1" t="s">
        <v>21</v>
      </c>
      <c r="I27214">
        <v>30</v>
      </c>
      <c r="J27214">
        <v>2018</v>
      </c>
      <c r="K27214">
        <v>6</v>
      </c>
      <c r="L27214">
        <v>2</v>
      </c>
      <c r="M27214" s="1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s="1" t="s">
        <v>36325</v>
      </c>
      <c r="T27214" s="1">
        <v>280</v>
      </c>
      <c r="U27214">
        <v>2</v>
      </c>
      <c r="V27214">
        <v>280</v>
      </c>
      <c r="W27214" t="s">
        <v>36339</v>
      </c>
      <c r="X27214" s="1" t="s">
        <v>22</v>
      </c>
      <c r="Y27214" t="s">
        <v>36340</v>
      </c>
      <c r="Z27214">
        <v>6</v>
      </c>
      <c r="AA27214" t="str">
        <f>IF(V27214="","",VLOOKUP(V27214,VALUE_TABLE[],2,TRUE))</f>
        <v>Low</v>
      </c>
      <c r="AB27214">
        <f t="shared" si="1275"/>
        <v>1</v>
      </c>
      <c r="AC27214" s="2">
        <f t="shared" si="1276"/>
        <v>72357</v>
      </c>
      <c r="AD27214" s="2">
        <f t="shared" si="1277"/>
        <v>72359</v>
      </c>
    </row>
    <row r="27215" spans="1:30">
      <c r="A27215" s="1" t="s">
        <v>27250</v>
      </c>
      <c r="B27215">
        <v>2</v>
      </c>
      <c r="C27215">
        <v>0</v>
      </c>
      <c r="D27215">
        <v>2</v>
      </c>
      <c r="E27215">
        <v>4</v>
      </c>
      <c r="F27215" s="1" t="s">
        <v>25</v>
      </c>
      <c r="G27215">
        <v>0</v>
      </c>
      <c r="H27215" s="1" t="s">
        <v>21</v>
      </c>
      <c r="I27215">
        <v>288</v>
      </c>
      <c r="J27215">
        <v>2018</v>
      </c>
      <c r="K27215">
        <v>12</v>
      </c>
      <c r="L27215">
        <v>25</v>
      </c>
      <c r="M27215" s="1" t="s">
        <v>26</v>
      </c>
      <c r="N27215">
        <v>0</v>
      </c>
      <c r="O27215">
        <v>0</v>
      </c>
      <c r="P27215">
        <v>0</v>
      </c>
      <c r="Q27215">
        <v>67</v>
      </c>
      <c r="R27215">
        <v>0</v>
      </c>
      <c r="S27215" s="1" t="s">
        <v>36331</v>
      </c>
      <c r="T27215" s="1">
        <v>402</v>
      </c>
      <c r="U27215">
        <v>0</v>
      </c>
      <c r="V27215">
        <v>402</v>
      </c>
      <c r="W27215" t="s">
        <v>36326</v>
      </c>
      <c r="X27215" s="1" t="s">
        <v>26</v>
      </c>
      <c r="Y27215" t="s">
        <v>36337</v>
      </c>
      <c r="Z27215">
        <v>12</v>
      </c>
      <c r="AA27215" t="str">
        <f>IF(V27215="","",VLOOKUP(V27215,VALUE_TABLE[],2,TRUE))</f>
        <v>Low</v>
      </c>
      <c r="AB27215">
        <f t="shared" si="1275"/>
        <v>1</v>
      </c>
      <c r="AC27215" s="2">
        <f t="shared" si="1276"/>
        <v>166594</v>
      </c>
      <c r="AD27215" s="2">
        <f t="shared" si="1277"/>
        <v>166594</v>
      </c>
    </row>
    <row r="27216" spans="1:30">
      <c r="A27216" s="1" t="s">
        <v>27251</v>
      </c>
      <c r="B27216">
        <v>1</v>
      </c>
      <c r="C27216">
        <v>0</v>
      </c>
      <c r="D27216">
        <v>0</v>
      </c>
      <c r="E27216">
        <v>1</v>
      </c>
      <c r="F27216" s="1" t="s">
        <v>25</v>
      </c>
      <c r="G27216">
        <v>0</v>
      </c>
      <c r="H27216" s="1" t="s">
        <v>21</v>
      </c>
      <c r="I27216">
        <v>0</v>
      </c>
      <c r="J27216">
        <v>2018</v>
      </c>
      <c r="K27216">
        <v>4</v>
      </c>
      <c r="L27216">
        <v>5</v>
      </c>
      <c r="M27216" s="1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s="1" t="s">
        <v>36325</v>
      </c>
      <c r="T27216" s="1">
        <v>84</v>
      </c>
      <c r="U27216">
        <v>1</v>
      </c>
      <c r="V27216">
        <v>84</v>
      </c>
      <c r="W27216" t="s">
        <v>36326</v>
      </c>
      <c r="X27216" s="1" t="s">
        <v>22</v>
      </c>
      <c r="Y27216" t="s">
        <v>36335</v>
      </c>
      <c r="Z27216">
        <v>4</v>
      </c>
      <c r="AA27216" t="str">
        <f>IF(V27216="","",VLOOKUP(V27216,VALUE_TABLE[],2,TRUE))</f>
        <v>Low</v>
      </c>
      <c r="AB27216">
        <f t="shared" si="1275"/>
        <v>1</v>
      </c>
      <c r="AC27216" s="2">
        <f t="shared" si="1276"/>
        <v>61397</v>
      </c>
      <c r="AD27216" s="2">
        <f t="shared" si="1277"/>
        <v>61398</v>
      </c>
    </row>
    <row r="27217" spans="1:30">
      <c r="A27217" s="1" t="s">
        <v>27252</v>
      </c>
      <c r="B27217">
        <v>2</v>
      </c>
      <c r="C27217">
        <v>0</v>
      </c>
      <c r="D27217">
        <v>2</v>
      </c>
      <c r="E27217">
        <v>2</v>
      </c>
      <c r="F27217" s="1" t="s">
        <v>20</v>
      </c>
      <c r="G27217">
        <v>0</v>
      </c>
      <c r="H27217" s="1" t="s">
        <v>21</v>
      </c>
      <c r="I27217">
        <v>1</v>
      </c>
      <c r="J27217">
        <v>2017</v>
      </c>
      <c r="K27217">
        <v>10</v>
      </c>
      <c r="L27217">
        <v>9</v>
      </c>
      <c r="M27217" s="1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s="1" t="s">
        <v>36325</v>
      </c>
      <c r="T27217" s="1">
        <v>580</v>
      </c>
      <c r="U27217">
        <v>4</v>
      </c>
      <c r="V27217">
        <v>580</v>
      </c>
      <c r="W27217" t="s">
        <v>36339</v>
      </c>
      <c r="X27217" s="1" t="s">
        <v>26</v>
      </c>
      <c r="Y27217" t="s">
        <v>36327</v>
      </c>
      <c r="Z27217">
        <v>10</v>
      </c>
      <c r="AA27217" t="str">
        <f>IF(V27217="","",VLOOKUP(V27217,VALUE_TABLE[],2,TRUE))</f>
        <v>Low</v>
      </c>
      <c r="AB27217">
        <f t="shared" si="1275"/>
        <v>3</v>
      </c>
      <c r="AC27217" s="2">
        <f t="shared" si="1276"/>
        <v>61738</v>
      </c>
      <c r="AD27217" s="2">
        <f t="shared" si="1277"/>
        <v>61742</v>
      </c>
    </row>
    <row r="27218" spans="1:30">
      <c r="A27218" s="1" t="s">
        <v>27253</v>
      </c>
      <c r="B27218">
        <v>2</v>
      </c>
      <c r="C27218">
        <v>0</v>
      </c>
      <c r="D27218">
        <v>2</v>
      </c>
      <c r="E27218">
        <v>0</v>
      </c>
      <c r="F27218" s="1" t="s">
        <v>25</v>
      </c>
      <c r="G27218">
        <v>0</v>
      </c>
      <c r="H27218" s="1" t="s">
        <v>21</v>
      </c>
      <c r="I27218">
        <v>0</v>
      </c>
      <c r="J27218">
        <v>2018</v>
      </c>
      <c r="K27218">
        <v>8</v>
      </c>
      <c r="L27218">
        <v>7</v>
      </c>
      <c r="M27218" s="1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s="1" t="s">
        <v>36325</v>
      </c>
      <c r="T27218" s="1">
        <v>232</v>
      </c>
      <c r="U27218">
        <v>2</v>
      </c>
      <c r="V27218">
        <v>232</v>
      </c>
      <c r="W27218" t="s">
        <v>36326</v>
      </c>
      <c r="X27218" s="1" t="s">
        <v>26</v>
      </c>
      <c r="Y27218" t="s">
        <v>36341</v>
      </c>
      <c r="Z27218">
        <v>8</v>
      </c>
      <c r="AA27218" t="str">
        <f>IF(V27218="","",VLOOKUP(V27218,VALUE_TABLE[],2,TRUE))</f>
        <v>Low</v>
      </c>
      <c r="AB27218">
        <f t="shared" si="1275"/>
        <v>2</v>
      </c>
      <c r="AC27218" s="2">
        <f t="shared" si="1276"/>
        <v>61401</v>
      </c>
      <c r="AD27218" s="2">
        <f t="shared" si="1277"/>
        <v>61403</v>
      </c>
    </row>
    <row r="27219" spans="1:30">
      <c r="A27219" s="1" t="s">
        <v>27254</v>
      </c>
      <c r="B27219">
        <v>1</v>
      </c>
      <c r="C27219">
        <v>0</v>
      </c>
      <c r="D27219">
        <v>0</v>
      </c>
      <c r="E27219">
        <v>1</v>
      </c>
      <c r="F27219" s="1" t="s">
        <v>25</v>
      </c>
      <c r="G27219">
        <v>0</v>
      </c>
      <c r="H27219" s="1" t="s">
        <v>21</v>
      </c>
      <c r="I27219">
        <v>12</v>
      </c>
      <c r="J27219">
        <v>2018</v>
      </c>
      <c r="K27219">
        <v>7</v>
      </c>
      <c r="L27219">
        <v>20</v>
      </c>
      <c r="M27219" s="1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s="1" t="s">
        <v>36331</v>
      </c>
      <c r="T27219" s="1">
        <v>89</v>
      </c>
      <c r="U27219">
        <v>0</v>
      </c>
      <c r="V27219">
        <v>89</v>
      </c>
      <c r="W27219" t="s">
        <v>36326</v>
      </c>
      <c r="X27219" s="1" t="s">
        <v>26</v>
      </c>
      <c r="Y27219" t="s">
        <v>36338</v>
      </c>
      <c r="Z27219">
        <v>7</v>
      </c>
      <c r="AA27219" t="str">
        <f>IF(V27219="","",VLOOKUP(V27219,VALUE_TABLE[],2,TRUE))</f>
        <v>Low</v>
      </c>
      <c r="AB27219">
        <f t="shared" si="1275"/>
        <v>1</v>
      </c>
      <c r="AC27219" s="2">
        <f t="shared" si="1276"/>
        <v>65783</v>
      </c>
      <c r="AD27219" s="2">
        <f t="shared" si="1277"/>
        <v>65783</v>
      </c>
    </row>
    <row r="27220" spans="1:30">
      <c r="A27220" s="1" t="s">
        <v>27255</v>
      </c>
      <c r="B27220">
        <v>2</v>
      </c>
      <c r="C27220">
        <v>0</v>
      </c>
      <c r="D27220">
        <v>1</v>
      </c>
      <c r="E27220">
        <v>3</v>
      </c>
      <c r="F27220" s="1" t="s">
        <v>20</v>
      </c>
      <c r="G27220">
        <v>0</v>
      </c>
      <c r="H27220" s="1" t="s">
        <v>21</v>
      </c>
      <c r="I27220">
        <v>87</v>
      </c>
      <c r="J27220">
        <v>2018</v>
      </c>
      <c r="K27220">
        <v>3</v>
      </c>
      <c r="L27220">
        <v>24</v>
      </c>
      <c r="M27220" s="1" t="s">
        <v>22</v>
      </c>
      <c r="N27220">
        <v>0</v>
      </c>
      <c r="O27220">
        <v>0</v>
      </c>
      <c r="P27220">
        <v>0</v>
      </c>
      <c r="Q27220">
        <v>68</v>
      </c>
      <c r="R27220">
        <v>0</v>
      </c>
      <c r="S27220" s="1" t="s">
        <v>36325</v>
      </c>
      <c r="T27220" s="1">
        <v>272</v>
      </c>
      <c r="U27220">
        <v>4</v>
      </c>
      <c r="V27220">
        <v>272</v>
      </c>
      <c r="W27220" t="s">
        <v>36326</v>
      </c>
      <c r="X27220" s="1" t="s">
        <v>22</v>
      </c>
      <c r="Y27220" t="s">
        <v>36342</v>
      </c>
      <c r="Z27220">
        <v>3</v>
      </c>
      <c r="AA27220" t="str">
        <f>IF(V27220="","",VLOOKUP(V27220,VALUE_TABLE[],2,TRUE))</f>
        <v>Low</v>
      </c>
      <c r="AB27220">
        <f t="shared" si="1275"/>
        <v>1</v>
      </c>
      <c r="AC27220" s="2">
        <f t="shared" si="1276"/>
        <v>93172</v>
      </c>
      <c r="AD27220" s="2">
        <f t="shared" si="1277"/>
        <v>93176</v>
      </c>
    </row>
    <row r="27221" spans="1:30">
      <c r="A27221" s="1" t="s">
        <v>27256</v>
      </c>
      <c r="B27221">
        <v>2</v>
      </c>
      <c r="C27221">
        <v>0</v>
      </c>
      <c r="D27221">
        <v>2</v>
      </c>
      <c r="E27221">
        <v>0</v>
      </c>
      <c r="F27221" s="1" t="s">
        <v>20</v>
      </c>
      <c r="G27221">
        <v>0</v>
      </c>
      <c r="H27221" s="1" t="s">
        <v>21</v>
      </c>
      <c r="I27221">
        <v>5</v>
      </c>
      <c r="J27221">
        <v>2017</v>
      </c>
      <c r="K27221">
        <v>9</v>
      </c>
      <c r="L27221">
        <v>20</v>
      </c>
      <c r="M27221" s="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s="1" t="s">
        <v>36325</v>
      </c>
      <c r="T27221" s="1">
        <v>200</v>
      </c>
      <c r="U27221">
        <v>2</v>
      </c>
      <c r="V27221">
        <v>200</v>
      </c>
      <c r="W27221" t="s">
        <v>36326</v>
      </c>
      <c r="X27221" s="1" t="s">
        <v>50</v>
      </c>
      <c r="Y27221" t="s">
        <v>36336</v>
      </c>
      <c r="Z27221">
        <v>9</v>
      </c>
      <c r="AA27221" t="str">
        <f>IF(V27221="","",VLOOKUP(V27221,VALUE_TABLE[],2,TRUE))</f>
        <v>Low</v>
      </c>
      <c r="AB27221">
        <f t="shared" si="1275"/>
        <v>1</v>
      </c>
      <c r="AC27221" s="2">
        <f t="shared" si="1276"/>
        <v>63198</v>
      </c>
      <c r="AD27221" s="2">
        <f t="shared" si="1277"/>
        <v>63200</v>
      </c>
    </row>
    <row r="27222" spans="1:30">
      <c r="A27222" s="1" t="s">
        <v>27257</v>
      </c>
      <c r="B27222">
        <v>2</v>
      </c>
      <c r="C27222">
        <v>0</v>
      </c>
      <c r="D27222">
        <v>0</v>
      </c>
      <c r="E27222">
        <v>2</v>
      </c>
      <c r="F27222" s="1" t="s">
        <v>32</v>
      </c>
      <c r="G27222">
        <v>0</v>
      </c>
      <c r="H27222" s="1" t="s">
        <v>21</v>
      </c>
      <c r="I27222">
        <v>63</v>
      </c>
      <c r="J27222">
        <v>2017</v>
      </c>
      <c r="K27222">
        <v>9</v>
      </c>
      <c r="L27222">
        <v>4</v>
      </c>
      <c r="M27222" s="1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s="1" t="s">
        <v>36325</v>
      </c>
      <c r="T27222" s="1">
        <v>232</v>
      </c>
      <c r="U27222">
        <v>2</v>
      </c>
      <c r="V27222">
        <v>232</v>
      </c>
      <c r="W27222" t="s">
        <v>36326</v>
      </c>
      <c r="X27222" s="1" t="s">
        <v>22</v>
      </c>
      <c r="Y27222" t="s">
        <v>36336</v>
      </c>
      <c r="Z27222">
        <v>9</v>
      </c>
      <c r="AA27222" t="str">
        <f>IF(V27222="","",VLOOKUP(V27222,VALUE_TABLE[],2,TRUE))</f>
        <v>Low</v>
      </c>
      <c r="AB27222">
        <f t="shared" si="1275"/>
        <v>1</v>
      </c>
      <c r="AC27222" s="2">
        <f t="shared" si="1276"/>
        <v>84381</v>
      </c>
      <c r="AD27222" s="2">
        <f t="shared" si="1277"/>
        <v>84383</v>
      </c>
    </row>
    <row r="27223" spans="1:30">
      <c r="A27223" s="1" t="s">
        <v>27258</v>
      </c>
      <c r="B27223">
        <v>2</v>
      </c>
      <c r="C27223">
        <v>0</v>
      </c>
      <c r="D27223">
        <v>0</v>
      </c>
      <c r="E27223">
        <v>3</v>
      </c>
      <c r="F27223" s="1" t="s">
        <v>20</v>
      </c>
      <c r="G27223">
        <v>0</v>
      </c>
      <c r="H27223" s="1" t="s">
        <v>35</v>
      </c>
      <c r="I27223">
        <v>113</v>
      </c>
      <c r="J27223">
        <v>2018</v>
      </c>
      <c r="K27223">
        <v>12</v>
      </c>
      <c r="L27223">
        <v>27</v>
      </c>
      <c r="M27223" s="1" t="s">
        <v>26</v>
      </c>
      <c r="N27223">
        <v>0</v>
      </c>
      <c r="O27223">
        <v>0</v>
      </c>
      <c r="P27223">
        <v>0</v>
      </c>
      <c r="Q27223">
        <v>115</v>
      </c>
      <c r="R27223">
        <v>0</v>
      </c>
      <c r="S27223" s="1" t="s">
        <v>36331</v>
      </c>
      <c r="T27223" s="1">
        <v>345</v>
      </c>
      <c r="U27223">
        <v>0</v>
      </c>
      <c r="V27223">
        <v>345</v>
      </c>
      <c r="W27223" t="s">
        <v>36326</v>
      </c>
      <c r="X27223" s="1" t="s">
        <v>26</v>
      </c>
      <c r="Y27223" t="s">
        <v>36337</v>
      </c>
      <c r="Z27223">
        <v>12</v>
      </c>
      <c r="AA27223" t="str">
        <f>IF(V27223="","",VLOOKUP(V27223,VALUE_TABLE[],2,TRUE))</f>
        <v>Low</v>
      </c>
      <c r="AB27223">
        <f t="shared" si="1275"/>
        <v>1</v>
      </c>
      <c r="AC27223" s="2">
        <f t="shared" si="1276"/>
        <v>102678</v>
      </c>
      <c r="AD27223" s="2">
        <f t="shared" si="1277"/>
        <v>102678</v>
      </c>
    </row>
    <row r="27224" spans="1:30">
      <c r="A27224" s="1" t="s">
        <v>27259</v>
      </c>
      <c r="B27224">
        <v>2</v>
      </c>
      <c r="C27224">
        <v>0</v>
      </c>
      <c r="D27224">
        <v>0</v>
      </c>
      <c r="E27224">
        <v>1</v>
      </c>
      <c r="F27224" s="1" t="s">
        <v>20</v>
      </c>
      <c r="G27224">
        <v>0</v>
      </c>
      <c r="H27224" s="1" t="s">
        <v>21</v>
      </c>
      <c r="I27224">
        <v>180</v>
      </c>
      <c r="J27224">
        <v>2017</v>
      </c>
      <c r="K27224">
        <v>10</v>
      </c>
      <c r="L27224">
        <v>16</v>
      </c>
      <c r="M27224" s="1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s="1" t="s">
        <v>36331</v>
      </c>
      <c r="T27224" s="1">
        <v>70</v>
      </c>
      <c r="U27224">
        <v>0</v>
      </c>
      <c r="V27224">
        <v>70</v>
      </c>
      <c r="W27224" t="s">
        <v>36326</v>
      </c>
      <c r="X27224" s="1" t="s">
        <v>22</v>
      </c>
      <c r="Y27224" t="s">
        <v>36327</v>
      </c>
      <c r="Z27224">
        <v>10</v>
      </c>
      <c r="AA27224" t="str">
        <f>IF(V27224="","",VLOOKUP(V27224,VALUE_TABLE[],2,TRUE))</f>
        <v>Low</v>
      </c>
      <c r="AB27224">
        <f t="shared" si="1275"/>
        <v>1</v>
      </c>
      <c r="AC27224" s="2">
        <f t="shared" si="1276"/>
        <v>127115</v>
      </c>
      <c r="AD27224" s="2">
        <f t="shared" si="1277"/>
        <v>127115</v>
      </c>
    </row>
    <row r="27225" spans="1:30">
      <c r="A27225" s="1" t="s">
        <v>27260</v>
      </c>
      <c r="B27225">
        <v>2</v>
      </c>
      <c r="C27225">
        <v>0</v>
      </c>
      <c r="D27225">
        <v>0</v>
      </c>
      <c r="E27225">
        <v>1</v>
      </c>
      <c r="F27225" s="1" t="s">
        <v>25</v>
      </c>
      <c r="G27225">
        <v>0</v>
      </c>
      <c r="H27225" s="1" t="s">
        <v>21</v>
      </c>
      <c r="I27225">
        <v>12</v>
      </c>
      <c r="J27225">
        <v>2018</v>
      </c>
      <c r="K27225">
        <v>1</v>
      </c>
      <c r="L27225">
        <v>15</v>
      </c>
      <c r="M27225" s="1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s="1" t="s">
        <v>36325</v>
      </c>
      <c r="T27225" s="1">
        <v>75</v>
      </c>
      <c r="U27225">
        <v>1</v>
      </c>
      <c r="V27225">
        <v>75</v>
      </c>
      <c r="W27225" t="s">
        <v>36326</v>
      </c>
      <c r="X27225" s="1" t="s">
        <v>26</v>
      </c>
      <c r="Y27225" t="s">
        <v>36343</v>
      </c>
      <c r="Z27225">
        <v>1</v>
      </c>
      <c r="AA27225" t="str">
        <f>IF(V27225="","",VLOOKUP(V27225,VALUE_TABLE[],2,TRUE))</f>
        <v>Low</v>
      </c>
      <c r="AB27225">
        <f t="shared" si="1275"/>
        <v>1</v>
      </c>
      <c r="AC27225" s="2">
        <f t="shared" si="1276"/>
        <v>65777</v>
      </c>
      <c r="AD27225" s="2">
        <f t="shared" si="1277"/>
        <v>65778</v>
      </c>
    </row>
    <row r="27226" spans="1:30">
      <c r="A27226" s="1" t="s">
        <v>27261</v>
      </c>
      <c r="B27226">
        <v>2</v>
      </c>
      <c r="C27226">
        <v>0</v>
      </c>
      <c r="D27226">
        <v>0</v>
      </c>
      <c r="E27226">
        <v>1</v>
      </c>
      <c r="F27226" s="1" t="s">
        <v>20</v>
      </c>
      <c r="G27226">
        <v>0</v>
      </c>
      <c r="H27226" s="1" t="s">
        <v>21</v>
      </c>
      <c r="I27226">
        <v>56</v>
      </c>
      <c r="J27226">
        <v>2018</v>
      </c>
      <c r="K27226">
        <v>6</v>
      </c>
      <c r="L27226">
        <v>8</v>
      </c>
      <c r="M27226" s="1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s="1" t="s">
        <v>36325</v>
      </c>
      <c r="T27226" s="1">
        <v>120</v>
      </c>
      <c r="U27226">
        <v>1</v>
      </c>
      <c r="V27226">
        <v>120</v>
      </c>
      <c r="W27226" t="s">
        <v>36326</v>
      </c>
      <c r="X27226" s="1" t="s">
        <v>22</v>
      </c>
      <c r="Y27226" t="s">
        <v>36340</v>
      </c>
      <c r="Z27226">
        <v>6</v>
      </c>
      <c r="AA27226" t="str">
        <f>IF(V27226="","",VLOOKUP(V27226,VALUE_TABLE[],2,TRUE))</f>
        <v>Low</v>
      </c>
      <c r="AB27226">
        <f t="shared" si="1275"/>
        <v>1</v>
      </c>
      <c r="AC27226" s="2">
        <f t="shared" si="1276"/>
        <v>81852</v>
      </c>
      <c r="AD27226" s="2">
        <f t="shared" si="1277"/>
        <v>81853</v>
      </c>
    </row>
    <row r="27227" spans="1:30">
      <c r="A27227" s="1" t="s">
        <v>27262</v>
      </c>
      <c r="B27227">
        <v>2</v>
      </c>
      <c r="C27227">
        <v>0</v>
      </c>
      <c r="D27227">
        <v>0</v>
      </c>
      <c r="E27227">
        <v>2</v>
      </c>
      <c r="F27227" s="1" t="s">
        <v>32</v>
      </c>
      <c r="G27227">
        <v>0</v>
      </c>
      <c r="H27227" s="1" t="s">
        <v>21</v>
      </c>
      <c r="I27227">
        <v>0</v>
      </c>
      <c r="J27227">
        <v>2017</v>
      </c>
      <c r="K27227">
        <v>8</v>
      </c>
      <c r="L27227">
        <v>14</v>
      </c>
      <c r="M27227" s="1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s="1" t="s">
        <v>36325</v>
      </c>
      <c r="T27227" s="1">
        <v>218</v>
      </c>
      <c r="U27227">
        <v>2</v>
      </c>
      <c r="V27227">
        <v>218</v>
      </c>
      <c r="W27227" t="s">
        <v>36326</v>
      </c>
      <c r="X27227" s="1" t="s">
        <v>22</v>
      </c>
      <c r="Y27227" t="s">
        <v>36341</v>
      </c>
      <c r="Z27227">
        <v>8</v>
      </c>
      <c r="AA27227" t="str">
        <f>IF(V27227="","",VLOOKUP(V27227,VALUE_TABLE[],2,TRUE))</f>
        <v>Low</v>
      </c>
      <c r="AB27227">
        <f t="shared" si="1275"/>
        <v>1</v>
      </c>
      <c r="AC27227" s="2">
        <f t="shared" si="1276"/>
        <v>61370</v>
      </c>
      <c r="AD27227" s="2">
        <f t="shared" si="1277"/>
        <v>61372</v>
      </c>
    </row>
    <row r="27228" spans="1:30">
      <c r="A27228" s="1" t="s">
        <v>27263</v>
      </c>
      <c r="B27228">
        <v>3</v>
      </c>
      <c r="C27228">
        <v>0</v>
      </c>
      <c r="D27228">
        <v>2</v>
      </c>
      <c r="E27228">
        <v>4</v>
      </c>
      <c r="F27228" s="1" t="s">
        <v>20</v>
      </c>
      <c r="G27228">
        <v>0</v>
      </c>
      <c r="H27228" s="1" t="s">
        <v>35</v>
      </c>
      <c r="I27228">
        <v>65</v>
      </c>
      <c r="J27228">
        <v>2018</v>
      </c>
      <c r="K27228">
        <v>7</v>
      </c>
      <c r="L27228">
        <v>8</v>
      </c>
      <c r="M27228" s="1" t="s">
        <v>26</v>
      </c>
      <c r="N27228">
        <v>0</v>
      </c>
      <c r="O27228">
        <v>0</v>
      </c>
      <c r="P27228">
        <v>0</v>
      </c>
      <c r="Q27228">
        <v>146</v>
      </c>
      <c r="R27228">
        <v>4</v>
      </c>
      <c r="S27228" s="1" t="s">
        <v>36325</v>
      </c>
      <c r="T27228" s="1">
        <v>876</v>
      </c>
      <c r="U27228">
        <v>6</v>
      </c>
      <c r="V27228">
        <v>876</v>
      </c>
      <c r="W27228" t="s">
        <v>36339</v>
      </c>
      <c r="X27228" s="1" t="s">
        <v>26</v>
      </c>
      <c r="Y27228" t="s">
        <v>36338</v>
      </c>
      <c r="Z27228">
        <v>7</v>
      </c>
      <c r="AA27228" t="str">
        <f>IF(V27228="","",VLOOKUP(V27228,VALUE_TABLE[],2,TRUE))</f>
        <v>Medium</v>
      </c>
      <c r="AB27228">
        <f t="shared" si="1275"/>
        <v>5</v>
      </c>
      <c r="AC27228" s="2">
        <f t="shared" si="1276"/>
        <v>85141</v>
      </c>
      <c r="AD27228" s="2">
        <f t="shared" si="1277"/>
        <v>85147</v>
      </c>
    </row>
    <row r="27229" spans="1:30">
      <c r="A27229" s="1" t="s">
        <v>27264</v>
      </c>
      <c r="B27229">
        <v>2</v>
      </c>
      <c r="C27229">
        <v>0</v>
      </c>
      <c r="D27229">
        <v>0</v>
      </c>
      <c r="E27229">
        <v>4</v>
      </c>
      <c r="F27229" s="1" t="s">
        <v>20</v>
      </c>
      <c r="G27229">
        <v>0</v>
      </c>
      <c r="H27229" s="1" t="s">
        <v>21</v>
      </c>
      <c r="I27229">
        <v>72</v>
      </c>
      <c r="J27229">
        <v>2018</v>
      </c>
      <c r="K27229">
        <v>3</v>
      </c>
      <c r="L27229">
        <v>16</v>
      </c>
      <c r="M27229" s="1" t="s">
        <v>26</v>
      </c>
      <c r="N27229">
        <v>0</v>
      </c>
      <c r="O27229">
        <v>0</v>
      </c>
      <c r="P27229">
        <v>0</v>
      </c>
      <c r="Q27229">
        <v>78</v>
      </c>
      <c r="R27229">
        <v>1</v>
      </c>
      <c r="S27229" s="1" t="s">
        <v>36331</v>
      </c>
      <c r="T27229" s="1">
        <v>312</v>
      </c>
      <c r="U27229">
        <v>0</v>
      </c>
      <c r="V27229">
        <v>312</v>
      </c>
      <c r="W27229" t="s">
        <v>36326</v>
      </c>
      <c r="X27229" s="1" t="s">
        <v>26</v>
      </c>
      <c r="Y27229" t="s">
        <v>36342</v>
      </c>
      <c r="Z27229">
        <v>3</v>
      </c>
      <c r="AA27229" t="str">
        <f>IF(V27229="","",VLOOKUP(V27229,VALUE_TABLE[],2,TRUE))</f>
        <v>Low</v>
      </c>
      <c r="AB27229">
        <f t="shared" si="1275"/>
        <v>2</v>
      </c>
      <c r="AC27229" s="2">
        <f t="shared" si="1276"/>
        <v>87693</v>
      </c>
      <c r="AD27229" s="2">
        <f t="shared" si="1277"/>
        <v>87693</v>
      </c>
    </row>
    <row r="27230" spans="1:30">
      <c r="A27230" s="1" t="s">
        <v>27265</v>
      </c>
      <c r="B27230">
        <v>1</v>
      </c>
      <c r="C27230">
        <v>0</v>
      </c>
      <c r="D27230">
        <v>0</v>
      </c>
      <c r="E27230">
        <v>3</v>
      </c>
      <c r="F27230" s="1" t="s">
        <v>20</v>
      </c>
      <c r="G27230">
        <v>0</v>
      </c>
      <c r="H27230" s="1" t="s">
        <v>21</v>
      </c>
      <c r="I27230">
        <v>37</v>
      </c>
      <c r="J27230">
        <v>2018</v>
      </c>
      <c r="K27230">
        <v>10</v>
      </c>
      <c r="L27230">
        <v>13</v>
      </c>
      <c r="M27230" s="1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s="1" t="s">
        <v>36325</v>
      </c>
      <c r="T27230" s="1">
        <v>285</v>
      </c>
      <c r="U27230">
        <v>3</v>
      </c>
      <c r="V27230">
        <v>285</v>
      </c>
      <c r="W27230" t="s">
        <v>36326</v>
      </c>
      <c r="X27230" s="1" t="s">
        <v>22</v>
      </c>
      <c r="Y27230" t="s">
        <v>36327</v>
      </c>
      <c r="Z27230">
        <v>10</v>
      </c>
      <c r="AA27230" t="str">
        <f>IF(V27230="","",VLOOKUP(V27230,VALUE_TABLE[],2,TRUE))</f>
        <v>Low</v>
      </c>
      <c r="AB27230">
        <f t="shared" si="1275"/>
        <v>1</v>
      </c>
      <c r="AC27230" s="2">
        <f t="shared" si="1276"/>
        <v>74917</v>
      </c>
      <c r="AD27230" s="2">
        <f t="shared" si="1277"/>
        <v>74920</v>
      </c>
    </row>
    <row r="27231" spans="1:30">
      <c r="A27231" s="1" t="s">
        <v>27266</v>
      </c>
      <c r="B27231">
        <v>1</v>
      </c>
      <c r="C27231">
        <v>0</v>
      </c>
      <c r="D27231">
        <v>0</v>
      </c>
      <c r="E27231">
        <v>2</v>
      </c>
      <c r="F27231" s="1" t="s">
        <v>20</v>
      </c>
      <c r="G27231">
        <v>1</v>
      </c>
      <c r="H27231" s="1" t="s">
        <v>21</v>
      </c>
      <c r="I27231">
        <v>0</v>
      </c>
      <c r="J27231">
        <v>2018</v>
      </c>
      <c r="K27231">
        <v>10</v>
      </c>
      <c r="L27231">
        <v>5</v>
      </c>
      <c r="M27231" s="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s="1" t="s">
        <v>36325</v>
      </c>
      <c r="T27231" s="1">
        <v>130</v>
      </c>
      <c r="U27231">
        <v>2</v>
      </c>
      <c r="V27231">
        <v>130</v>
      </c>
      <c r="W27231" t="s">
        <v>36326</v>
      </c>
      <c r="X27231" s="1" t="s">
        <v>50</v>
      </c>
      <c r="Y27231" t="s">
        <v>36327</v>
      </c>
      <c r="Z27231">
        <v>10</v>
      </c>
      <c r="AA27231" t="str">
        <f>IF(V27231="","",VLOOKUP(V27231,VALUE_TABLE[],2,TRUE))</f>
        <v>Low</v>
      </c>
      <c r="AB27231">
        <f t="shared" si="1275"/>
        <v>2</v>
      </c>
      <c r="AC27231" s="2">
        <f t="shared" si="1276"/>
        <v>61403</v>
      </c>
      <c r="AD27231" s="2">
        <f t="shared" si="1277"/>
        <v>61405</v>
      </c>
    </row>
    <row r="27232" spans="1:30">
      <c r="A27232" s="1" t="s">
        <v>27267</v>
      </c>
      <c r="B27232">
        <v>2</v>
      </c>
      <c r="C27232">
        <v>0</v>
      </c>
      <c r="D27232">
        <v>0</v>
      </c>
      <c r="E27232">
        <v>2</v>
      </c>
      <c r="F27232" s="1" t="s">
        <v>32</v>
      </c>
      <c r="G27232">
        <v>0</v>
      </c>
      <c r="H27232" s="1" t="s">
        <v>21</v>
      </c>
      <c r="I27232">
        <v>256</v>
      </c>
      <c r="J27232">
        <v>2018</v>
      </c>
      <c r="K27232">
        <v>6</v>
      </c>
      <c r="L27232">
        <v>15</v>
      </c>
      <c r="M27232" s="1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s="1" t="s">
        <v>36331</v>
      </c>
      <c r="T27232" s="1">
        <v>230</v>
      </c>
      <c r="U27232">
        <v>0</v>
      </c>
      <c r="V27232">
        <v>230</v>
      </c>
      <c r="W27232" t="s">
        <v>36326</v>
      </c>
      <c r="X27232" s="1" t="s">
        <v>22</v>
      </c>
      <c r="Y27232" t="s">
        <v>36340</v>
      </c>
      <c r="Z27232">
        <v>6</v>
      </c>
      <c r="AA27232" t="str">
        <f>IF(V27232="","",VLOOKUP(V27232,VALUE_TABLE[],2,TRUE))</f>
        <v>Low</v>
      </c>
      <c r="AB27232">
        <f t="shared" si="1275"/>
        <v>2</v>
      </c>
      <c r="AC27232" s="2">
        <f t="shared" si="1276"/>
        <v>154900</v>
      </c>
      <c r="AD27232" s="2">
        <f t="shared" si="1277"/>
        <v>154900</v>
      </c>
    </row>
    <row r="27233" spans="1:30">
      <c r="A27233" s="1" t="s">
        <v>27268</v>
      </c>
      <c r="B27233">
        <v>2</v>
      </c>
      <c r="C27233">
        <v>2</v>
      </c>
      <c r="D27233">
        <v>1</v>
      </c>
      <c r="E27233">
        <v>2</v>
      </c>
      <c r="F27233" s="1" t="s">
        <v>20</v>
      </c>
      <c r="G27233">
        <v>0</v>
      </c>
      <c r="H27233" s="1" t="s">
        <v>92</v>
      </c>
      <c r="I27233">
        <v>83</v>
      </c>
      <c r="J27233">
        <v>2018</v>
      </c>
      <c r="K27233">
        <v>3</v>
      </c>
      <c r="L27233">
        <v>25</v>
      </c>
      <c r="M27233" s="1" t="s">
        <v>26</v>
      </c>
      <c r="N27233">
        <v>0</v>
      </c>
      <c r="O27233">
        <v>0</v>
      </c>
      <c r="P27233">
        <v>0</v>
      </c>
      <c r="Q27233">
        <v>168</v>
      </c>
      <c r="R27233">
        <v>0</v>
      </c>
      <c r="S27233" s="1" t="s">
        <v>36331</v>
      </c>
      <c r="T27233" s="1">
        <v>504</v>
      </c>
      <c r="U27233">
        <v>0</v>
      </c>
      <c r="V27233">
        <v>504</v>
      </c>
      <c r="W27233" t="s">
        <v>36339</v>
      </c>
      <c r="X27233" s="1" t="s">
        <v>26</v>
      </c>
      <c r="Y27233" t="s">
        <v>36342</v>
      </c>
      <c r="Z27233">
        <v>3</v>
      </c>
      <c r="AA27233" t="str">
        <f>IF(V27233="","",VLOOKUP(V27233,VALUE_TABLE[],2,TRUE))</f>
        <v>Low</v>
      </c>
      <c r="AB27233">
        <f t="shared" si="1275"/>
        <v>1</v>
      </c>
      <c r="AC27233" s="2">
        <f t="shared" si="1276"/>
        <v>91711</v>
      </c>
      <c r="AD27233" s="2">
        <f t="shared" si="1277"/>
        <v>91711</v>
      </c>
    </row>
    <row r="27234" spans="1:30">
      <c r="A27234" s="1" t="s">
        <v>27269</v>
      </c>
      <c r="B27234">
        <v>2</v>
      </c>
      <c r="C27234">
        <v>0</v>
      </c>
      <c r="D27234">
        <v>0</v>
      </c>
      <c r="E27234">
        <v>4</v>
      </c>
      <c r="F27234" s="1" t="s">
        <v>20</v>
      </c>
      <c r="G27234">
        <v>0</v>
      </c>
      <c r="H27234" s="1" t="s">
        <v>35</v>
      </c>
      <c r="I27234">
        <v>3</v>
      </c>
      <c r="J27234">
        <v>2018</v>
      </c>
      <c r="K27234">
        <v>10</v>
      </c>
      <c r="L27234">
        <v>12</v>
      </c>
      <c r="M27234" s="1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s="1" t="s">
        <v>36325</v>
      </c>
      <c r="T27234" s="1">
        <v>700</v>
      </c>
      <c r="U27234">
        <v>4</v>
      </c>
      <c r="V27234">
        <v>700</v>
      </c>
      <c r="W27234" t="s">
        <v>36339</v>
      </c>
      <c r="X27234" s="1" t="s">
        <v>26</v>
      </c>
      <c r="Y27234" t="s">
        <v>36327</v>
      </c>
      <c r="Z27234">
        <v>10</v>
      </c>
      <c r="AA27234" t="str">
        <f>IF(V27234="","",VLOOKUP(V27234,VALUE_TABLE[],2,TRUE))</f>
        <v>Medium</v>
      </c>
      <c r="AB27234">
        <f t="shared" si="1275"/>
        <v>4</v>
      </c>
      <c r="AC27234" s="2">
        <f t="shared" si="1276"/>
        <v>62499</v>
      </c>
      <c r="AD27234" s="2">
        <f t="shared" si="1277"/>
        <v>62503</v>
      </c>
    </row>
    <row r="27235" spans="1:30">
      <c r="A27235" s="1" t="s">
        <v>27270</v>
      </c>
      <c r="B27235">
        <v>1</v>
      </c>
      <c r="C27235">
        <v>0</v>
      </c>
      <c r="D27235">
        <v>0</v>
      </c>
      <c r="E27235">
        <v>1</v>
      </c>
      <c r="F27235" s="1" t="s">
        <v>20</v>
      </c>
      <c r="G27235">
        <v>0</v>
      </c>
      <c r="H27235" s="1" t="s">
        <v>21</v>
      </c>
      <c r="I27235">
        <v>4</v>
      </c>
      <c r="J27235">
        <v>2018</v>
      </c>
      <c r="K27235">
        <v>2</v>
      </c>
      <c r="L27235">
        <v>19</v>
      </c>
      <c r="M27235" s="1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s="1" t="s">
        <v>36325</v>
      </c>
      <c r="T27235" s="1">
        <v>81</v>
      </c>
      <c r="U27235">
        <v>1</v>
      </c>
      <c r="V27235">
        <v>81</v>
      </c>
      <c r="W27235" t="s">
        <v>36326</v>
      </c>
      <c r="X27235" s="1" t="s">
        <v>50</v>
      </c>
      <c r="Y27235" t="s">
        <v>36332</v>
      </c>
      <c r="Z27235">
        <v>2</v>
      </c>
      <c r="AA27235" t="str">
        <f>IF(V27235="","",VLOOKUP(V27235,VALUE_TABLE[],2,TRUE))</f>
        <v>Low</v>
      </c>
      <c r="AB27235">
        <f t="shared" si="1275"/>
        <v>1</v>
      </c>
      <c r="AC27235" s="2">
        <f t="shared" si="1276"/>
        <v>62856</v>
      </c>
      <c r="AD27235" s="2">
        <f t="shared" si="1277"/>
        <v>62857</v>
      </c>
    </row>
    <row r="27236" spans="1:30">
      <c r="A27236" s="1" t="s">
        <v>27271</v>
      </c>
      <c r="B27236">
        <v>2</v>
      </c>
      <c r="C27236">
        <v>0</v>
      </c>
      <c r="D27236">
        <v>2</v>
      </c>
      <c r="E27236">
        <v>5</v>
      </c>
      <c r="F27236" s="1" t="s">
        <v>20</v>
      </c>
      <c r="G27236">
        <v>0</v>
      </c>
      <c r="H27236" s="1" t="s">
        <v>21</v>
      </c>
      <c r="I27236">
        <v>72</v>
      </c>
      <c r="J27236">
        <v>2017</v>
      </c>
      <c r="K27236">
        <v>7</v>
      </c>
      <c r="L27236">
        <v>8</v>
      </c>
      <c r="M27236" s="1" t="s">
        <v>26</v>
      </c>
      <c r="N27236">
        <v>0</v>
      </c>
      <c r="O27236">
        <v>0</v>
      </c>
      <c r="P27236">
        <v>0</v>
      </c>
      <c r="Q27236">
        <v>76</v>
      </c>
      <c r="R27236">
        <v>1</v>
      </c>
      <c r="S27236" s="1" t="s">
        <v>36331</v>
      </c>
      <c r="T27236" s="1">
        <v>532</v>
      </c>
      <c r="U27236">
        <v>0</v>
      </c>
      <c r="V27236">
        <v>532</v>
      </c>
      <c r="W27236" t="s">
        <v>36326</v>
      </c>
      <c r="X27236" s="1" t="s">
        <v>26</v>
      </c>
      <c r="Y27236" t="s">
        <v>36338</v>
      </c>
      <c r="Z27236">
        <v>7</v>
      </c>
      <c r="AA27236" t="str">
        <f>IF(V27236="","",VLOOKUP(V27236,VALUE_TABLE[],2,TRUE))</f>
        <v>Low</v>
      </c>
      <c r="AB27236">
        <f t="shared" si="1275"/>
        <v>2</v>
      </c>
      <c r="AC27236" s="2">
        <f t="shared" si="1276"/>
        <v>87666</v>
      </c>
      <c r="AD27236" s="2">
        <f t="shared" si="1277"/>
        <v>87666</v>
      </c>
    </row>
    <row r="27237" spans="1:30">
      <c r="A27237" s="1" t="s">
        <v>27272</v>
      </c>
      <c r="B27237">
        <v>1</v>
      </c>
      <c r="C27237">
        <v>0</v>
      </c>
      <c r="D27237">
        <v>1</v>
      </c>
      <c r="E27237">
        <v>2</v>
      </c>
      <c r="F27237" s="1" t="s">
        <v>20</v>
      </c>
      <c r="G27237">
        <v>0</v>
      </c>
      <c r="H27237" s="1" t="s">
        <v>123</v>
      </c>
      <c r="I27237">
        <v>199</v>
      </c>
      <c r="J27237">
        <v>2018</v>
      </c>
      <c r="K27237">
        <v>9</v>
      </c>
      <c r="L27237">
        <v>12</v>
      </c>
      <c r="M27237" s="1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s="1" t="s">
        <v>36331</v>
      </c>
      <c r="T27237" s="1">
        <v>318</v>
      </c>
      <c r="U27237">
        <v>0</v>
      </c>
      <c r="V27237">
        <v>318</v>
      </c>
      <c r="W27237" t="s">
        <v>36326</v>
      </c>
      <c r="X27237" s="1" t="s">
        <v>50</v>
      </c>
      <c r="Y27237" t="s">
        <v>36336</v>
      </c>
      <c r="Z27237">
        <v>9</v>
      </c>
      <c r="AA27237" t="str">
        <f>IF(V27237="","",VLOOKUP(V27237,VALUE_TABLE[],2,TRUE))</f>
        <v>Low</v>
      </c>
      <c r="AB27237">
        <f t="shared" si="1275"/>
        <v>1</v>
      </c>
      <c r="AC27237" s="2">
        <f t="shared" si="1276"/>
        <v>134085</v>
      </c>
      <c r="AD27237" s="2">
        <f t="shared" si="1277"/>
        <v>134085</v>
      </c>
    </row>
    <row r="27238" spans="1:30">
      <c r="A27238" s="1" t="s">
        <v>27273</v>
      </c>
      <c r="B27238">
        <v>2</v>
      </c>
      <c r="C27238">
        <v>0</v>
      </c>
      <c r="D27238">
        <v>2</v>
      </c>
      <c r="E27238">
        <v>0</v>
      </c>
      <c r="F27238" s="1" t="s">
        <v>20</v>
      </c>
      <c r="G27238">
        <v>0</v>
      </c>
      <c r="H27238" s="1" t="s">
        <v>21</v>
      </c>
      <c r="I27238">
        <v>60</v>
      </c>
      <c r="J27238">
        <v>2018</v>
      </c>
      <c r="K27238">
        <v>7</v>
      </c>
      <c r="L27238">
        <v>10</v>
      </c>
      <c r="M27238" s="1" t="s">
        <v>22</v>
      </c>
      <c r="N27238">
        <v>0</v>
      </c>
      <c r="O27238">
        <v>0</v>
      </c>
      <c r="P27238">
        <v>0</v>
      </c>
      <c r="Q27238">
        <v>72</v>
      </c>
      <c r="R27238">
        <v>0</v>
      </c>
      <c r="S27238" s="1" t="s">
        <v>36325</v>
      </c>
      <c r="T27238" s="1">
        <v>144</v>
      </c>
      <c r="U27238">
        <v>2</v>
      </c>
      <c r="V27238">
        <v>144</v>
      </c>
      <c r="W27238" t="s">
        <v>36326</v>
      </c>
      <c r="X27238" s="1" t="s">
        <v>22</v>
      </c>
      <c r="Y27238" t="s">
        <v>36338</v>
      </c>
      <c r="Z27238">
        <v>7</v>
      </c>
      <c r="AA27238" t="str">
        <f>IF(V27238="","",VLOOKUP(V27238,VALUE_TABLE[],2,TRUE))</f>
        <v>Low</v>
      </c>
      <c r="AB27238">
        <f t="shared" si="1275"/>
        <v>1</v>
      </c>
      <c r="AC27238" s="2">
        <f t="shared" si="1276"/>
        <v>83314</v>
      </c>
      <c r="AD27238" s="2">
        <f t="shared" si="1277"/>
        <v>83316</v>
      </c>
    </row>
    <row r="27239" spans="1:30">
      <c r="A27239" s="1" t="s">
        <v>27274</v>
      </c>
      <c r="B27239">
        <v>1</v>
      </c>
      <c r="C27239">
        <v>0</v>
      </c>
      <c r="D27239">
        <v>0</v>
      </c>
      <c r="E27239">
        <v>1</v>
      </c>
      <c r="F27239" s="1" t="s">
        <v>20</v>
      </c>
      <c r="G27239">
        <v>1</v>
      </c>
      <c r="H27239" s="1" t="s">
        <v>21</v>
      </c>
      <c r="I27239">
        <v>2</v>
      </c>
      <c r="J27239">
        <v>2018</v>
      </c>
      <c r="K27239">
        <v>4</v>
      </c>
      <c r="L27239">
        <v>6</v>
      </c>
      <c r="M27239" s="1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s="1" t="s">
        <v>36325</v>
      </c>
      <c r="T27239" s="1">
        <v>104</v>
      </c>
      <c r="U27239">
        <v>1</v>
      </c>
      <c r="V27239">
        <v>104</v>
      </c>
      <c r="W27239" t="s">
        <v>36326</v>
      </c>
      <c r="X27239" s="1" t="s">
        <v>50</v>
      </c>
      <c r="Y27239" t="s">
        <v>36335</v>
      </c>
      <c r="Z27239">
        <v>4</v>
      </c>
      <c r="AA27239" t="str">
        <f>IF(V27239="","",VLOOKUP(V27239,VALUE_TABLE[],2,TRUE))</f>
        <v>Low</v>
      </c>
      <c r="AB27239">
        <f t="shared" si="1275"/>
        <v>1</v>
      </c>
      <c r="AC27239" s="2">
        <f t="shared" si="1276"/>
        <v>62128</v>
      </c>
      <c r="AD27239" s="2">
        <f t="shared" si="1277"/>
        <v>62129</v>
      </c>
    </row>
    <row r="27240" spans="1:30">
      <c r="A27240" s="1" t="s">
        <v>27275</v>
      </c>
      <c r="B27240">
        <v>2</v>
      </c>
      <c r="C27240">
        <v>0</v>
      </c>
      <c r="D27240">
        <v>2</v>
      </c>
      <c r="E27240">
        <v>2</v>
      </c>
      <c r="F27240" s="1" t="s">
        <v>25</v>
      </c>
      <c r="G27240">
        <v>0</v>
      </c>
      <c r="H27240" s="1" t="s">
        <v>21</v>
      </c>
      <c r="I27240">
        <v>213</v>
      </c>
      <c r="J27240">
        <v>2018</v>
      </c>
      <c r="K27240">
        <v>10</v>
      </c>
      <c r="L27240">
        <v>1</v>
      </c>
      <c r="M27240" s="1" t="s">
        <v>26</v>
      </c>
      <c r="N27240">
        <v>0</v>
      </c>
      <c r="O27240">
        <v>0</v>
      </c>
      <c r="P27240">
        <v>0</v>
      </c>
      <c r="Q27240">
        <v>93</v>
      </c>
      <c r="R27240">
        <v>0</v>
      </c>
      <c r="S27240" s="1" t="s">
        <v>36331</v>
      </c>
      <c r="T27240" s="1">
        <v>372</v>
      </c>
      <c r="U27240">
        <v>0</v>
      </c>
      <c r="V27240">
        <v>372</v>
      </c>
      <c r="W27240" t="s">
        <v>36326</v>
      </c>
      <c r="X27240" s="1" t="s">
        <v>26</v>
      </c>
      <c r="Y27240" t="s">
        <v>36327</v>
      </c>
      <c r="Z27240">
        <v>10</v>
      </c>
      <c r="AA27240" t="str">
        <f>IF(V27240="","",VLOOKUP(V27240,VALUE_TABLE[],2,TRUE))</f>
        <v>Low</v>
      </c>
      <c r="AB27240">
        <f t="shared" si="1275"/>
        <v>1</v>
      </c>
      <c r="AC27240" s="2">
        <f t="shared" si="1276"/>
        <v>139200</v>
      </c>
      <c r="AD27240" s="2">
        <f t="shared" si="1277"/>
        <v>139200</v>
      </c>
    </row>
    <row r="27241" spans="1:30">
      <c r="A27241" s="1" t="s">
        <v>27276</v>
      </c>
      <c r="B27241">
        <v>2</v>
      </c>
      <c r="C27241">
        <v>0</v>
      </c>
      <c r="D27241">
        <v>1</v>
      </c>
      <c r="E27241">
        <v>4</v>
      </c>
      <c r="F27241" s="1" t="s">
        <v>20</v>
      </c>
      <c r="G27241">
        <v>0</v>
      </c>
      <c r="H27241" s="1" t="s">
        <v>21</v>
      </c>
      <c r="I27241">
        <v>287</v>
      </c>
      <c r="J27241">
        <v>2018</v>
      </c>
      <c r="K27241">
        <v>10</v>
      </c>
      <c r="L27241">
        <v>19</v>
      </c>
      <c r="M27241" s="1" t="s">
        <v>26</v>
      </c>
      <c r="N27241">
        <v>0</v>
      </c>
      <c r="O27241">
        <v>0</v>
      </c>
      <c r="P27241">
        <v>0</v>
      </c>
      <c r="Q27241">
        <v>91</v>
      </c>
      <c r="R27241">
        <v>1</v>
      </c>
      <c r="S27241" s="1" t="s">
        <v>36325</v>
      </c>
      <c r="T27241" s="1">
        <v>455</v>
      </c>
      <c r="U27241">
        <v>5</v>
      </c>
      <c r="V27241">
        <v>455</v>
      </c>
      <c r="W27241" t="s">
        <v>36326</v>
      </c>
      <c r="X27241" s="1" t="s">
        <v>26</v>
      </c>
      <c r="Y27241" t="s">
        <v>36327</v>
      </c>
      <c r="Z27241">
        <v>10</v>
      </c>
      <c r="AA27241" t="str">
        <f>IF(V27241="","",VLOOKUP(V27241,VALUE_TABLE[],2,TRUE))</f>
        <v>Low</v>
      </c>
      <c r="AB27241">
        <f t="shared" si="1275"/>
        <v>2</v>
      </c>
      <c r="AC27241" s="2">
        <f t="shared" si="1276"/>
        <v>166227</v>
      </c>
      <c r="AD27241" s="2">
        <f t="shared" si="1277"/>
        <v>166232</v>
      </c>
    </row>
    <row r="27242" spans="1:30">
      <c r="A27242" s="1" t="s">
        <v>27277</v>
      </c>
      <c r="B27242">
        <v>1</v>
      </c>
      <c r="C27242">
        <v>0</v>
      </c>
      <c r="D27242">
        <v>0</v>
      </c>
      <c r="E27242">
        <v>1</v>
      </c>
      <c r="F27242" s="1" t="s">
        <v>20</v>
      </c>
      <c r="G27242">
        <v>0</v>
      </c>
      <c r="H27242" s="1" t="s">
        <v>21</v>
      </c>
      <c r="I27242">
        <v>16</v>
      </c>
      <c r="J27242">
        <v>2018</v>
      </c>
      <c r="K27242">
        <v>6</v>
      </c>
      <c r="L27242">
        <v>16</v>
      </c>
      <c r="M27242" s="1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s="1" t="s">
        <v>36325</v>
      </c>
      <c r="T27242" s="1">
        <v>95</v>
      </c>
      <c r="U27242">
        <v>1</v>
      </c>
      <c r="V27242">
        <v>95</v>
      </c>
      <c r="W27242" t="s">
        <v>36326</v>
      </c>
      <c r="X27242" s="1" t="s">
        <v>50</v>
      </c>
      <c r="Y27242" t="s">
        <v>36340</v>
      </c>
      <c r="Z27242">
        <v>6</v>
      </c>
      <c r="AA27242" t="str">
        <f>IF(V27242="","",VLOOKUP(V27242,VALUE_TABLE[],2,TRUE))</f>
        <v>Low</v>
      </c>
      <c r="AB27242">
        <f t="shared" si="1275"/>
        <v>1</v>
      </c>
      <c r="AC27242" s="2">
        <f t="shared" si="1276"/>
        <v>67243</v>
      </c>
      <c r="AD27242" s="2">
        <f t="shared" si="1277"/>
        <v>67244</v>
      </c>
    </row>
    <row r="27243" spans="1:30">
      <c r="A27243" s="1" t="s">
        <v>27278</v>
      </c>
      <c r="B27243">
        <v>1</v>
      </c>
      <c r="C27243">
        <v>0</v>
      </c>
      <c r="D27243">
        <v>0</v>
      </c>
      <c r="E27243">
        <v>1</v>
      </c>
      <c r="F27243" s="1" t="s">
        <v>20</v>
      </c>
      <c r="G27243">
        <v>0</v>
      </c>
      <c r="H27243" s="1" t="s">
        <v>21</v>
      </c>
      <c r="I27243">
        <v>0</v>
      </c>
      <c r="J27243">
        <v>2017</v>
      </c>
      <c r="K27243">
        <v>11</v>
      </c>
      <c r="L27243">
        <v>26</v>
      </c>
      <c r="M27243" s="1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s="1" t="s">
        <v>36325</v>
      </c>
      <c r="T27243" s="1">
        <v>88</v>
      </c>
      <c r="U27243">
        <v>1</v>
      </c>
      <c r="V27243">
        <v>88</v>
      </c>
      <c r="W27243" t="s">
        <v>36326</v>
      </c>
      <c r="X27243" s="1" t="s">
        <v>50</v>
      </c>
      <c r="Y27243" t="s">
        <v>36329</v>
      </c>
      <c r="Z27243">
        <v>11</v>
      </c>
      <c r="AA27243" t="str">
        <f>IF(V27243="","",VLOOKUP(V27243,VALUE_TABLE[],2,TRUE))</f>
        <v>Low</v>
      </c>
      <c r="AB27243">
        <f t="shared" si="1275"/>
        <v>1</v>
      </c>
      <c r="AC27243" s="2">
        <f t="shared" si="1276"/>
        <v>61373</v>
      </c>
      <c r="AD27243" s="2">
        <f t="shared" si="1277"/>
        <v>61374</v>
      </c>
    </row>
    <row r="27244" spans="1:30">
      <c r="A27244" s="1" t="s">
        <v>27279</v>
      </c>
      <c r="B27244">
        <v>2</v>
      </c>
      <c r="C27244">
        <v>0</v>
      </c>
      <c r="D27244">
        <v>2</v>
      </c>
      <c r="E27244">
        <v>2</v>
      </c>
      <c r="F27244" s="1" t="s">
        <v>20</v>
      </c>
      <c r="G27244">
        <v>0</v>
      </c>
      <c r="H27244" s="1" t="s">
        <v>21</v>
      </c>
      <c r="I27244">
        <v>7</v>
      </c>
      <c r="J27244">
        <v>2018</v>
      </c>
      <c r="K27244">
        <v>10</v>
      </c>
      <c r="L27244">
        <v>30</v>
      </c>
      <c r="M27244" s="1" t="s">
        <v>26</v>
      </c>
      <c r="N27244">
        <v>0</v>
      </c>
      <c r="O27244">
        <v>0</v>
      </c>
      <c r="P27244">
        <v>0</v>
      </c>
      <c r="Q27244">
        <v>138</v>
      </c>
      <c r="R27244">
        <v>2</v>
      </c>
      <c r="S27244" s="1" t="s">
        <v>36325</v>
      </c>
      <c r="T27244" s="1">
        <v>552</v>
      </c>
      <c r="U27244">
        <v>4</v>
      </c>
      <c r="V27244">
        <v>552</v>
      </c>
      <c r="W27244" t="s">
        <v>36339</v>
      </c>
      <c r="X27244" s="1" t="s">
        <v>26</v>
      </c>
      <c r="Y27244" t="s">
        <v>36327</v>
      </c>
      <c r="Z27244">
        <v>10</v>
      </c>
      <c r="AA27244" t="str">
        <f>IF(V27244="","",VLOOKUP(V27244,VALUE_TABLE[],2,TRUE))</f>
        <v>Low</v>
      </c>
      <c r="AB27244">
        <f t="shared" si="1275"/>
        <v>3</v>
      </c>
      <c r="AC27244" s="2">
        <f t="shared" si="1276"/>
        <v>63960</v>
      </c>
      <c r="AD27244" s="2">
        <f t="shared" si="1277"/>
        <v>63964</v>
      </c>
    </row>
    <row r="27245" spans="1:30">
      <c r="A27245" s="1" t="s">
        <v>27280</v>
      </c>
      <c r="B27245">
        <v>2</v>
      </c>
      <c r="C27245">
        <v>0</v>
      </c>
      <c r="D27245">
        <v>0</v>
      </c>
      <c r="E27245">
        <v>4</v>
      </c>
      <c r="F27245" s="1" t="s">
        <v>20</v>
      </c>
      <c r="G27245">
        <v>0</v>
      </c>
      <c r="H27245" s="1" t="s">
        <v>21</v>
      </c>
      <c r="I27245">
        <v>175</v>
      </c>
      <c r="J27245">
        <v>2018</v>
      </c>
      <c r="K27245">
        <v>10</v>
      </c>
      <c r="L27245">
        <v>4</v>
      </c>
      <c r="M27245" s="1" t="s">
        <v>22</v>
      </c>
      <c r="N27245">
        <v>0</v>
      </c>
      <c r="O27245">
        <v>0</v>
      </c>
      <c r="P27245">
        <v>0</v>
      </c>
      <c r="Q27245">
        <v>82</v>
      </c>
      <c r="R27245">
        <v>0</v>
      </c>
      <c r="S27245" s="1" t="s">
        <v>36331</v>
      </c>
      <c r="T27245" s="1">
        <v>328</v>
      </c>
      <c r="U27245">
        <v>0</v>
      </c>
      <c r="V27245">
        <v>328</v>
      </c>
      <c r="W27245" t="s">
        <v>36326</v>
      </c>
      <c r="X27245" s="1" t="s">
        <v>22</v>
      </c>
      <c r="Y27245" t="s">
        <v>36327</v>
      </c>
      <c r="Z27245">
        <v>10</v>
      </c>
      <c r="AA27245" t="str">
        <f>IF(V27245="","",VLOOKUP(V27245,VALUE_TABLE[],2,TRUE))</f>
        <v>Low</v>
      </c>
      <c r="AB27245">
        <f t="shared" si="1275"/>
        <v>1</v>
      </c>
      <c r="AC27245" s="2">
        <f t="shared" si="1276"/>
        <v>125320</v>
      </c>
      <c r="AD27245" s="2">
        <f t="shared" si="1277"/>
        <v>125320</v>
      </c>
    </row>
    <row r="27246" spans="1:30">
      <c r="A27246" s="1" t="s">
        <v>27281</v>
      </c>
      <c r="B27246">
        <v>1</v>
      </c>
      <c r="C27246">
        <v>0</v>
      </c>
      <c r="D27246">
        <v>0</v>
      </c>
      <c r="E27246">
        <v>1</v>
      </c>
      <c r="F27246" s="1" t="s">
        <v>25</v>
      </c>
      <c r="G27246">
        <v>0</v>
      </c>
      <c r="H27246" s="1" t="s">
        <v>21</v>
      </c>
      <c r="I27246">
        <v>15</v>
      </c>
      <c r="J27246">
        <v>2018</v>
      </c>
      <c r="K27246">
        <v>6</v>
      </c>
      <c r="L27246">
        <v>14</v>
      </c>
      <c r="M27246" s="1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s="1" t="s">
        <v>36325</v>
      </c>
      <c r="T27246" s="1">
        <v>89</v>
      </c>
      <c r="U27246">
        <v>1</v>
      </c>
      <c r="V27246">
        <v>89</v>
      </c>
      <c r="W27246" t="s">
        <v>36326</v>
      </c>
      <c r="X27246" s="1" t="s">
        <v>26</v>
      </c>
      <c r="Y27246" t="s">
        <v>36340</v>
      </c>
      <c r="Z27246">
        <v>6</v>
      </c>
      <c r="AA27246" t="str">
        <f>IF(V27246="","",VLOOKUP(V27246,VALUE_TABLE[],2,TRUE))</f>
        <v>Low</v>
      </c>
      <c r="AB27246">
        <f t="shared" si="1275"/>
        <v>2</v>
      </c>
      <c r="AC27246" s="2">
        <f t="shared" si="1276"/>
        <v>66878</v>
      </c>
      <c r="AD27246" s="2">
        <f t="shared" si="1277"/>
        <v>66879</v>
      </c>
    </row>
    <row r="27247" spans="1:30">
      <c r="A27247" s="1" t="s">
        <v>27282</v>
      </c>
      <c r="B27247">
        <v>2</v>
      </c>
      <c r="C27247">
        <v>0</v>
      </c>
      <c r="D27247">
        <v>0</v>
      </c>
      <c r="E27247">
        <v>3</v>
      </c>
      <c r="F27247" s="1" t="s">
        <v>25</v>
      </c>
      <c r="G27247">
        <v>0</v>
      </c>
      <c r="H27247" s="1" t="s">
        <v>21</v>
      </c>
      <c r="I27247">
        <v>161</v>
      </c>
      <c r="J27247">
        <v>2018</v>
      </c>
      <c r="K27247">
        <v>3</v>
      </c>
      <c r="L27247">
        <v>15</v>
      </c>
      <c r="M27247" s="1" t="s">
        <v>26</v>
      </c>
      <c r="N27247">
        <v>0</v>
      </c>
      <c r="O27247">
        <v>0</v>
      </c>
      <c r="P27247">
        <v>0</v>
      </c>
      <c r="Q27247">
        <v>61</v>
      </c>
      <c r="R27247">
        <v>1</v>
      </c>
      <c r="S27247" s="1" t="s">
        <v>36325</v>
      </c>
      <c r="T27247" s="1">
        <v>183</v>
      </c>
      <c r="U27247">
        <v>3</v>
      </c>
      <c r="V27247">
        <v>183</v>
      </c>
      <c r="W27247" t="s">
        <v>36326</v>
      </c>
      <c r="X27247" s="1" t="s">
        <v>26</v>
      </c>
      <c r="Y27247" t="s">
        <v>36342</v>
      </c>
      <c r="Z27247">
        <v>3</v>
      </c>
      <c r="AA27247" t="str">
        <f>IF(V27247="","",VLOOKUP(V27247,VALUE_TABLE[],2,TRUE))</f>
        <v>Low</v>
      </c>
      <c r="AB27247">
        <f t="shared" si="1275"/>
        <v>2</v>
      </c>
      <c r="AC27247" s="2">
        <f t="shared" si="1276"/>
        <v>120200</v>
      </c>
      <c r="AD27247" s="2">
        <f t="shared" si="1277"/>
        <v>120203</v>
      </c>
    </row>
    <row r="27248" spans="1:30">
      <c r="A27248" s="1" t="s">
        <v>27283</v>
      </c>
      <c r="B27248">
        <v>2</v>
      </c>
      <c r="C27248">
        <v>0</v>
      </c>
      <c r="D27248">
        <v>2</v>
      </c>
      <c r="E27248">
        <v>5</v>
      </c>
      <c r="F27248" s="1" t="s">
        <v>20</v>
      </c>
      <c r="G27248">
        <v>0</v>
      </c>
      <c r="H27248" s="1" t="s">
        <v>21</v>
      </c>
      <c r="I27248">
        <v>277</v>
      </c>
      <c r="J27248">
        <v>2018</v>
      </c>
      <c r="K27248">
        <v>9</v>
      </c>
      <c r="L27248">
        <v>5</v>
      </c>
      <c r="M27248" s="1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s="1" t="s">
        <v>36331</v>
      </c>
      <c r="T27248" s="1">
        <v>560</v>
      </c>
      <c r="U27248">
        <v>0</v>
      </c>
      <c r="V27248">
        <v>560</v>
      </c>
      <c r="W27248" t="s">
        <v>36326</v>
      </c>
      <c r="X27248" s="1" t="s">
        <v>22</v>
      </c>
      <c r="Y27248" t="s">
        <v>36336</v>
      </c>
      <c r="Z27248">
        <v>9</v>
      </c>
      <c r="AA27248" t="str">
        <f>IF(V27248="","",VLOOKUP(V27248,VALUE_TABLE[],2,TRUE))</f>
        <v>Low</v>
      </c>
      <c r="AB27248">
        <f t="shared" si="1275"/>
        <v>1</v>
      </c>
      <c r="AC27248" s="2">
        <f t="shared" si="1276"/>
        <v>162574</v>
      </c>
      <c r="AD27248" s="2">
        <f t="shared" si="1277"/>
        <v>162574</v>
      </c>
    </row>
    <row r="27249" spans="1:30">
      <c r="A27249" s="1" t="s">
        <v>27284</v>
      </c>
      <c r="B27249">
        <v>2</v>
      </c>
      <c r="C27249">
        <v>0</v>
      </c>
      <c r="D27249">
        <v>0</v>
      </c>
      <c r="E27249">
        <v>1</v>
      </c>
      <c r="F27249" s="1" t="s">
        <v>20</v>
      </c>
      <c r="G27249">
        <v>0</v>
      </c>
      <c r="H27249" s="1" t="s">
        <v>35</v>
      </c>
      <c r="I27249">
        <v>8</v>
      </c>
      <c r="J27249">
        <v>2018</v>
      </c>
      <c r="K27249">
        <v>9</v>
      </c>
      <c r="L27249">
        <v>17</v>
      </c>
      <c r="M27249" s="1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s="1" t="s">
        <v>36325</v>
      </c>
      <c r="T27249" s="1">
        <v>184</v>
      </c>
      <c r="U27249">
        <v>1</v>
      </c>
      <c r="V27249">
        <v>184</v>
      </c>
      <c r="W27249" t="s">
        <v>36339</v>
      </c>
      <c r="X27249" s="1" t="s">
        <v>26</v>
      </c>
      <c r="Y27249" t="s">
        <v>36336</v>
      </c>
      <c r="Z27249">
        <v>9</v>
      </c>
      <c r="AA27249" t="str">
        <f>IF(V27249="","",VLOOKUP(V27249,VALUE_TABLE[],2,TRUE))</f>
        <v>Low</v>
      </c>
      <c r="AB27249">
        <f t="shared" si="1275"/>
        <v>1</v>
      </c>
      <c r="AC27249" s="2">
        <f t="shared" si="1276"/>
        <v>64324</v>
      </c>
      <c r="AD27249" s="2">
        <f t="shared" si="1277"/>
        <v>64325</v>
      </c>
    </row>
    <row r="27250" spans="1:30">
      <c r="A27250" s="1" t="s">
        <v>27285</v>
      </c>
      <c r="B27250">
        <v>3</v>
      </c>
      <c r="C27250">
        <v>0</v>
      </c>
      <c r="D27250">
        <v>1</v>
      </c>
      <c r="E27250">
        <v>1</v>
      </c>
      <c r="F27250" s="1" t="s">
        <v>20</v>
      </c>
      <c r="G27250">
        <v>0</v>
      </c>
      <c r="H27250" s="1" t="s">
        <v>21</v>
      </c>
      <c r="I27250">
        <v>169</v>
      </c>
      <c r="J27250">
        <v>2018</v>
      </c>
      <c r="K27250">
        <v>8</v>
      </c>
      <c r="L27250">
        <v>22</v>
      </c>
      <c r="M27250" s="1" t="s">
        <v>26</v>
      </c>
      <c r="N27250">
        <v>0</v>
      </c>
      <c r="O27250">
        <v>0</v>
      </c>
      <c r="P27250">
        <v>0</v>
      </c>
      <c r="Q27250">
        <v>138</v>
      </c>
      <c r="R27250">
        <v>0</v>
      </c>
      <c r="S27250" s="1" t="s">
        <v>36331</v>
      </c>
      <c r="T27250" s="1">
        <v>276</v>
      </c>
      <c r="U27250">
        <v>0</v>
      </c>
      <c r="V27250">
        <v>276</v>
      </c>
      <c r="W27250" t="s">
        <v>36339</v>
      </c>
      <c r="X27250" s="1" t="s">
        <v>26</v>
      </c>
      <c r="Y27250" t="s">
        <v>36341</v>
      </c>
      <c r="Z27250">
        <v>8</v>
      </c>
      <c r="AA27250" t="str">
        <f>IF(V27250="","",VLOOKUP(V27250,VALUE_TABLE[],2,TRUE))</f>
        <v>Low</v>
      </c>
      <c r="AB27250">
        <f t="shared" si="1275"/>
        <v>1</v>
      </c>
      <c r="AC27250" s="2">
        <f t="shared" si="1276"/>
        <v>123127</v>
      </c>
      <c r="AD27250" s="2">
        <f t="shared" si="1277"/>
        <v>123127</v>
      </c>
    </row>
    <row r="27251" spans="1:30">
      <c r="A27251" s="1" t="s">
        <v>27286</v>
      </c>
      <c r="B27251">
        <v>2</v>
      </c>
      <c r="C27251">
        <v>0</v>
      </c>
      <c r="D27251">
        <v>2</v>
      </c>
      <c r="E27251">
        <v>1</v>
      </c>
      <c r="F27251" s="1" t="s">
        <v>20</v>
      </c>
      <c r="G27251">
        <v>0</v>
      </c>
      <c r="H27251" s="1" t="s">
        <v>21</v>
      </c>
      <c r="I27251">
        <v>56</v>
      </c>
      <c r="J27251">
        <v>2018</v>
      </c>
      <c r="K27251">
        <v>9</v>
      </c>
      <c r="L27251">
        <v>10</v>
      </c>
      <c r="M27251" s="1" t="s">
        <v>26</v>
      </c>
      <c r="N27251">
        <v>0</v>
      </c>
      <c r="O27251">
        <v>0</v>
      </c>
      <c r="P27251">
        <v>0</v>
      </c>
      <c r="Q27251">
        <v>136</v>
      </c>
      <c r="R27251">
        <v>0</v>
      </c>
      <c r="S27251" s="1" t="s">
        <v>36331</v>
      </c>
      <c r="T27251" s="1">
        <v>408</v>
      </c>
      <c r="U27251">
        <v>0</v>
      </c>
      <c r="V27251">
        <v>408</v>
      </c>
      <c r="W27251" t="s">
        <v>36339</v>
      </c>
      <c r="X27251" s="1" t="s">
        <v>26</v>
      </c>
      <c r="Y27251" t="s">
        <v>36336</v>
      </c>
      <c r="Z27251">
        <v>9</v>
      </c>
      <c r="AA27251" t="str">
        <f>IF(V27251="","",VLOOKUP(V27251,VALUE_TABLE[],2,TRUE))</f>
        <v>Low</v>
      </c>
      <c r="AB27251">
        <f t="shared" si="1275"/>
        <v>1</v>
      </c>
      <c r="AC27251" s="2">
        <f t="shared" si="1276"/>
        <v>81855</v>
      </c>
      <c r="AD27251" s="2">
        <f t="shared" si="1277"/>
        <v>81855</v>
      </c>
    </row>
    <row r="27252" spans="1:30">
      <c r="A27252" s="1" t="s">
        <v>27287</v>
      </c>
      <c r="B27252">
        <v>2</v>
      </c>
      <c r="C27252">
        <v>0</v>
      </c>
      <c r="D27252">
        <v>1</v>
      </c>
      <c r="E27252">
        <v>1</v>
      </c>
      <c r="F27252" s="1" t="s">
        <v>20</v>
      </c>
      <c r="G27252">
        <v>0</v>
      </c>
      <c r="H27252" s="1" t="s">
        <v>21</v>
      </c>
      <c r="I27252">
        <v>53</v>
      </c>
      <c r="J27252">
        <v>2018</v>
      </c>
      <c r="K27252">
        <v>7</v>
      </c>
      <c r="L27252">
        <v>18</v>
      </c>
      <c r="M27252" s="1" t="s">
        <v>26</v>
      </c>
      <c r="N27252">
        <v>0</v>
      </c>
      <c r="O27252">
        <v>0</v>
      </c>
      <c r="P27252">
        <v>0</v>
      </c>
      <c r="Q27252">
        <v>114</v>
      </c>
      <c r="R27252">
        <v>0</v>
      </c>
      <c r="S27252" s="1" t="s">
        <v>36325</v>
      </c>
      <c r="T27252" s="1">
        <v>228</v>
      </c>
      <c r="U27252">
        <v>2</v>
      </c>
      <c r="V27252">
        <v>228</v>
      </c>
      <c r="W27252" t="s">
        <v>36326</v>
      </c>
      <c r="X27252" s="1" t="s">
        <v>26</v>
      </c>
      <c r="Y27252" t="s">
        <v>36338</v>
      </c>
      <c r="Z27252">
        <v>7</v>
      </c>
      <c r="AA27252" t="str">
        <f>IF(V27252="","",VLOOKUP(V27252,VALUE_TABLE[],2,TRUE))</f>
        <v>Low</v>
      </c>
      <c r="AB27252">
        <f t="shared" si="1275"/>
        <v>1</v>
      </c>
      <c r="AC27252" s="2">
        <f t="shared" si="1276"/>
        <v>80758</v>
      </c>
      <c r="AD27252" s="2">
        <f t="shared" si="1277"/>
        <v>80760</v>
      </c>
    </row>
    <row r="27253" spans="1:30">
      <c r="A27253" s="1" t="s">
        <v>27288</v>
      </c>
      <c r="B27253">
        <v>2</v>
      </c>
      <c r="C27253">
        <v>0</v>
      </c>
      <c r="D27253">
        <v>1</v>
      </c>
      <c r="E27253">
        <v>0</v>
      </c>
      <c r="F27253" s="1" t="s">
        <v>20</v>
      </c>
      <c r="G27253">
        <v>0</v>
      </c>
      <c r="H27253" s="1" t="s">
        <v>21</v>
      </c>
      <c r="I27253">
        <v>34</v>
      </c>
      <c r="J27253">
        <v>2017</v>
      </c>
      <c r="K27253">
        <v>10</v>
      </c>
      <c r="L27253">
        <v>18</v>
      </c>
      <c r="M27253" s="1" t="s">
        <v>22</v>
      </c>
      <c r="N27253">
        <v>0</v>
      </c>
      <c r="O27253">
        <v>0</v>
      </c>
      <c r="P27253">
        <v>0</v>
      </c>
      <c r="Q27253">
        <v>76</v>
      </c>
      <c r="R27253">
        <v>0</v>
      </c>
      <c r="S27253" s="1" t="s">
        <v>36325</v>
      </c>
      <c r="T27253" s="1">
        <v>76</v>
      </c>
      <c r="U27253">
        <v>1</v>
      </c>
      <c r="V27253">
        <v>76</v>
      </c>
      <c r="W27253" t="s">
        <v>36326</v>
      </c>
      <c r="X27253" s="1" t="s">
        <v>22</v>
      </c>
      <c r="Y27253" t="s">
        <v>36327</v>
      </c>
      <c r="Z27253">
        <v>10</v>
      </c>
      <c r="AA27253" t="str">
        <f>IF(V27253="","",VLOOKUP(V27253,VALUE_TABLE[],2,TRUE))</f>
        <v>Low</v>
      </c>
      <c r="AB27253">
        <f t="shared" si="1275"/>
        <v>1</v>
      </c>
      <c r="AC27253" s="2">
        <f t="shared" si="1276"/>
        <v>73790</v>
      </c>
      <c r="AD27253" s="2">
        <f t="shared" si="1277"/>
        <v>73791</v>
      </c>
    </row>
    <row r="27254" spans="1:30">
      <c r="A27254" s="1" t="s">
        <v>27289</v>
      </c>
      <c r="B27254">
        <v>1</v>
      </c>
      <c r="C27254">
        <v>0</v>
      </c>
      <c r="D27254">
        <v>0</v>
      </c>
      <c r="E27254">
        <v>4</v>
      </c>
      <c r="F27254" s="1" t="s">
        <v>32</v>
      </c>
      <c r="G27254">
        <v>1</v>
      </c>
      <c r="H27254" s="1" t="s">
        <v>21</v>
      </c>
      <c r="I27254">
        <v>58</v>
      </c>
      <c r="J27254">
        <v>2017</v>
      </c>
      <c r="K27254">
        <v>12</v>
      </c>
      <c r="L27254">
        <v>23</v>
      </c>
      <c r="M27254" s="1" t="s">
        <v>22</v>
      </c>
      <c r="N27254">
        <v>0</v>
      </c>
      <c r="O27254">
        <v>0</v>
      </c>
      <c r="P27254">
        <v>0</v>
      </c>
      <c r="Q27254">
        <v>57</v>
      </c>
      <c r="R27254">
        <v>0</v>
      </c>
      <c r="S27254" s="1" t="s">
        <v>36325</v>
      </c>
      <c r="T27254" s="1">
        <v>228</v>
      </c>
      <c r="U27254">
        <v>4</v>
      </c>
      <c r="V27254">
        <v>228</v>
      </c>
      <c r="W27254" t="s">
        <v>36326</v>
      </c>
      <c r="X27254" s="1" t="s">
        <v>22</v>
      </c>
      <c r="Y27254" t="s">
        <v>36337</v>
      </c>
      <c r="Z27254">
        <v>12</v>
      </c>
      <c r="AA27254" t="str">
        <f>IF(V27254="","",VLOOKUP(V27254,VALUE_TABLE[],2,TRUE))</f>
        <v>Low</v>
      </c>
      <c r="AB27254">
        <f t="shared" si="1275"/>
        <v>1</v>
      </c>
      <c r="AC27254" s="2">
        <f t="shared" si="1276"/>
        <v>82558</v>
      </c>
      <c r="AD27254" s="2">
        <f t="shared" si="1277"/>
        <v>82562</v>
      </c>
    </row>
    <row r="27255" spans="1:30">
      <c r="A27255" s="1" t="s">
        <v>27290</v>
      </c>
      <c r="B27255">
        <v>2</v>
      </c>
      <c r="C27255">
        <v>0</v>
      </c>
      <c r="D27255">
        <v>1</v>
      </c>
      <c r="E27255">
        <v>2</v>
      </c>
      <c r="F27255" s="1" t="s">
        <v>20</v>
      </c>
      <c r="G27255">
        <v>0</v>
      </c>
      <c r="H27255" s="1" t="s">
        <v>21</v>
      </c>
      <c r="I27255">
        <v>273</v>
      </c>
      <c r="J27255">
        <v>2018</v>
      </c>
      <c r="K27255">
        <v>5</v>
      </c>
      <c r="L27255">
        <v>13</v>
      </c>
      <c r="M27255" s="1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s="1" t="s">
        <v>36331</v>
      </c>
      <c r="T27255" s="1">
        <v>285</v>
      </c>
      <c r="U27255">
        <v>0</v>
      </c>
      <c r="V27255">
        <v>285</v>
      </c>
      <c r="W27255" t="s">
        <v>36326</v>
      </c>
      <c r="X27255" s="1" t="s">
        <v>22</v>
      </c>
      <c r="Y27255" t="s">
        <v>36334</v>
      </c>
      <c r="Z27255">
        <v>5</v>
      </c>
      <c r="AA27255" t="str">
        <f>IF(V27255="","",VLOOKUP(V27255,VALUE_TABLE[],2,TRUE))</f>
        <v>Low</v>
      </c>
      <c r="AB27255">
        <f t="shared" si="1275"/>
        <v>1</v>
      </c>
      <c r="AC27255" s="2">
        <f t="shared" si="1276"/>
        <v>161109</v>
      </c>
      <c r="AD27255" s="2">
        <f t="shared" si="1277"/>
        <v>161109</v>
      </c>
    </row>
    <row r="27256" spans="1:30">
      <c r="A27256" s="1" t="s">
        <v>27291</v>
      </c>
      <c r="B27256">
        <v>2</v>
      </c>
      <c r="C27256">
        <v>0</v>
      </c>
      <c r="D27256">
        <v>0</v>
      </c>
      <c r="E27256">
        <v>2</v>
      </c>
      <c r="F27256" s="1" t="s">
        <v>20</v>
      </c>
      <c r="G27256">
        <v>0</v>
      </c>
      <c r="H27256" s="1" t="s">
        <v>21</v>
      </c>
      <c r="I27256">
        <v>91</v>
      </c>
      <c r="J27256">
        <v>2018</v>
      </c>
      <c r="K27256">
        <v>5</v>
      </c>
      <c r="L27256">
        <v>10</v>
      </c>
      <c r="M27256" s="1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s="1" t="s">
        <v>36331</v>
      </c>
      <c r="T27256" s="1">
        <v>150</v>
      </c>
      <c r="U27256">
        <v>0</v>
      </c>
      <c r="V27256">
        <v>150</v>
      </c>
      <c r="W27256" t="s">
        <v>36326</v>
      </c>
      <c r="X27256" s="1" t="s">
        <v>22</v>
      </c>
      <c r="Y27256" t="s">
        <v>36334</v>
      </c>
      <c r="Z27256">
        <v>5</v>
      </c>
      <c r="AA27256" t="str">
        <f>IF(V27256="","",VLOOKUP(V27256,VALUE_TABLE[],2,TRUE))</f>
        <v>Low</v>
      </c>
      <c r="AB27256">
        <f t="shared" si="1275"/>
        <v>1</v>
      </c>
      <c r="AC27256" s="2">
        <f t="shared" si="1276"/>
        <v>94635</v>
      </c>
      <c r="AD27256" s="2">
        <f t="shared" si="1277"/>
        <v>94635</v>
      </c>
    </row>
    <row r="27257" spans="1:30">
      <c r="A27257" s="1" t="s">
        <v>27292</v>
      </c>
      <c r="B27257">
        <v>2</v>
      </c>
      <c r="C27257">
        <v>0</v>
      </c>
      <c r="D27257">
        <v>1</v>
      </c>
      <c r="E27257">
        <v>3</v>
      </c>
      <c r="F27257" s="1" t="s">
        <v>20</v>
      </c>
      <c r="G27257">
        <v>0</v>
      </c>
      <c r="H27257" s="1" t="s">
        <v>21</v>
      </c>
      <c r="I27257">
        <v>250</v>
      </c>
      <c r="J27257">
        <v>2018</v>
      </c>
      <c r="K27257">
        <v>9</v>
      </c>
      <c r="L27257">
        <v>26</v>
      </c>
      <c r="M27257" s="1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s="1" t="s">
        <v>36331</v>
      </c>
      <c r="T27257" s="1">
        <v>380</v>
      </c>
      <c r="U27257">
        <v>0</v>
      </c>
      <c r="V27257">
        <v>380</v>
      </c>
      <c r="W27257" t="s">
        <v>36326</v>
      </c>
      <c r="X27257" s="1" t="s">
        <v>22</v>
      </c>
      <c r="Y27257" t="s">
        <v>36336</v>
      </c>
      <c r="Z27257">
        <v>9</v>
      </c>
      <c r="AA27257" t="str">
        <f>IF(V27257="","",VLOOKUP(V27257,VALUE_TABLE[],2,TRUE))</f>
        <v>Low</v>
      </c>
      <c r="AB27257">
        <f t="shared" si="1275"/>
        <v>1</v>
      </c>
      <c r="AC27257" s="2">
        <f t="shared" si="1276"/>
        <v>152712</v>
      </c>
      <c r="AD27257" s="2">
        <f t="shared" si="1277"/>
        <v>152712</v>
      </c>
    </row>
    <row r="27258" spans="1:30">
      <c r="A27258" s="1" t="s">
        <v>27293</v>
      </c>
      <c r="B27258">
        <v>2</v>
      </c>
      <c r="C27258">
        <v>0</v>
      </c>
      <c r="D27258">
        <v>0</v>
      </c>
      <c r="E27258">
        <v>3</v>
      </c>
      <c r="F27258" s="1" t="s">
        <v>25</v>
      </c>
      <c r="G27258">
        <v>0</v>
      </c>
      <c r="H27258" s="1" t="s">
        <v>21</v>
      </c>
      <c r="I27258">
        <v>4</v>
      </c>
      <c r="J27258">
        <v>2017</v>
      </c>
      <c r="K27258">
        <v>9</v>
      </c>
      <c r="L27258">
        <v>30</v>
      </c>
      <c r="M27258" s="1" t="s">
        <v>26</v>
      </c>
      <c r="N27258">
        <v>0</v>
      </c>
      <c r="O27258">
        <v>0</v>
      </c>
      <c r="P27258">
        <v>0</v>
      </c>
      <c r="Q27258">
        <v>139</v>
      </c>
      <c r="R27258">
        <v>1</v>
      </c>
      <c r="S27258" s="1" t="s">
        <v>36325</v>
      </c>
      <c r="T27258" s="1">
        <v>417</v>
      </c>
      <c r="U27258">
        <v>3</v>
      </c>
      <c r="V27258">
        <v>417</v>
      </c>
      <c r="W27258" t="s">
        <v>36339</v>
      </c>
      <c r="X27258" s="1" t="s">
        <v>26</v>
      </c>
      <c r="Y27258" t="s">
        <v>36336</v>
      </c>
      <c r="Z27258">
        <v>9</v>
      </c>
      <c r="AA27258" t="str">
        <f>IF(V27258="","",VLOOKUP(V27258,VALUE_TABLE[],2,TRUE))</f>
        <v>Low</v>
      </c>
      <c r="AB27258">
        <f t="shared" si="1275"/>
        <v>2</v>
      </c>
      <c r="AC27258" s="2">
        <f t="shared" si="1276"/>
        <v>62832</v>
      </c>
      <c r="AD27258" s="2">
        <f t="shared" si="1277"/>
        <v>62835</v>
      </c>
    </row>
    <row r="27259" spans="1:30">
      <c r="A27259" s="1" t="s">
        <v>27294</v>
      </c>
      <c r="B27259">
        <v>3</v>
      </c>
      <c r="C27259">
        <v>0</v>
      </c>
      <c r="D27259">
        <v>0</v>
      </c>
      <c r="E27259">
        <v>2</v>
      </c>
      <c r="F27259" s="1" t="s">
        <v>20</v>
      </c>
      <c r="G27259">
        <v>0</v>
      </c>
      <c r="H27259" s="1" t="s">
        <v>35</v>
      </c>
      <c r="I27259">
        <v>29</v>
      </c>
      <c r="J27259">
        <v>2018</v>
      </c>
      <c r="K27259">
        <v>10</v>
      </c>
      <c r="L27259">
        <v>5</v>
      </c>
      <c r="M27259" s="1" t="s">
        <v>26</v>
      </c>
      <c r="N27259">
        <v>0</v>
      </c>
      <c r="O27259">
        <v>0</v>
      </c>
      <c r="P27259">
        <v>0</v>
      </c>
      <c r="Q27259">
        <v>186</v>
      </c>
      <c r="R27259">
        <v>3</v>
      </c>
      <c r="S27259" s="1" t="s">
        <v>36325</v>
      </c>
      <c r="T27259" s="1">
        <v>372</v>
      </c>
      <c r="U27259">
        <v>2</v>
      </c>
      <c r="V27259">
        <v>372</v>
      </c>
      <c r="W27259" t="s">
        <v>36339</v>
      </c>
      <c r="X27259" s="1" t="s">
        <v>26</v>
      </c>
      <c r="Y27259" t="s">
        <v>36327</v>
      </c>
      <c r="Z27259">
        <v>10</v>
      </c>
      <c r="AA27259" t="str">
        <f>IF(V27259="","",VLOOKUP(V27259,VALUE_TABLE[],2,TRUE))</f>
        <v>Low</v>
      </c>
      <c r="AB27259">
        <f t="shared" si="1275"/>
        <v>4</v>
      </c>
      <c r="AC27259" s="2">
        <f t="shared" si="1276"/>
        <v>71996</v>
      </c>
      <c r="AD27259" s="2">
        <f t="shared" si="1277"/>
        <v>71998</v>
      </c>
    </row>
    <row r="27260" spans="1:30">
      <c r="A27260" s="1" t="s">
        <v>27295</v>
      </c>
      <c r="B27260">
        <v>2</v>
      </c>
      <c r="C27260">
        <v>0</v>
      </c>
      <c r="D27260">
        <v>1</v>
      </c>
      <c r="E27260">
        <v>2</v>
      </c>
      <c r="F27260" s="1" t="s">
        <v>20</v>
      </c>
      <c r="G27260">
        <v>0</v>
      </c>
      <c r="H27260" s="1" t="s">
        <v>21</v>
      </c>
      <c r="I27260">
        <v>81</v>
      </c>
      <c r="J27260">
        <v>2018</v>
      </c>
      <c r="K27260">
        <v>3</v>
      </c>
      <c r="L27260">
        <v>25</v>
      </c>
      <c r="M27260" s="1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s="1" t="s">
        <v>36325</v>
      </c>
      <c r="T27260" s="1">
        <v>195</v>
      </c>
      <c r="U27260">
        <v>3</v>
      </c>
      <c r="V27260">
        <v>195</v>
      </c>
      <c r="W27260" t="s">
        <v>36326</v>
      </c>
      <c r="X27260" s="1" t="s">
        <v>22</v>
      </c>
      <c r="Y27260" t="s">
        <v>36342</v>
      </c>
      <c r="Z27260">
        <v>3</v>
      </c>
      <c r="AA27260" t="str">
        <f>IF(V27260="","",VLOOKUP(V27260,VALUE_TABLE[],2,TRUE))</f>
        <v>Low</v>
      </c>
      <c r="AB27260">
        <f t="shared" si="1275"/>
        <v>1</v>
      </c>
      <c r="AC27260" s="2">
        <f t="shared" si="1276"/>
        <v>90981</v>
      </c>
      <c r="AD27260" s="2">
        <f t="shared" si="1277"/>
        <v>90984</v>
      </c>
    </row>
    <row r="27261" spans="1:30">
      <c r="A27261" s="1" t="s">
        <v>27296</v>
      </c>
      <c r="B27261">
        <v>2</v>
      </c>
      <c r="C27261">
        <v>0</v>
      </c>
      <c r="D27261">
        <v>0</v>
      </c>
      <c r="E27261">
        <v>3</v>
      </c>
      <c r="F27261" s="1" t="s">
        <v>25</v>
      </c>
      <c r="G27261">
        <v>0</v>
      </c>
      <c r="H27261" s="1" t="s">
        <v>21</v>
      </c>
      <c r="I27261">
        <v>155</v>
      </c>
      <c r="J27261">
        <v>2018</v>
      </c>
      <c r="K27261">
        <v>7</v>
      </c>
      <c r="L27261">
        <v>7</v>
      </c>
      <c r="M27261" s="1" t="s">
        <v>26</v>
      </c>
      <c r="N27261">
        <v>0</v>
      </c>
      <c r="O27261">
        <v>0</v>
      </c>
      <c r="P27261">
        <v>0</v>
      </c>
      <c r="Q27261">
        <v>104</v>
      </c>
      <c r="R27261">
        <v>0</v>
      </c>
      <c r="S27261" s="1" t="s">
        <v>36331</v>
      </c>
      <c r="T27261" s="1">
        <v>312</v>
      </c>
      <c r="U27261">
        <v>0</v>
      </c>
      <c r="V27261">
        <v>312</v>
      </c>
      <c r="W27261" t="s">
        <v>36326</v>
      </c>
      <c r="X27261" s="1" t="s">
        <v>26</v>
      </c>
      <c r="Y27261" t="s">
        <v>36338</v>
      </c>
      <c r="Z27261">
        <v>7</v>
      </c>
      <c r="AA27261" t="str">
        <f>IF(V27261="","",VLOOKUP(V27261,VALUE_TABLE[],2,TRUE))</f>
        <v>Low</v>
      </c>
      <c r="AB27261">
        <f t="shared" si="1275"/>
        <v>1</v>
      </c>
      <c r="AC27261" s="2">
        <f t="shared" si="1276"/>
        <v>118012</v>
      </c>
      <c r="AD27261" s="2">
        <f t="shared" si="1277"/>
        <v>118012</v>
      </c>
    </row>
    <row r="27262" spans="1:30">
      <c r="A27262" s="1" t="s">
        <v>27297</v>
      </c>
      <c r="B27262">
        <v>1</v>
      </c>
      <c r="C27262">
        <v>0</v>
      </c>
      <c r="D27262">
        <v>0</v>
      </c>
      <c r="E27262">
        <v>1</v>
      </c>
      <c r="F27262" s="1" t="s">
        <v>20</v>
      </c>
      <c r="G27262">
        <v>0</v>
      </c>
      <c r="H27262" s="1" t="s">
        <v>123</v>
      </c>
      <c r="I27262">
        <v>1</v>
      </c>
      <c r="J27262">
        <v>2018</v>
      </c>
      <c r="K27262">
        <v>9</v>
      </c>
      <c r="L27262">
        <v>22</v>
      </c>
      <c r="M27262" s="1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s="1" t="s">
        <v>36325</v>
      </c>
      <c r="T27262" s="1">
        <v>188</v>
      </c>
      <c r="U27262">
        <v>1</v>
      </c>
      <c r="V27262">
        <v>188</v>
      </c>
      <c r="W27262" t="s">
        <v>36339</v>
      </c>
      <c r="X27262" s="1" t="s">
        <v>26</v>
      </c>
      <c r="Y27262" t="s">
        <v>36336</v>
      </c>
      <c r="Z27262">
        <v>9</v>
      </c>
      <c r="AA27262" t="str">
        <f>IF(V27262="","",VLOOKUP(V27262,VALUE_TABLE[],2,TRUE))</f>
        <v>Low</v>
      </c>
      <c r="AB27262">
        <f t="shared" si="1275"/>
        <v>1</v>
      </c>
      <c r="AC27262" s="2">
        <f t="shared" si="1276"/>
        <v>61768</v>
      </c>
      <c r="AD27262" s="2">
        <f t="shared" si="1277"/>
        <v>61769</v>
      </c>
    </row>
    <row r="27263" spans="1:30">
      <c r="A27263" s="1" t="s">
        <v>27298</v>
      </c>
      <c r="B27263">
        <v>1</v>
      </c>
      <c r="C27263">
        <v>0</v>
      </c>
      <c r="D27263">
        <v>1</v>
      </c>
      <c r="E27263">
        <v>1</v>
      </c>
      <c r="F27263" s="1" t="s">
        <v>25</v>
      </c>
      <c r="G27263">
        <v>0</v>
      </c>
      <c r="H27263" s="1" t="s">
        <v>21</v>
      </c>
      <c r="I27263">
        <v>96</v>
      </c>
      <c r="J27263">
        <v>2018</v>
      </c>
      <c r="K27263">
        <v>10</v>
      </c>
      <c r="L27263">
        <v>3</v>
      </c>
      <c r="M27263" s="1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s="1" t="s">
        <v>36325</v>
      </c>
      <c r="T27263" s="1">
        <v>216</v>
      </c>
      <c r="U27263">
        <v>2</v>
      </c>
      <c r="V27263">
        <v>216</v>
      </c>
      <c r="W27263" t="s">
        <v>36326</v>
      </c>
      <c r="X27263" s="1" t="s">
        <v>26</v>
      </c>
      <c r="Y27263" t="s">
        <v>36327</v>
      </c>
      <c r="Z27263">
        <v>10</v>
      </c>
      <c r="AA27263" t="str">
        <f>IF(V27263="","",VLOOKUP(V27263,VALUE_TABLE[],2,TRUE))</f>
        <v>Low</v>
      </c>
      <c r="AB27263">
        <f t="shared" si="1275"/>
        <v>4</v>
      </c>
      <c r="AC27263" s="2">
        <f t="shared" si="1276"/>
        <v>96466</v>
      </c>
      <c r="AD27263" s="2">
        <f t="shared" si="1277"/>
        <v>96468</v>
      </c>
    </row>
    <row r="27264" spans="1:30">
      <c r="A27264" s="1" t="s">
        <v>27299</v>
      </c>
      <c r="B27264">
        <v>2</v>
      </c>
      <c r="C27264">
        <v>0</v>
      </c>
      <c r="D27264">
        <v>2</v>
      </c>
      <c r="E27264">
        <v>1</v>
      </c>
      <c r="F27264" s="1" t="s">
        <v>20</v>
      </c>
      <c r="G27264">
        <v>0</v>
      </c>
      <c r="H27264" s="1" t="s">
        <v>21</v>
      </c>
      <c r="I27264">
        <v>282</v>
      </c>
      <c r="J27264">
        <v>2017</v>
      </c>
      <c r="K27264">
        <v>10</v>
      </c>
      <c r="L27264">
        <v>10</v>
      </c>
      <c r="M27264" s="1" t="s">
        <v>22</v>
      </c>
      <c r="N27264">
        <v>0</v>
      </c>
      <c r="O27264">
        <v>0</v>
      </c>
      <c r="P27264">
        <v>0</v>
      </c>
      <c r="Q27264">
        <v>77</v>
      </c>
      <c r="R27264">
        <v>0</v>
      </c>
      <c r="S27264" s="1" t="s">
        <v>36325</v>
      </c>
      <c r="T27264" s="1">
        <v>231</v>
      </c>
      <c r="U27264">
        <v>3</v>
      </c>
      <c r="V27264">
        <v>231</v>
      </c>
      <c r="W27264" t="s">
        <v>36326</v>
      </c>
      <c r="X27264" s="1" t="s">
        <v>22</v>
      </c>
      <c r="Y27264" t="s">
        <v>36327</v>
      </c>
      <c r="Z27264">
        <v>10</v>
      </c>
      <c r="AA27264" t="str">
        <f>IF(V27264="","",VLOOKUP(V27264,VALUE_TABLE[],2,TRUE))</f>
        <v>Low</v>
      </c>
      <c r="AB27264">
        <f t="shared" si="1275"/>
        <v>1</v>
      </c>
      <c r="AC27264" s="2">
        <f t="shared" si="1276"/>
        <v>164370</v>
      </c>
      <c r="AD27264" s="2">
        <f t="shared" si="1277"/>
        <v>164373</v>
      </c>
    </row>
    <row r="27265" spans="1:30">
      <c r="A27265" s="1" t="s">
        <v>27300</v>
      </c>
      <c r="B27265">
        <v>1</v>
      </c>
      <c r="C27265">
        <v>0</v>
      </c>
      <c r="D27265">
        <v>1</v>
      </c>
      <c r="E27265">
        <v>1</v>
      </c>
      <c r="F27265" s="1" t="s">
        <v>20</v>
      </c>
      <c r="G27265">
        <v>0</v>
      </c>
      <c r="H27265" s="1" t="s">
        <v>21</v>
      </c>
      <c r="I27265">
        <v>33</v>
      </c>
      <c r="J27265">
        <v>2018</v>
      </c>
      <c r="K27265">
        <v>1</v>
      </c>
      <c r="L27265">
        <v>25</v>
      </c>
      <c r="M27265" s="1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s="1" t="s">
        <v>36325</v>
      </c>
      <c r="T27265" s="1">
        <v>118</v>
      </c>
      <c r="U27265">
        <v>2</v>
      </c>
      <c r="V27265">
        <v>118</v>
      </c>
      <c r="W27265" t="s">
        <v>36326</v>
      </c>
      <c r="X27265" s="1" t="s">
        <v>50</v>
      </c>
      <c r="Y27265" t="s">
        <v>36343</v>
      </c>
      <c r="Z27265">
        <v>1</v>
      </c>
      <c r="AA27265" t="str">
        <f>IF(V27265="","",VLOOKUP(V27265,VALUE_TABLE[],2,TRUE))</f>
        <v>Low</v>
      </c>
      <c r="AB27265">
        <f t="shared" si="1275"/>
        <v>1</v>
      </c>
      <c r="AC27265" s="2">
        <f t="shared" si="1276"/>
        <v>73447</v>
      </c>
      <c r="AD27265" s="2">
        <f t="shared" si="1277"/>
        <v>73449</v>
      </c>
    </row>
    <row r="27266" spans="1:30">
      <c r="A27266" s="1" t="s">
        <v>27301</v>
      </c>
      <c r="B27266">
        <v>1</v>
      </c>
      <c r="C27266">
        <v>0</v>
      </c>
      <c r="D27266">
        <v>1</v>
      </c>
      <c r="E27266">
        <v>2</v>
      </c>
      <c r="F27266" s="1" t="s">
        <v>32</v>
      </c>
      <c r="G27266">
        <v>0</v>
      </c>
      <c r="H27266" s="1" t="s">
        <v>21</v>
      </c>
      <c r="I27266">
        <v>80</v>
      </c>
      <c r="J27266">
        <v>2018</v>
      </c>
      <c r="K27266">
        <v>9</v>
      </c>
      <c r="L27266">
        <v>26</v>
      </c>
      <c r="M27266" s="1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s="1" t="s">
        <v>36325</v>
      </c>
      <c r="T27266" s="1">
        <v>258</v>
      </c>
      <c r="U27266">
        <v>3</v>
      </c>
      <c r="V27266">
        <v>258</v>
      </c>
      <c r="W27266" t="s">
        <v>36326</v>
      </c>
      <c r="X27266" s="1" t="s">
        <v>22</v>
      </c>
      <c r="Y27266" t="s">
        <v>36336</v>
      </c>
      <c r="Z27266">
        <v>9</v>
      </c>
      <c r="AA27266" t="str">
        <f>IF(V27266="","",VLOOKUP(V27266,VALUE_TABLE[],2,TRUE))</f>
        <v>Low</v>
      </c>
      <c r="AB27266">
        <f t="shared" ref="AB27266:AB27329" si="1278">IF(R27266&gt;=4,5,IF(R27266=3,4,IF(R27266=2,3,IF(R27266=1,2,1))))</f>
        <v>1</v>
      </c>
      <c r="AC27266" s="2">
        <f t="shared" ref="AC27266:AC27329" si="1279">DATE(I27266,J27266,K27266)</f>
        <v>90621</v>
      </c>
      <c r="AD27266" s="2">
        <f t="shared" ref="AD27266:AD27329" si="1280">AC27266+U27266</f>
        <v>90624</v>
      </c>
    </row>
    <row r="27267" spans="1:30">
      <c r="A27267" s="1" t="s">
        <v>27302</v>
      </c>
      <c r="B27267">
        <v>2</v>
      </c>
      <c r="C27267">
        <v>0</v>
      </c>
      <c r="D27267">
        <v>0</v>
      </c>
      <c r="E27267">
        <v>3</v>
      </c>
      <c r="F27267" s="1" t="s">
        <v>20</v>
      </c>
      <c r="G27267">
        <v>0</v>
      </c>
      <c r="H27267" s="1" t="s">
        <v>21</v>
      </c>
      <c r="I27267">
        <v>160</v>
      </c>
      <c r="J27267">
        <v>2017</v>
      </c>
      <c r="K27267">
        <v>12</v>
      </c>
      <c r="L27267">
        <v>30</v>
      </c>
      <c r="M27267" s="1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s="1" t="s">
        <v>36325</v>
      </c>
      <c r="T27267" s="1">
        <v>210</v>
      </c>
      <c r="U27267">
        <v>3</v>
      </c>
      <c r="V27267">
        <v>210</v>
      </c>
      <c r="W27267" t="s">
        <v>36326</v>
      </c>
      <c r="X27267" s="1" t="s">
        <v>22</v>
      </c>
      <c r="Y27267" t="s">
        <v>36337</v>
      </c>
      <c r="Z27267">
        <v>12</v>
      </c>
      <c r="AA27267" t="str">
        <f>IF(V27267="","",VLOOKUP(V27267,VALUE_TABLE[],2,TRUE))</f>
        <v>Low</v>
      </c>
      <c r="AB27267">
        <f t="shared" si="1278"/>
        <v>1</v>
      </c>
      <c r="AC27267" s="2">
        <f t="shared" si="1279"/>
        <v>119812</v>
      </c>
      <c r="AD27267" s="2">
        <f t="shared" si="1280"/>
        <v>119815</v>
      </c>
    </row>
    <row r="27268" spans="1:30">
      <c r="A27268" s="1" t="s">
        <v>27303</v>
      </c>
      <c r="B27268">
        <v>2</v>
      </c>
      <c r="C27268">
        <v>0</v>
      </c>
      <c r="D27268">
        <v>1</v>
      </c>
      <c r="E27268">
        <v>1</v>
      </c>
      <c r="F27268" s="1" t="s">
        <v>20</v>
      </c>
      <c r="G27268">
        <v>0</v>
      </c>
      <c r="H27268" s="1" t="s">
        <v>21</v>
      </c>
      <c r="I27268">
        <v>167</v>
      </c>
      <c r="J27268">
        <v>2018</v>
      </c>
      <c r="K27268">
        <v>7</v>
      </c>
      <c r="L27268">
        <v>25</v>
      </c>
      <c r="M27268" s="1" t="s">
        <v>22</v>
      </c>
      <c r="N27268">
        <v>0</v>
      </c>
      <c r="O27268">
        <v>0</v>
      </c>
      <c r="P27268">
        <v>0</v>
      </c>
      <c r="Q27268">
        <v>72</v>
      </c>
      <c r="R27268">
        <v>1</v>
      </c>
      <c r="S27268" s="1" t="s">
        <v>36325</v>
      </c>
      <c r="T27268" s="1">
        <v>144</v>
      </c>
      <c r="U27268">
        <v>2</v>
      </c>
      <c r="V27268">
        <v>144</v>
      </c>
      <c r="W27268" t="s">
        <v>36326</v>
      </c>
      <c r="X27268" s="1" t="s">
        <v>22</v>
      </c>
      <c r="Y27268" t="s">
        <v>36338</v>
      </c>
      <c r="Z27268">
        <v>7</v>
      </c>
      <c r="AA27268" t="str">
        <f>IF(V27268="","",VLOOKUP(V27268,VALUE_TABLE[],2,TRUE))</f>
        <v>Low</v>
      </c>
      <c r="AB27268">
        <f t="shared" si="1278"/>
        <v>2</v>
      </c>
      <c r="AC27268" s="2">
        <f t="shared" si="1279"/>
        <v>122395</v>
      </c>
      <c r="AD27268" s="2">
        <f t="shared" si="1280"/>
        <v>122397</v>
      </c>
    </row>
    <row r="27269" spans="1:30">
      <c r="A27269" s="1" t="s">
        <v>27304</v>
      </c>
      <c r="B27269">
        <v>2</v>
      </c>
      <c r="C27269">
        <v>0</v>
      </c>
      <c r="D27269">
        <v>1</v>
      </c>
      <c r="E27269">
        <v>4</v>
      </c>
      <c r="F27269" s="1" t="s">
        <v>20</v>
      </c>
      <c r="G27269">
        <v>0</v>
      </c>
      <c r="H27269" s="1" t="s">
        <v>21</v>
      </c>
      <c r="I27269">
        <v>53</v>
      </c>
      <c r="J27269">
        <v>2018</v>
      </c>
      <c r="K27269">
        <v>11</v>
      </c>
      <c r="L27269">
        <v>21</v>
      </c>
      <c r="M27269" s="1" t="s">
        <v>26</v>
      </c>
      <c r="N27269">
        <v>0</v>
      </c>
      <c r="O27269">
        <v>0</v>
      </c>
      <c r="P27269">
        <v>0</v>
      </c>
      <c r="Q27269">
        <v>88</v>
      </c>
      <c r="R27269">
        <v>1</v>
      </c>
      <c r="S27269" s="1" t="s">
        <v>36325</v>
      </c>
      <c r="T27269" s="1">
        <v>440</v>
      </c>
      <c r="U27269">
        <v>5</v>
      </c>
      <c r="V27269">
        <v>440</v>
      </c>
      <c r="W27269" t="s">
        <v>36326</v>
      </c>
      <c r="X27269" s="1" t="s">
        <v>26</v>
      </c>
      <c r="Y27269" t="s">
        <v>36329</v>
      </c>
      <c r="Z27269">
        <v>11</v>
      </c>
      <c r="AA27269" t="str">
        <f>IF(V27269="","",VLOOKUP(V27269,VALUE_TABLE[],2,TRUE))</f>
        <v>Low</v>
      </c>
      <c r="AB27269">
        <f t="shared" si="1278"/>
        <v>2</v>
      </c>
      <c r="AC27269" s="2">
        <f t="shared" si="1279"/>
        <v>80762</v>
      </c>
      <c r="AD27269" s="2">
        <f t="shared" si="1280"/>
        <v>80767</v>
      </c>
    </row>
    <row r="27270" spans="1:30">
      <c r="A27270" s="1" t="s">
        <v>27305</v>
      </c>
      <c r="B27270">
        <v>3</v>
      </c>
      <c r="C27270">
        <v>0</v>
      </c>
      <c r="D27270">
        <v>0</v>
      </c>
      <c r="E27270">
        <v>3</v>
      </c>
      <c r="F27270" s="1" t="s">
        <v>20</v>
      </c>
      <c r="G27270">
        <v>0</v>
      </c>
      <c r="H27270" s="1" t="s">
        <v>35</v>
      </c>
      <c r="I27270">
        <v>55</v>
      </c>
      <c r="J27270">
        <v>2018</v>
      </c>
      <c r="K27270">
        <v>9</v>
      </c>
      <c r="L27270">
        <v>20</v>
      </c>
      <c r="M27270" s="1" t="s">
        <v>26</v>
      </c>
      <c r="N27270">
        <v>0</v>
      </c>
      <c r="O27270">
        <v>0</v>
      </c>
      <c r="P27270">
        <v>0</v>
      </c>
      <c r="Q27270">
        <v>168</v>
      </c>
      <c r="R27270">
        <v>0</v>
      </c>
      <c r="S27270" s="1" t="s">
        <v>36331</v>
      </c>
      <c r="T27270" s="1">
        <v>504</v>
      </c>
      <c r="U27270">
        <v>0</v>
      </c>
      <c r="V27270">
        <v>504</v>
      </c>
      <c r="W27270" t="s">
        <v>36339</v>
      </c>
      <c r="X27270" s="1" t="s">
        <v>26</v>
      </c>
      <c r="Y27270" t="s">
        <v>36336</v>
      </c>
      <c r="Z27270">
        <v>9</v>
      </c>
      <c r="AA27270" t="str">
        <f>IF(V27270="","",VLOOKUP(V27270,VALUE_TABLE[],2,TRUE))</f>
        <v>Low</v>
      </c>
      <c r="AB27270">
        <f t="shared" si="1278"/>
        <v>1</v>
      </c>
      <c r="AC27270" s="2">
        <f t="shared" si="1279"/>
        <v>81490</v>
      </c>
      <c r="AD27270" s="2">
        <f t="shared" si="1280"/>
        <v>81490</v>
      </c>
    </row>
    <row r="27271" spans="1:30">
      <c r="A27271" s="1" t="s">
        <v>27306</v>
      </c>
      <c r="B27271">
        <v>2</v>
      </c>
      <c r="C27271">
        <v>0</v>
      </c>
      <c r="D27271">
        <v>0</v>
      </c>
      <c r="E27271">
        <v>2</v>
      </c>
      <c r="F27271" s="1" t="s">
        <v>20</v>
      </c>
      <c r="G27271">
        <v>0</v>
      </c>
      <c r="H27271" s="1" t="s">
        <v>21</v>
      </c>
      <c r="I27271">
        <v>48</v>
      </c>
      <c r="J27271">
        <v>2018</v>
      </c>
      <c r="K27271">
        <v>11</v>
      </c>
      <c r="L27271">
        <v>4</v>
      </c>
      <c r="M27271" s="1" t="s">
        <v>26</v>
      </c>
      <c r="N27271">
        <v>0</v>
      </c>
      <c r="O27271">
        <v>0</v>
      </c>
      <c r="P27271">
        <v>0</v>
      </c>
      <c r="Q27271">
        <v>97</v>
      </c>
      <c r="R27271">
        <v>2</v>
      </c>
      <c r="S27271" s="1" t="s">
        <v>36325</v>
      </c>
      <c r="T27271" s="1">
        <v>194</v>
      </c>
      <c r="U27271">
        <v>2</v>
      </c>
      <c r="V27271">
        <v>194</v>
      </c>
      <c r="W27271" t="s">
        <v>36326</v>
      </c>
      <c r="X27271" s="1" t="s">
        <v>26</v>
      </c>
      <c r="Y27271" t="s">
        <v>36329</v>
      </c>
      <c r="Z27271">
        <v>11</v>
      </c>
      <c r="AA27271" t="str">
        <f>IF(V27271="","",VLOOKUP(V27271,VALUE_TABLE[],2,TRUE))</f>
        <v>Low</v>
      </c>
      <c r="AB27271">
        <f t="shared" si="1278"/>
        <v>3</v>
      </c>
      <c r="AC27271" s="2">
        <f t="shared" si="1279"/>
        <v>78935</v>
      </c>
      <c r="AD27271" s="2">
        <f t="shared" si="1280"/>
        <v>78937</v>
      </c>
    </row>
    <row r="27272" spans="1:30">
      <c r="A27272" s="1" t="s">
        <v>27307</v>
      </c>
      <c r="B27272">
        <v>2</v>
      </c>
      <c r="C27272">
        <v>0</v>
      </c>
      <c r="D27272">
        <v>2</v>
      </c>
      <c r="E27272">
        <v>2</v>
      </c>
      <c r="F27272" s="1" t="s">
        <v>25</v>
      </c>
      <c r="G27272">
        <v>0</v>
      </c>
      <c r="H27272" s="1" t="s">
        <v>21</v>
      </c>
      <c r="I27272">
        <v>164</v>
      </c>
      <c r="J27272">
        <v>2018</v>
      </c>
      <c r="K27272">
        <v>9</v>
      </c>
      <c r="L27272">
        <v>4</v>
      </c>
      <c r="M27272" s="1" t="s">
        <v>26</v>
      </c>
      <c r="N27272">
        <v>0</v>
      </c>
      <c r="O27272">
        <v>0</v>
      </c>
      <c r="P27272">
        <v>0</v>
      </c>
      <c r="Q27272">
        <v>116</v>
      </c>
      <c r="R27272">
        <v>0</v>
      </c>
      <c r="S27272" s="1" t="s">
        <v>36331</v>
      </c>
      <c r="T27272" s="1">
        <v>464</v>
      </c>
      <c r="U27272">
        <v>0</v>
      </c>
      <c r="V27272">
        <v>464</v>
      </c>
      <c r="W27272" t="s">
        <v>36326</v>
      </c>
      <c r="X27272" s="1" t="s">
        <v>26</v>
      </c>
      <c r="Y27272" t="s">
        <v>36336</v>
      </c>
      <c r="Z27272">
        <v>9</v>
      </c>
      <c r="AA27272" t="str">
        <f>IF(V27272="","",VLOOKUP(V27272,VALUE_TABLE[],2,TRUE))</f>
        <v>Low</v>
      </c>
      <c r="AB27272">
        <f t="shared" si="1278"/>
        <v>1</v>
      </c>
      <c r="AC27272" s="2">
        <f t="shared" si="1279"/>
        <v>121301</v>
      </c>
      <c r="AD27272" s="2">
        <f t="shared" si="1280"/>
        <v>121301</v>
      </c>
    </row>
    <row r="27273" spans="1:30">
      <c r="A27273" s="1" t="s">
        <v>27308</v>
      </c>
      <c r="B27273">
        <v>1</v>
      </c>
      <c r="C27273">
        <v>0</v>
      </c>
      <c r="D27273">
        <v>0</v>
      </c>
      <c r="E27273">
        <v>3</v>
      </c>
      <c r="F27273" s="1" t="s">
        <v>32</v>
      </c>
      <c r="G27273">
        <v>0</v>
      </c>
      <c r="H27273" s="1" t="s">
        <v>21</v>
      </c>
      <c r="I27273">
        <v>88</v>
      </c>
      <c r="J27273">
        <v>2018</v>
      </c>
      <c r="K27273">
        <v>5</v>
      </c>
      <c r="L27273">
        <v>3</v>
      </c>
      <c r="M27273" s="1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s="1" t="s">
        <v>36325</v>
      </c>
      <c r="T27273" s="1">
        <v>288</v>
      </c>
      <c r="U27273">
        <v>3</v>
      </c>
      <c r="V27273">
        <v>288</v>
      </c>
      <c r="W27273" t="s">
        <v>36326</v>
      </c>
      <c r="X27273" s="1" t="s">
        <v>22</v>
      </c>
      <c r="Y27273" t="s">
        <v>36334</v>
      </c>
      <c r="Z27273">
        <v>5</v>
      </c>
      <c r="AA27273" t="str">
        <f>IF(V27273="","",VLOOKUP(V27273,VALUE_TABLE[],2,TRUE))</f>
        <v>Low</v>
      </c>
      <c r="AB27273">
        <f t="shared" si="1278"/>
        <v>1</v>
      </c>
      <c r="AC27273" s="2">
        <f t="shared" si="1279"/>
        <v>93539</v>
      </c>
      <c r="AD27273" s="2">
        <f t="shared" si="1280"/>
        <v>93542</v>
      </c>
    </row>
    <row r="27274" spans="1:30">
      <c r="A27274" s="1" t="s">
        <v>27309</v>
      </c>
      <c r="B27274">
        <v>1</v>
      </c>
      <c r="C27274">
        <v>0</v>
      </c>
      <c r="D27274">
        <v>0</v>
      </c>
      <c r="E27274">
        <v>2</v>
      </c>
      <c r="F27274" s="1" t="s">
        <v>20</v>
      </c>
      <c r="G27274">
        <v>0</v>
      </c>
      <c r="H27274" s="1" t="s">
        <v>21</v>
      </c>
      <c r="I27274">
        <v>6</v>
      </c>
      <c r="J27274">
        <v>2017</v>
      </c>
      <c r="K27274">
        <v>12</v>
      </c>
      <c r="L27274">
        <v>10</v>
      </c>
      <c r="M27274" s="1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s="1" t="s">
        <v>36325</v>
      </c>
      <c r="T27274" s="1">
        <v>0</v>
      </c>
      <c r="U27274">
        <v>2</v>
      </c>
      <c r="V27274">
        <v>0</v>
      </c>
      <c r="W27274" t="s">
        <v>36326</v>
      </c>
      <c r="X27274" s="1" t="s">
        <v>26</v>
      </c>
      <c r="Y27274" t="s">
        <v>36337</v>
      </c>
      <c r="Z27274">
        <v>12</v>
      </c>
      <c r="AA27274" t="str">
        <f>IF(V27274="","",VLOOKUP(V27274,VALUE_TABLE[],2,TRUE))</f>
        <v>Low</v>
      </c>
      <c r="AB27274">
        <f t="shared" si="1278"/>
        <v>1</v>
      </c>
      <c r="AC27274" s="2">
        <f t="shared" si="1279"/>
        <v>63566</v>
      </c>
      <c r="AD27274" s="2">
        <f t="shared" si="1280"/>
        <v>63568</v>
      </c>
    </row>
    <row r="27275" spans="1:30">
      <c r="A27275" s="1" t="s">
        <v>27310</v>
      </c>
      <c r="B27275">
        <v>1</v>
      </c>
      <c r="C27275">
        <v>0</v>
      </c>
      <c r="D27275">
        <v>0</v>
      </c>
      <c r="E27275">
        <v>2</v>
      </c>
      <c r="F27275" s="1" t="s">
        <v>20</v>
      </c>
      <c r="G27275">
        <v>1</v>
      </c>
      <c r="H27275" s="1" t="s">
        <v>21</v>
      </c>
      <c r="I27275">
        <v>6</v>
      </c>
      <c r="J27275">
        <v>2018</v>
      </c>
      <c r="K27275">
        <v>7</v>
      </c>
      <c r="L27275">
        <v>6</v>
      </c>
      <c r="M27275" s="1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s="1" t="s">
        <v>36325</v>
      </c>
      <c r="T27275" s="1">
        <v>134</v>
      </c>
      <c r="U27275">
        <v>2</v>
      </c>
      <c r="V27275">
        <v>134</v>
      </c>
      <c r="W27275" t="s">
        <v>36326</v>
      </c>
      <c r="X27275" s="1" t="s">
        <v>50</v>
      </c>
      <c r="Y27275" t="s">
        <v>36338</v>
      </c>
      <c r="Z27275">
        <v>7</v>
      </c>
      <c r="AA27275" t="str">
        <f>IF(V27275="","",VLOOKUP(V27275,VALUE_TABLE[],2,TRUE))</f>
        <v>Low</v>
      </c>
      <c r="AB27275">
        <f t="shared" si="1278"/>
        <v>2</v>
      </c>
      <c r="AC27275" s="2">
        <f t="shared" si="1279"/>
        <v>63592</v>
      </c>
      <c r="AD27275" s="2">
        <f t="shared" si="1280"/>
        <v>63594</v>
      </c>
    </row>
    <row r="27276" spans="1:30">
      <c r="A27276" s="1" t="s">
        <v>27311</v>
      </c>
      <c r="B27276">
        <v>1</v>
      </c>
      <c r="C27276">
        <v>0</v>
      </c>
      <c r="D27276">
        <v>1</v>
      </c>
      <c r="E27276">
        <v>0</v>
      </c>
      <c r="F27276" s="1" t="s">
        <v>20</v>
      </c>
      <c r="G27276">
        <v>0</v>
      </c>
      <c r="H27276" s="1" t="s">
        <v>21</v>
      </c>
      <c r="I27276">
        <v>19</v>
      </c>
      <c r="J27276">
        <v>2018</v>
      </c>
      <c r="K27276">
        <v>11</v>
      </c>
      <c r="L27276">
        <v>14</v>
      </c>
      <c r="M27276" s="1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s="1" t="s">
        <v>36325</v>
      </c>
      <c r="T27276" s="1">
        <v>65</v>
      </c>
      <c r="U27276">
        <v>1</v>
      </c>
      <c r="V27276">
        <v>65</v>
      </c>
      <c r="W27276" t="s">
        <v>36326</v>
      </c>
      <c r="X27276" s="1" t="s">
        <v>50</v>
      </c>
      <c r="Y27276" t="s">
        <v>36329</v>
      </c>
      <c r="Z27276">
        <v>11</v>
      </c>
      <c r="AA27276" t="str">
        <f>IF(V27276="","",VLOOKUP(V27276,VALUE_TABLE[],2,TRUE))</f>
        <v>Low</v>
      </c>
      <c r="AB27276">
        <f t="shared" si="1278"/>
        <v>1</v>
      </c>
      <c r="AC27276" s="2">
        <f t="shared" si="1279"/>
        <v>68344</v>
      </c>
      <c r="AD27276" s="2">
        <f t="shared" si="1280"/>
        <v>68345</v>
      </c>
    </row>
    <row r="27277" spans="1:30">
      <c r="A27277" s="1" t="s">
        <v>27312</v>
      </c>
      <c r="B27277">
        <v>2</v>
      </c>
      <c r="C27277">
        <v>1</v>
      </c>
      <c r="D27277">
        <v>1</v>
      </c>
      <c r="E27277">
        <v>2</v>
      </c>
      <c r="F27277" s="1" t="s">
        <v>20</v>
      </c>
      <c r="G27277">
        <v>0</v>
      </c>
      <c r="H27277" s="1" t="s">
        <v>21</v>
      </c>
      <c r="I27277">
        <v>58</v>
      </c>
      <c r="J27277">
        <v>2018</v>
      </c>
      <c r="K27277">
        <v>11</v>
      </c>
      <c r="L27277">
        <v>11</v>
      </c>
      <c r="M27277" s="1" t="s">
        <v>26</v>
      </c>
      <c r="N27277">
        <v>0</v>
      </c>
      <c r="O27277">
        <v>0</v>
      </c>
      <c r="P27277">
        <v>0</v>
      </c>
      <c r="Q27277">
        <v>125</v>
      </c>
      <c r="R27277">
        <v>3</v>
      </c>
      <c r="S27277" s="1" t="s">
        <v>36325</v>
      </c>
      <c r="T27277" s="1">
        <v>375</v>
      </c>
      <c r="U27277">
        <v>3</v>
      </c>
      <c r="V27277">
        <v>375</v>
      </c>
      <c r="W27277" t="s">
        <v>36339</v>
      </c>
      <c r="X27277" s="1" t="s">
        <v>26</v>
      </c>
      <c r="Y27277" t="s">
        <v>36329</v>
      </c>
      <c r="Z27277">
        <v>11</v>
      </c>
      <c r="AA27277" t="str">
        <f>IF(V27277="","",VLOOKUP(V27277,VALUE_TABLE[],2,TRUE))</f>
        <v>Low</v>
      </c>
      <c r="AB27277">
        <f t="shared" si="1278"/>
        <v>4</v>
      </c>
      <c r="AC27277" s="2">
        <f t="shared" si="1279"/>
        <v>82588</v>
      </c>
      <c r="AD27277" s="2">
        <f t="shared" si="1280"/>
        <v>82591</v>
      </c>
    </row>
    <row r="27278" spans="1:30">
      <c r="A27278" s="1" t="s">
        <v>27313</v>
      </c>
      <c r="B27278">
        <v>1</v>
      </c>
      <c r="C27278">
        <v>0</v>
      </c>
      <c r="D27278">
        <v>0</v>
      </c>
      <c r="E27278">
        <v>3</v>
      </c>
      <c r="F27278" s="1" t="s">
        <v>20</v>
      </c>
      <c r="G27278">
        <v>0</v>
      </c>
      <c r="H27278" s="1" t="s">
        <v>21</v>
      </c>
      <c r="I27278">
        <v>166</v>
      </c>
      <c r="J27278">
        <v>2018</v>
      </c>
      <c r="K27278">
        <v>11</v>
      </c>
      <c r="L27278">
        <v>1</v>
      </c>
      <c r="M27278" s="1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s="1" t="s">
        <v>36331</v>
      </c>
      <c r="T27278" s="1">
        <v>330</v>
      </c>
      <c r="U27278">
        <v>0</v>
      </c>
      <c r="V27278">
        <v>330</v>
      </c>
      <c r="W27278" t="s">
        <v>36326</v>
      </c>
      <c r="X27278" s="1" t="s">
        <v>22</v>
      </c>
      <c r="Y27278" t="s">
        <v>36329</v>
      </c>
      <c r="Z27278">
        <v>11</v>
      </c>
      <c r="AA27278" t="str">
        <f>IF(V27278="","",VLOOKUP(V27278,VALUE_TABLE[],2,TRUE))</f>
        <v>Low</v>
      </c>
      <c r="AB27278">
        <f t="shared" si="1278"/>
        <v>1</v>
      </c>
      <c r="AC27278" s="2">
        <f t="shared" si="1279"/>
        <v>122034</v>
      </c>
      <c r="AD27278" s="2">
        <f t="shared" si="1280"/>
        <v>122034</v>
      </c>
    </row>
    <row r="27279" spans="1:30">
      <c r="A27279" s="1" t="s">
        <v>27314</v>
      </c>
      <c r="B27279">
        <v>2</v>
      </c>
      <c r="C27279">
        <v>0</v>
      </c>
      <c r="D27279">
        <v>0</v>
      </c>
      <c r="E27279">
        <v>2</v>
      </c>
      <c r="F27279" s="1" t="s">
        <v>20</v>
      </c>
      <c r="G27279">
        <v>0</v>
      </c>
      <c r="H27279" s="1" t="s">
        <v>35</v>
      </c>
      <c r="I27279">
        <v>64</v>
      </c>
      <c r="J27279">
        <v>2018</v>
      </c>
      <c r="K27279">
        <v>5</v>
      </c>
      <c r="L27279">
        <v>27</v>
      </c>
      <c r="M27279" s="1" t="s">
        <v>26</v>
      </c>
      <c r="N27279">
        <v>0</v>
      </c>
      <c r="O27279">
        <v>0</v>
      </c>
      <c r="P27279">
        <v>0</v>
      </c>
      <c r="Q27279">
        <v>140</v>
      </c>
      <c r="R27279">
        <v>0</v>
      </c>
      <c r="S27279" s="1" t="s">
        <v>36331</v>
      </c>
      <c r="T27279" s="1">
        <v>280</v>
      </c>
      <c r="U27279">
        <v>0</v>
      </c>
      <c r="V27279">
        <v>280</v>
      </c>
      <c r="W27279" t="s">
        <v>36339</v>
      </c>
      <c r="X27279" s="1" t="s">
        <v>26</v>
      </c>
      <c r="Y27279" t="s">
        <v>36334</v>
      </c>
      <c r="Z27279">
        <v>5</v>
      </c>
      <c r="AA27279" t="str">
        <f>IF(V27279="","",VLOOKUP(V27279,VALUE_TABLE[],2,TRUE))</f>
        <v>Low</v>
      </c>
      <c r="AB27279">
        <f t="shared" si="1278"/>
        <v>1</v>
      </c>
      <c r="AC27279" s="2">
        <f t="shared" si="1279"/>
        <v>84773</v>
      </c>
      <c r="AD27279" s="2">
        <f t="shared" si="1280"/>
        <v>84773</v>
      </c>
    </row>
    <row r="27280" spans="1:30">
      <c r="A27280" s="1" t="s">
        <v>27315</v>
      </c>
      <c r="B27280">
        <v>2</v>
      </c>
      <c r="C27280">
        <v>1</v>
      </c>
      <c r="D27280">
        <v>1</v>
      </c>
      <c r="E27280">
        <v>1</v>
      </c>
      <c r="F27280" s="1" t="s">
        <v>20</v>
      </c>
      <c r="G27280">
        <v>0</v>
      </c>
      <c r="H27280" s="1" t="s">
        <v>21</v>
      </c>
      <c r="I27280">
        <v>8</v>
      </c>
      <c r="J27280">
        <v>2018</v>
      </c>
      <c r="K27280">
        <v>10</v>
      </c>
      <c r="L27280">
        <v>29</v>
      </c>
      <c r="M27280" s="1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s="1" t="s">
        <v>36325</v>
      </c>
      <c r="T27280" s="1">
        <v>340</v>
      </c>
      <c r="U27280">
        <v>2</v>
      </c>
      <c r="V27280">
        <v>340</v>
      </c>
      <c r="W27280" t="s">
        <v>36339</v>
      </c>
      <c r="X27280" s="1" t="s">
        <v>26</v>
      </c>
      <c r="Y27280" t="s">
        <v>36327</v>
      </c>
      <c r="Z27280">
        <v>10</v>
      </c>
      <c r="AA27280" t="str">
        <f>IF(V27280="","",VLOOKUP(V27280,VALUE_TABLE[],2,TRUE))</f>
        <v>Low</v>
      </c>
      <c r="AB27280">
        <f t="shared" si="1278"/>
        <v>3</v>
      </c>
      <c r="AC27280" s="2">
        <f t="shared" si="1279"/>
        <v>64325</v>
      </c>
      <c r="AD27280" s="2">
        <f t="shared" si="1280"/>
        <v>64327</v>
      </c>
    </row>
    <row r="27281" spans="1:30">
      <c r="A27281" s="1" t="s">
        <v>27316</v>
      </c>
      <c r="B27281">
        <v>1</v>
      </c>
      <c r="C27281">
        <v>0</v>
      </c>
      <c r="D27281">
        <v>0</v>
      </c>
      <c r="E27281">
        <v>1</v>
      </c>
      <c r="F27281" s="1" t="s">
        <v>32</v>
      </c>
      <c r="G27281">
        <v>0</v>
      </c>
      <c r="H27281" s="1" t="s">
        <v>21</v>
      </c>
      <c r="I27281">
        <v>221</v>
      </c>
      <c r="J27281">
        <v>2018</v>
      </c>
      <c r="K27281">
        <v>8</v>
      </c>
      <c r="L27281">
        <v>12</v>
      </c>
      <c r="M27281" s="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s="1" t="s">
        <v>36325</v>
      </c>
      <c r="T27281" s="1">
        <v>73</v>
      </c>
      <c r="U27281">
        <v>1</v>
      </c>
      <c r="V27281">
        <v>73</v>
      </c>
      <c r="W27281" t="s">
        <v>36326</v>
      </c>
      <c r="X27281" s="1" t="s">
        <v>22</v>
      </c>
      <c r="Y27281" t="s">
        <v>36341</v>
      </c>
      <c r="Z27281">
        <v>8</v>
      </c>
      <c r="AA27281" t="str">
        <f>IF(V27281="","",VLOOKUP(V27281,VALUE_TABLE[],2,TRUE))</f>
        <v>Low</v>
      </c>
      <c r="AB27281">
        <f t="shared" si="1278"/>
        <v>1</v>
      </c>
      <c r="AC27281" s="2">
        <f t="shared" si="1279"/>
        <v>142120</v>
      </c>
      <c r="AD27281" s="2">
        <f t="shared" si="1280"/>
        <v>142121</v>
      </c>
    </row>
    <row r="27282" spans="1:30">
      <c r="A27282" s="1" t="s">
        <v>27317</v>
      </c>
      <c r="B27282">
        <v>2</v>
      </c>
      <c r="C27282">
        <v>0</v>
      </c>
      <c r="D27282">
        <v>0</v>
      </c>
      <c r="E27282">
        <v>1</v>
      </c>
      <c r="F27282" s="1" t="s">
        <v>25</v>
      </c>
      <c r="G27282">
        <v>0</v>
      </c>
      <c r="H27282" s="1" t="s">
        <v>21</v>
      </c>
      <c r="I27282">
        <v>159</v>
      </c>
      <c r="J27282">
        <v>2018</v>
      </c>
      <c r="K27282">
        <v>8</v>
      </c>
      <c r="L27282">
        <v>5</v>
      </c>
      <c r="M27282" s="1" t="s">
        <v>26</v>
      </c>
      <c r="N27282">
        <v>0</v>
      </c>
      <c r="O27282">
        <v>0</v>
      </c>
      <c r="P27282">
        <v>0</v>
      </c>
      <c r="Q27282">
        <v>94</v>
      </c>
      <c r="R27282">
        <v>0</v>
      </c>
      <c r="S27282" s="1" t="s">
        <v>36331</v>
      </c>
      <c r="T27282" s="1">
        <v>94</v>
      </c>
      <c r="U27282">
        <v>0</v>
      </c>
      <c r="V27282">
        <v>94</v>
      </c>
      <c r="W27282" t="s">
        <v>36326</v>
      </c>
      <c r="X27282" s="1" t="s">
        <v>26</v>
      </c>
      <c r="Y27282" t="s">
        <v>36341</v>
      </c>
      <c r="Z27282">
        <v>8</v>
      </c>
      <c r="AA27282" t="str">
        <f>IF(V27282="","",VLOOKUP(V27282,VALUE_TABLE[],2,TRUE))</f>
        <v>Low</v>
      </c>
      <c r="AB27282">
        <f t="shared" si="1278"/>
        <v>1</v>
      </c>
      <c r="AC27282" s="2">
        <f t="shared" si="1279"/>
        <v>119474</v>
      </c>
      <c r="AD27282" s="2">
        <f t="shared" si="1280"/>
        <v>119474</v>
      </c>
    </row>
    <row r="27283" spans="1:30">
      <c r="A27283" s="1" t="s">
        <v>27318</v>
      </c>
      <c r="B27283">
        <v>2</v>
      </c>
      <c r="C27283">
        <v>0</v>
      </c>
      <c r="D27283">
        <v>0</v>
      </c>
      <c r="E27283">
        <v>1</v>
      </c>
      <c r="F27283" s="1" t="s">
        <v>25</v>
      </c>
      <c r="G27283">
        <v>0</v>
      </c>
      <c r="H27283" s="1" t="s">
        <v>21</v>
      </c>
      <c r="I27283">
        <v>26</v>
      </c>
      <c r="J27283">
        <v>2018</v>
      </c>
      <c r="K27283">
        <v>11</v>
      </c>
      <c r="L27283">
        <v>11</v>
      </c>
      <c r="M27283" s="1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s="1" t="s">
        <v>36331</v>
      </c>
      <c r="T27283" s="1">
        <v>100</v>
      </c>
      <c r="U27283">
        <v>0</v>
      </c>
      <c r="V27283">
        <v>100</v>
      </c>
      <c r="W27283" t="s">
        <v>36326</v>
      </c>
      <c r="X27283" s="1" t="s">
        <v>26</v>
      </c>
      <c r="Y27283" t="s">
        <v>36329</v>
      </c>
      <c r="Z27283">
        <v>11</v>
      </c>
      <c r="AA27283" t="str">
        <f>IF(V27283="","",VLOOKUP(V27283,VALUE_TABLE[],2,TRUE))</f>
        <v>Low</v>
      </c>
      <c r="AB27283">
        <f t="shared" si="1278"/>
        <v>1</v>
      </c>
      <c r="AC27283" s="2">
        <f t="shared" si="1279"/>
        <v>70901</v>
      </c>
      <c r="AD27283" s="2">
        <f t="shared" si="1280"/>
        <v>70901</v>
      </c>
    </row>
    <row r="27284" spans="1:30">
      <c r="A27284" s="1" t="s">
        <v>27319</v>
      </c>
      <c r="B27284">
        <v>2</v>
      </c>
      <c r="C27284">
        <v>0</v>
      </c>
      <c r="D27284">
        <v>1</v>
      </c>
      <c r="E27284">
        <v>2</v>
      </c>
      <c r="F27284" s="1" t="s">
        <v>25</v>
      </c>
      <c r="G27284">
        <v>0</v>
      </c>
      <c r="H27284" s="1" t="s">
        <v>21</v>
      </c>
      <c r="I27284">
        <v>79</v>
      </c>
      <c r="J27284">
        <v>2018</v>
      </c>
      <c r="K27284">
        <v>12</v>
      </c>
      <c r="L27284">
        <v>9</v>
      </c>
      <c r="M27284" s="1" t="s">
        <v>26</v>
      </c>
      <c r="N27284">
        <v>0</v>
      </c>
      <c r="O27284">
        <v>0</v>
      </c>
      <c r="P27284">
        <v>0</v>
      </c>
      <c r="Q27284">
        <v>79</v>
      </c>
      <c r="R27284">
        <v>2</v>
      </c>
      <c r="S27284" s="1" t="s">
        <v>36325</v>
      </c>
      <c r="T27284" s="1">
        <v>237</v>
      </c>
      <c r="U27284">
        <v>3</v>
      </c>
      <c r="V27284">
        <v>237</v>
      </c>
      <c r="W27284" t="s">
        <v>36326</v>
      </c>
      <c r="X27284" s="1" t="s">
        <v>26</v>
      </c>
      <c r="Y27284" t="s">
        <v>36337</v>
      </c>
      <c r="Z27284">
        <v>12</v>
      </c>
      <c r="AA27284" t="str">
        <f>IF(V27284="","",VLOOKUP(V27284,VALUE_TABLE[],2,TRUE))</f>
        <v>Low</v>
      </c>
      <c r="AB27284">
        <f t="shared" si="1278"/>
        <v>3</v>
      </c>
      <c r="AC27284" s="2">
        <f t="shared" si="1279"/>
        <v>90259</v>
      </c>
      <c r="AD27284" s="2">
        <f t="shared" si="1280"/>
        <v>90262</v>
      </c>
    </row>
    <row r="27285" spans="1:30">
      <c r="A27285" s="1" t="s">
        <v>27320</v>
      </c>
      <c r="B27285">
        <v>2</v>
      </c>
      <c r="C27285">
        <v>0</v>
      </c>
      <c r="D27285">
        <v>1</v>
      </c>
      <c r="E27285">
        <v>3</v>
      </c>
      <c r="F27285" s="1" t="s">
        <v>32</v>
      </c>
      <c r="G27285">
        <v>0</v>
      </c>
      <c r="H27285" s="1" t="s">
        <v>21</v>
      </c>
      <c r="I27285">
        <v>64</v>
      </c>
      <c r="J27285">
        <v>2018</v>
      </c>
      <c r="K27285">
        <v>10</v>
      </c>
      <c r="L27285">
        <v>17</v>
      </c>
      <c r="M27285" s="1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s="1" t="s">
        <v>36331</v>
      </c>
      <c r="T27285" s="1">
        <v>612</v>
      </c>
      <c r="U27285">
        <v>0</v>
      </c>
      <c r="V27285">
        <v>612</v>
      </c>
      <c r="W27285" t="s">
        <v>36339</v>
      </c>
      <c r="X27285" s="1" t="s">
        <v>26</v>
      </c>
      <c r="Y27285" t="s">
        <v>36327</v>
      </c>
      <c r="Z27285">
        <v>10</v>
      </c>
      <c r="AA27285" t="str">
        <f>IF(V27285="","",VLOOKUP(V27285,VALUE_TABLE[],2,TRUE))</f>
        <v>Low</v>
      </c>
      <c r="AB27285">
        <f t="shared" si="1278"/>
        <v>1</v>
      </c>
      <c r="AC27285" s="2">
        <f t="shared" si="1279"/>
        <v>84778</v>
      </c>
      <c r="AD27285" s="2">
        <f t="shared" si="1280"/>
        <v>84778</v>
      </c>
    </row>
    <row r="27286" spans="1:30">
      <c r="A27286" s="1" t="s">
        <v>27321</v>
      </c>
      <c r="B27286">
        <v>2</v>
      </c>
      <c r="C27286">
        <v>0</v>
      </c>
      <c r="D27286">
        <v>2</v>
      </c>
      <c r="E27286">
        <v>0</v>
      </c>
      <c r="F27286" s="1" t="s">
        <v>25</v>
      </c>
      <c r="G27286">
        <v>1</v>
      </c>
      <c r="H27286" s="1" t="s">
        <v>21</v>
      </c>
      <c r="I27286">
        <v>54</v>
      </c>
      <c r="J27286">
        <v>2017</v>
      </c>
      <c r="K27286">
        <v>12</v>
      </c>
      <c r="L27286">
        <v>27</v>
      </c>
      <c r="M27286" s="1" t="s">
        <v>26</v>
      </c>
      <c r="N27286">
        <v>0</v>
      </c>
      <c r="O27286">
        <v>0</v>
      </c>
      <c r="P27286">
        <v>0</v>
      </c>
      <c r="Q27286">
        <v>86</v>
      </c>
      <c r="R27286">
        <v>1</v>
      </c>
      <c r="S27286" s="1" t="s">
        <v>36325</v>
      </c>
      <c r="T27286" s="1">
        <v>172</v>
      </c>
      <c r="U27286">
        <v>2</v>
      </c>
      <c r="V27286">
        <v>172</v>
      </c>
      <c r="W27286" t="s">
        <v>36326</v>
      </c>
      <c r="X27286" s="1" t="s">
        <v>26</v>
      </c>
      <c r="Y27286" t="s">
        <v>36337</v>
      </c>
      <c r="Z27286">
        <v>12</v>
      </c>
      <c r="AA27286" t="str">
        <f>IF(V27286="","",VLOOKUP(V27286,VALUE_TABLE[],2,TRUE))</f>
        <v>Low</v>
      </c>
      <c r="AB27286">
        <f t="shared" si="1278"/>
        <v>2</v>
      </c>
      <c r="AC27286" s="2">
        <f t="shared" si="1279"/>
        <v>81097</v>
      </c>
      <c r="AD27286" s="2">
        <f t="shared" si="1280"/>
        <v>81099</v>
      </c>
    </row>
    <row r="27287" spans="1:30">
      <c r="A27287" s="1" t="s">
        <v>27322</v>
      </c>
      <c r="B27287">
        <v>2</v>
      </c>
      <c r="C27287">
        <v>0</v>
      </c>
      <c r="D27287">
        <v>2</v>
      </c>
      <c r="E27287">
        <v>3</v>
      </c>
      <c r="F27287" s="1" t="s">
        <v>20</v>
      </c>
      <c r="G27287">
        <v>0</v>
      </c>
      <c r="H27287" s="1" t="s">
        <v>21</v>
      </c>
      <c r="I27287">
        <v>276</v>
      </c>
      <c r="J27287">
        <v>2018</v>
      </c>
      <c r="K27287">
        <v>5</v>
      </c>
      <c r="L27287">
        <v>13</v>
      </c>
      <c r="M27287" s="1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s="1" t="s">
        <v>36331</v>
      </c>
      <c r="T27287" s="1">
        <v>305</v>
      </c>
      <c r="U27287">
        <v>0</v>
      </c>
      <c r="V27287">
        <v>305</v>
      </c>
      <c r="W27287" t="s">
        <v>36326</v>
      </c>
      <c r="X27287" s="1" t="s">
        <v>22</v>
      </c>
      <c r="Y27287" t="s">
        <v>36334</v>
      </c>
      <c r="Z27287">
        <v>5</v>
      </c>
      <c r="AA27287" t="str">
        <f>IF(V27287="","",VLOOKUP(V27287,VALUE_TABLE[],2,TRUE))</f>
        <v>Low</v>
      </c>
      <c r="AB27287">
        <f t="shared" si="1278"/>
        <v>1</v>
      </c>
      <c r="AC27287" s="2">
        <f t="shared" si="1279"/>
        <v>162204</v>
      </c>
      <c r="AD27287" s="2">
        <f t="shared" si="1280"/>
        <v>162204</v>
      </c>
    </row>
    <row r="27288" spans="1:30">
      <c r="A27288" s="1" t="s">
        <v>27323</v>
      </c>
      <c r="B27288">
        <v>1</v>
      </c>
      <c r="C27288">
        <v>0</v>
      </c>
      <c r="D27288">
        <v>1</v>
      </c>
      <c r="E27288">
        <v>3</v>
      </c>
      <c r="F27288" s="1" t="s">
        <v>20</v>
      </c>
      <c r="G27288">
        <v>0</v>
      </c>
      <c r="H27288" s="1" t="s">
        <v>35</v>
      </c>
      <c r="I27288">
        <v>96</v>
      </c>
      <c r="J27288">
        <v>2018</v>
      </c>
      <c r="K27288">
        <v>3</v>
      </c>
      <c r="L27288">
        <v>24</v>
      </c>
      <c r="M27288" s="1" t="s">
        <v>26</v>
      </c>
      <c r="N27288">
        <v>0</v>
      </c>
      <c r="O27288">
        <v>0</v>
      </c>
      <c r="P27288">
        <v>0</v>
      </c>
      <c r="Q27288">
        <v>99</v>
      </c>
      <c r="R27288">
        <v>0</v>
      </c>
      <c r="S27288" s="1" t="s">
        <v>36325</v>
      </c>
      <c r="T27288" s="1">
        <v>396</v>
      </c>
      <c r="U27288">
        <v>4</v>
      </c>
      <c r="V27288">
        <v>396</v>
      </c>
      <c r="W27288" t="s">
        <v>36326</v>
      </c>
      <c r="X27288" s="1" t="s">
        <v>26</v>
      </c>
      <c r="Y27288" t="s">
        <v>36342</v>
      </c>
      <c r="Z27288">
        <v>3</v>
      </c>
      <c r="AA27288" t="str">
        <f>IF(V27288="","",VLOOKUP(V27288,VALUE_TABLE[],2,TRUE))</f>
        <v>Low</v>
      </c>
      <c r="AB27288">
        <f t="shared" si="1278"/>
        <v>1</v>
      </c>
      <c r="AC27288" s="2">
        <f t="shared" si="1279"/>
        <v>96459</v>
      </c>
      <c r="AD27288" s="2">
        <f t="shared" si="1280"/>
        <v>96463</v>
      </c>
    </row>
    <row r="27289" spans="1:30">
      <c r="A27289" s="1" t="s">
        <v>27324</v>
      </c>
      <c r="B27289">
        <v>2</v>
      </c>
      <c r="C27289">
        <v>0</v>
      </c>
      <c r="D27289">
        <v>1</v>
      </c>
      <c r="E27289">
        <v>2</v>
      </c>
      <c r="F27289" s="1" t="s">
        <v>20</v>
      </c>
      <c r="G27289">
        <v>0</v>
      </c>
      <c r="H27289" s="1" t="s">
        <v>21</v>
      </c>
      <c r="I27289">
        <v>233</v>
      </c>
      <c r="J27289">
        <v>2018</v>
      </c>
      <c r="K27289">
        <v>10</v>
      </c>
      <c r="L27289">
        <v>14</v>
      </c>
      <c r="M27289" s="1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s="1" t="s">
        <v>36331</v>
      </c>
      <c r="T27289" s="1">
        <v>270</v>
      </c>
      <c r="U27289">
        <v>0</v>
      </c>
      <c r="V27289">
        <v>270</v>
      </c>
      <c r="W27289" t="s">
        <v>36326</v>
      </c>
      <c r="X27289" s="1" t="s">
        <v>22</v>
      </c>
      <c r="Y27289" t="s">
        <v>36327</v>
      </c>
      <c r="Z27289">
        <v>10</v>
      </c>
      <c r="AA27289" t="str">
        <f>IF(V27289="","",VLOOKUP(V27289,VALUE_TABLE[],2,TRUE))</f>
        <v>Low</v>
      </c>
      <c r="AB27289">
        <f t="shared" si="1278"/>
        <v>1</v>
      </c>
      <c r="AC27289" s="2">
        <f t="shared" si="1279"/>
        <v>146504</v>
      </c>
      <c r="AD27289" s="2">
        <f t="shared" si="1280"/>
        <v>146504</v>
      </c>
    </row>
    <row r="27290" spans="1:30">
      <c r="A27290" s="1" t="s">
        <v>27325</v>
      </c>
      <c r="B27290">
        <v>2</v>
      </c>
      <c r="C27290">
        <v>1</v>
      </c>
      <c r="D27290">
        <v>1</v>
      </c>
      <c r="E27290">
        <v>2</v>
      </c>
      <c r="F27290" s="1" t="s">
        <v>25</v>
      </c>
      <c r="G27290">
        <v>0</v>
      </c>
      <c r="H27290" s="1" t="s">
        <v>21</v>
      </c>
      <c r="I27290">
        <v>110</v>
      </c>
      <c r="J27290">
        <v>2018</v>
      </c>
      <c r="K27290">
        <v>5</v>
      </c>
      <c r="L27290">
        <v>2</v>
      </c>
      <c r="M27290" s="1" t="s">
        <v>26</v>
      </c>
      <c r="N27290">
        <v>0</v>
      </c>
      <c r="O27290">
        <v>0</v>
      </c>
      <c r="P27290">
        <v>0</v>
      </c>
      <c r="Q27290">
        <v>68</v>
      </c>
      <c r="R27290">
        <v>1</v>
      </c>
      <c r="S27290" s="1" t="s">
        <v>36325</v>
      </c>
      <c r="T27290" s="1">
        <v>204</v>
      </c>
      <c r="U27290">
        <v>3</v>
      </c>
      <c r="V27290">
        <v>204</v>
      </c>
      <c r="W27290" t="s">
        <v>36326</v>
      </c>
      <c r="X27290" s="1" t="s">
        <v>26</v>
      </c>
      <c r="Y27290" t="s">
        <v>36334</v>
      </c>
      <c r="Z27290">
        <v>5</v>
      </c>
      <c r="AA27290" t="str">
        <f>IF(V27290="","",VLOOKUP(V27290,VALUE_TABLE[],2,TRUE))</f>
        <v>Low</v>
      </c>
      <c r="AB27290">
        <f t="shared" si="1278"/>
        <v>2</v>
      </c>
      <c r="AC27290" s="2">
        <f t="shared" si="1279"/>
        <v>101575</v>
      </c>
      <c r="AD27290" s="2">
        <f t="shared" si="1280"/>
        <v>101578</v>
      </c>
    </row>
    <row r="27291" spans="1:30">
      <c r="A27291" s="1" t="s">
        <v>27326</v>
      </c>
      <c r="B27291">
        <v>2</v>
      </c>
      <c r="C27291">
        <v>0</v>
      </c>
      <c r="D27291">
        <v>1</v>
      </c>
      <c r="E27291">
        <v>4</v>
      </c>
      <c r="F27291" s="1" t="s">
        <v>20</v>
      </c>
      <c r="G27291">
        <v>0</v>
      </c>
      <c r="H27291" s="1" t="s">
        <v>21</v>
      </c>
      <c r="I27291">
        <v>34</v>
      </c>
      <c r="J27291">
        <v>2018</v>
      </c>
      <c r="K27291">
        <v>2</v>
      </c>
      <c r="L27291">
        <v>17</v>
      </c>
      <c r="M27291" s="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s="1" t="s">
        <v>36325</v>
      </c>
      <c r="T27291" s="1">
        <v>330</v>
      </c>
      <c r="U27291">
        <v>5</v>
      </c>
      <c r="V27291">
        <v>330</v>
      </c>
      <c r="W27291" t="s">
        <v>36326</v>
      </c>
      <c r="X27291" s="1" t="s">
        <v>22</v>
      </c>
      <c r="Y27291" t="s">
        <v>36332</v>
      </c>
      <c r="Z27291">
        <v>2</v>
      </c>
      <c r="AA27291" t="str">
        <f>IF(V27291="","",VLOOKUP(V27291,VALUE_TABLE[],2,TRUE))</f>
        <v>Low</v>
      </c>
      <c r="AB27291">
        <f t="shared" si="1278"/>
        <v>2</v>
      </c>
      <c r="AC27291" s="2">
        <f t="shared" si="1279"/>
        <v>73813</v>
      </c>
      <c r="AD27291" s="2">
        <f t="shared" si="1280"/>
        <v>73818</v>
      </c>
    </row>
    <row r="27292" spans="1:30">
      <c r="A27292" s="1" t="s">
        <v>27327</v>
      </c>
      <c r="B27292">
        <v>2</v>
      </c>
      <c r="C27292">
        <v>0</v>
      </c>
      <c r="D27292">
        <v>2</v>
      </c>
      <c r="E27292">
        <v>2</v>
      </c>
      <c r="F27292" s="1" t="s">
        <v>20</v>
      </c>
      <c r="G27292">
        <v>0</v>
      </c>
      <c r="H27292" s="1" t="s">
        <v>21</v>
      </c>
      <c r="I27292">
        <v>177</v>
      </c>
      <c r="J27292">
        <v>2018</v>
      </c>
      <c r="K27292">
        <v>7</v>
      </c>
      <c r="L27292">
        <v>31</v>
      </c>
      <c r="M27292" s="1" t="s">
        <v>26</v>
      </c>
      <c r="N27292">
        <v>0</v>
      </c>
      <c r="O27292">
        <v>0</v>
      </c>
      <c r="P27292">
        <v>0</v>
      </c>
      <c r="Q27292">
        <v>99</v>
      </c>
      <c r="R27292">
        <v>1</v>
      </c>
      <c r="S27292" s="1" t="s">
        <v>36325</v>
      </c>
      <c r="T27292" s="1">
        <v>396</v>
      </c>
      <c r="U27292">
        <v>4</v>
      </c>
      <c r="V27292">
        <v>396</v>
      </c>
      <c r="W27292" t="s">
        <v>36326</v>
      </c>
      <c r="X27292" s="1" t="s">
        <v>26</v>
      </c>
      <c r="Y27292" t="s">
        <v>36338</v>
      </c>
      <c r="Z27292">
        <v>7</v>
      </c>
      <c r="AA27292" t="str">
        <f>IF(V27292="","",VLOOKUP(V27292,VALUE_TABLE[],2,TRUE))</f>
        <v>Low</v>
      </c>
      <c r="AB27292">
        <f t="shared" si="1278"/>
        <v>2</v>
      </c>
      <c r="AC27292" s="2">
        <f t="shared" si="1279"/>
        <v>126048</v>
      </c>
      <c r="AD27292" s="2">
        <f t="shared" si="1280"/>
        <v>126052</v>
      </c>
    </row>
    <row r="27293" spans="1:30">
      <c r="A27293" s="1" t="s">
        <v>27328</v>
      </c>
      <c r="B27293">
        <v>2</v>
      </c>
      <c r="C27293">
        <v>0</v>
      </c>
      <c r="D27293">
        <v>0</v>
      </c>
      <c r="E27293">
        <v>3</v>
      </c>
      <c r="F27293" s="1" t="s">
        <v>20</v>
      </c>
      <c r="G27293">
        <v>0</v>
      </c>
      <c r="H27293" s="1" t="s">
        <v>35</v>
      </c>
      <c r="I27293">
        <v>82</v>
      </c>
      <c r="J27293">
        <v>2018</v>
      </c>
      <c r="K27293">
        <v>9</v>
      </c>
      <c r="L27293">
        <v>15</v>
      </c>
      <c r="M27293" s="1" t="s">
        <v>26</v>
      </c>
      <c r="N27293">
        <v>0</v>
      </c>
      <c r="O27293">
        <v>0</v>
      </c>
      <c r="P27293">
        <v>0</v>
      </c>
      <c r="Q27293">
        <v>149</v>
      </c>
      <c r="R27293">
        <v>1</v>
      </c>
      <c r="S27293" s="1" t="s">
        <v>36331</v>
      </c>
      <c r="T27293" s="1">
        <v>447</v>
      </c>
      <c r="U27293">
        <v>0</v>
      </c>
      <c r="V27293">
        <v>447</v>
      </c>
      <c r="W27293" t="s">
        <v>36339</v>
      </c>
      <c r="X27293" s="1" t="s">
        <v>26</v>
      </c>
      <c r="Y27293" t="s">
        <v>36336</v>
      </c>
      <c r="Z27293">
        <v>9</v>
      </c>
      <c r="AA27293" t="str">
        <f>IF(V27293="","",VLOOKUP(V27293,VALUE_TABLE[],2,TRUE))</f>
        <v>Low</v>
      </c>
      <c r="AB27293">
        <f t="shared" si="1278"/>
        <v>2</v>
      </c>
      <c r="AC27293" s="2">
        <f t="shared" si="1279"/>
        <v>91352</v>
      </c>
      <c r="AD27293" s="2">
        <f t="shared" si="1280"/>
        <v>91352</v>
      </c>
    </row>
    <row r="27294" spans="1:30">
      <c r="A27294" s="1" t="s">
        <v>27329</v>
      </c>
      <c r="B27294">
        <v>2</v>
      </c>
      <c r="C27294">
        <v>1</v>
      </c>
      <c r="D27294">
        <v>0</v>
      </c>
      <c r="E27294">
        <v>1</v>
      </c>
      <c r="F27294" s="1" t="s">
        <v>20</v>
      </c>
      <c r="G27294">
        <v>0</v>
      </c>
      <c r="H27294" s="1" t="s">
        <v>21</v>
      </c>
      <c r="I27294">
        <v>36</v>
      </c>
      <c r="J27294">
        <v>2018</v>
      </c>
      <c r="K27294">
        <v>3</v>
      </c>
      <c r="L27294">
        <v>24</v>
      </c>
      <c r="M27294" s="1" t="s">
        <v>26</v>
      </c>
      <c r="N27294">
        <v>0</v>
      </c>
      <c r="O27294">
        <v>0</v>
      </c>
      <c r="P27294">
        <v>0</v>
      </c>
      <c r="Q27294">
        <v>115</v>
      </c>
      <c r="R27294">
        <v>0</v>
      </c>
      <c r="S27294" s="1" t="s">
        <v>36331</v>
      </c>
      <c r="T27294" s="1">
        <v>115</v>
      </c>
      <c r="U27294">
        <v>0</v>
      </c>
      <c r="V27294">
        <v>115</v>
      </c>
      <c r="W27294" t="s">
        <v>36326</v>
      </c>
      <c r="X27294" s="1" t="s">
        <v>26</v>
      </c>
      <c r="Y27294" t="s">
        <v>36342</v>
      </c>
      <c r="Z27294">
        <v>3</v>
      </c>
      <c r="AA27294" t="str">
        <f>IF(V27294="","",VLOOKUP(V27294,VALUE_TABLE[],2,TRUE))</f>
        <v>Low</v>
      </c>
      <c r="AB27294">
        <f t="shared" si="1278"/>
        <v>1</v>
      </c>
      <c r="AC27294" s="2">
        <f t="shared" si="1279"/>
        <v>74544</v>
      </c>
      <c r="AD27294" s="2">
        <f t="shared" si="1280"/>
        <v>74544</v>
      </c>
    </row>
    <row r="27295" spans="1:30">
      <c r="A27295" s="1" t="s">
        <v>27330</v>
      </c>
      <c r="B27295">
        <v>2</v>
      </c>
      <c r="C27295">
        <v>0</v>
      </c>
      <c r="D27295">
        <v>0</v>
      </c>
      <c r="E27295">
        <v>2</v>
      </c>
      <c r="F27295" s="1" t="s">
        <v>20</v>
      </c>
      <c r="G27295">
        <v>0</v>
      </c>
      <c r="H27295" s="1" t="s">
        <v>21</v>
      </c>
      <c r="I27295">
        <v>40</v>
      </c>
      <c r="J27295">
        <v>2018</v>
      </c>
      <c r="K27295">
        <v>11</v>
      </c>
      <c r="L27295">
        <v>11</v>
      </c>
      <c r="M27295" s="1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s="1" t="s">
        <v>36325</v>
      </c>
      <c r="T27295" s="1">
        <v>260</v>
      </c>
      <c r="U27295">
        <v>2</v>
      </c>
      <c r="V27295">
        <v>260</v>
      </c>
      <c r="W27295" t="s">
        <v>36339</v>
      </c>
      <c r="X27295" s="1" t="s">
        <v>26</v>
      </c>
      <c r="Y27295" t="s">
        <v>36329</v>
      </c>
      <c r="Z27295">
        <v>11</v>
      </c>
      <c r="AA27295" t="str">
        <f>IF(V27295="","",VLOOKUP(V27295,VALUE_TABLE[],2,TRUE))</f>
        <v>Low</v>
      </c>
      <c r="AB27295">
        <f t="shared" si="1278"/>
        <v>2</v>
      </c>
      <c r="AC27295" s="2">
        <f t="shared" si="1279"/>
        <v>76013</v>
      </c>
      <c r="AD27295" s="2">
        <f t="shared" si="1280"/>
        <v>76015</v>
      </c>
    </row>
    <row r="27296" spans="1:30">
      <c r="A27296" s="1" t="s">
        <v>27331</v>
      </c>
      <c r="B27296">
        <v>2</v>
      </c>
      <c r="C27296">
        <v>1</v>
      </c>
      <c r="D27296">
        <v>0</v>
      </c>
      <c r="E27296">
        <v>2</v>
      </c>
      <c r="F27296" s="1" t="s">
        <v>20</v>
      </c>
      <c r="G27296">
        <v>0</v>
      </c>
      <c r="H27296" s="1" t="s">
        <v>35</v>
      </c>
      <c r="I27296">
        <v>50</v>
      </c>
      <c r="J27296">
        <v>2018</v>
      </c>
      <c r="K27296">
        <v>4</v>
      </c>
      <c r="L27296">
        <v>21</v>
      </c>
      <c r="M27296" s="1" t="s">
        <v>26</v>
      </c>
      <c r="N27296">
        <v>0</v>
      </c>
      <c r="O27296">
        <v>0</v>
      </c>
      <c r="P27296">
        <v>0</v>
      </c>
      <c r="Q27296">
        <v>147</v>
      </c>
      <c r="R27296">
        <v>1</v>
      </c>
      <c r="S27296" s="1" t="s">
        <v>36325</v>
      </c>
      <c r="T27296" s="1">
        <v>294</v>
      </c>
      <c r="U27296">
        <v>2</v>
      </c>
      <c r="V27296">
        <v>294</v>
      </c>
      <c r="W27296" t="s">
        <v>36339</v>
      </c>
      <c r="X27296" s="1" t="s">
        <v>26</v>
      </c>
      <c r="Y27296" t="s">
        <v>36335</v>
      </c>
      <c r="Z27296">
        <v>4</v>
      </c>
      <c r="AA27296" t="str">
        <f>IF(V27296="","",VLOOKUP(V27296,VALUE_TABLE[],2,TRUE))</f>
        <v>Low</v>
      </c>
      <c r="AB27296">
        <f t="shared" si="1278"/>
        <v>2</v>
      </c>
      <c r="AC27296" s="2">
        <f t="shared" si="1279"/>
        <v>79659</v>
      </c>
      <c r="AD27296" s="2">
        <f t="shared" si="1280"/>
        <v>79661</v>
      </c>
    </row>
    <row r="27297" spans="1:30">
      <c r="A27297" s="1" t="s">
        <v>27332</v>
      </c>
      <c r="B27297">
        <v>2</v>
      </c>
      <c r="C27297">
        <v>0</v>
      </c>
      <c r="D27297">
        <v>0</v>
      </c>
      <c r="E27297">
        <v>2</v>
      </c>
      <c r="F27297" s="1" t="s">
        <v>25</v>
      </c>
      <c r="G27297">
        <v>0</v>
      </c>
      <c r="H27297" s="1" t="s">
        <v>21</v>
      </c>
      <c r="I27297">
        <v>1</v>
      </c>
      <c r="J27297">
        <v>2018</v>
      </c>
      <c r="K27297">
        <v>12</v>
      </c>
      <c r="L27297">
        <v>29</v>
      </c>
      <c r="M27297" s="1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s="1" t="s">
        <v>36325</v>
      </c>
      <c r="T27297" s="1">
        <v>240</v>
      </c>
      <c r="U27297">
        <v>2</v>
      </c>
      <c r="V27297">
        <v>240</v>
      </c>
      <c r="W27297" t="s">
        <v>36326</v>
      </c>
      <c r="X27297" s="1" t="s">
        <v>26</v>
      </c>
      <c r="Y27297" t="s">
        <v>36337</v>
      </c>
      <c r="Z27297">
        <v>12</v>
      </c>
      <c r="AA27297" t="str">
        <f>IF(V27297="","",VLOOKUP(V27297,VALUE_TABLE[],2,TRUE))</f>
        <v>Low</v>
      </c>
      <c r="AB27297">
        <f t="shared" si="1278"/>
        <v>2</v>
      </c>
      <c r="AC27297" s="2">
        <f t="shared" si="1279"/>
        <v>61771</v>
      </c>
      <c r="AD27297" s="2">
        <f t="shared" si="1280"/>
        <v>61773</v>
      </c>
    </row>
    <row r="27298" spans="1:30">
      <c r="A27298" s="1" t="s">
        <v>27333</v>
      </c>
      <c r="B27298">
        <v>2</v>
      </c>
      <c r="C27298">
        <v>0</v>
      </c>
      <c r="D27298">
        <v>0</v>
      </c>
      <c r="E27298">
        <v>3</v>
      </c>
      <c r="F27298" s="1" t="s">
        <v>20</v>
      </c>
      <c r="G27298">
        <v>0</v>
      </c>
      <c r="H27298" s="1" t="s">
        <v>21</v>
      </c>
      <c r="I27298">
        <v>56</v>
      </c>
      <c r="J27298">
        <v>2018</v>
      </c>
      <c r="K27298">
        <v>3</v>
      </c>
      <c r="L27298">
        <v>22</v>
      </c>
      <c r="M27298" s="1" t="s">
        <v>26</v>
      </c>
      <c r="N27298">
        <v>0</v>
      </c>
      <c r="O27298">
        <v>0</v>
      </c>
      <c r="P27298">
        <v>0</v>
      </c>
      <c r="Q27298">
        <v>79</v>
      </c>
      <c r="R27298">
        <v>0</v>
      </c>
      <c r="S27298" s="1" t="s">
        <v>36325</v>
      </c>
      <c r="T27298" s="1">
        <v>237</v>
      </c>
      <c r="U27298">
        <v>3</v>
      </c>
      <c r="V27298">
        <v>237</v>
      </c>
      <c r="W27298" t="s">
        <v>36326</v>
      </c>
      <c r="X27298" s="1" t="s">
        <v>26</v>
      </c>
      <c r="Y27298" t="s">
        <v>36342</v>
      </c>
      <c r="Z27298">
        <v>3</v>
      </c>
      <c r="AA27298" t="str">
        <f>IF(V27298="","",VLOOKUP(V27298,VALUE_TABLE[],2,TRUE))</f>
        <v>Low</v>
      </c>
      <c r="AB27298">
        <f t="shared" si="1278"/>
        <v>1</v>
      </c>
      <c r="AC27298" s="2">
        <f t="shared" si="1279"/>
        <v>81849</v>
      </c>
      <c r="AD27298" s="2">
        <f t="shared" si="1280"/>
        <v>81852</v>
      </c>
    </row>
    <row r="27299" spans="1:30">
      <c r="A27299" s="1" t="s">
        <v>27334</v>
      </c>
      <c r="B27299">
        <v>2</v>
      </c>
      <c r="C27299">
        <v>0</v>
      </c>
      <c r="D27299">
        <v>1</v>
      </c>
      <c r="E27299">
        <v>1</v>
      </c>
      <c r="F27299" s="1" t="s">
        <v>32</v>
      </c>
      <c r="G27299">
        <v>0</v>
      </c>
      <c r="H27299" s="1" t="s">
        <v>35</v>
      </c>
      <c r="I27299">
        <v>45</v>
      </c>
      <c r="J27299">
        <v>2018</v>
      </c>
      <c r="K27299">
        <v>3</v>
      </c>
      <c r="L27299">
        <v>12</v>
      </c>
      <c r="M27299" s="1" t="s">
        <v>26</v>
      </c>
      <c r="N27299">
        <v>0</v>
      </c>
      <c r="O27299">
        <v>0</v>
      </c>
      <c r="P27299">
        <v>0</v>
      </c>
      <c r="Q27299">
        <v>130</v>
      </c>
      <c r="R27299">
        <v>1</v>
      </c>
      <c r="S27299" s="1" t="s">
        <v>36325</v>
      </c>
      <c r="T27299" s="1">
        <v>260</v>
      </c>
      <c r="U27299">
        <v>2</v>
      </c>
      <c r="V27299">
        <v>260</v>
      </c>
      <c r="W27299" t="s">
        <v>36339</v>
      </c>
      <c r="X27299" s="1" t="s">
        <v>26</v>
      </c>
      <c r="Y27299" t="s">
        <v>36342</v>
      </c>
      <c r="Z27299">
        <v>3</v>
      </c>
      <c r="AA27299" t="str">
        <f>IF(V27299="","",VLOOKUP(V27299,VALUE_TABLE[],2,TRUE))</f>
        <v>Low</v>
      </c>
      <c r="AB27299">
        <f t="shared" si="1278"/>
        <v>2</v>
      </c>
      <c r="AC27299" s="2">
        <f t="shared" si="1279"/>
        <v>77832</v>
      </c>
      <c r="AD27299" s="2">
        <f t="shared" si="1280"/>
        <v>77834</v>
      </c>
    </row>
    <row r="27300" spans="1:30">
      <c r="A27300" s="1" t="s">
        <v>27335</v>
      </c>
      <c r="B27300">
        <v>2</v>
      </c>
      <c r="C27300">
        <v>0</v>
      </c>
      <c r="D27300">
        <v>2</v>
      </c>
      <c r="E27300">
        <v>2</v>
      </c>
      <c r="F27300" s="1" t="s">
        <v>20</v>
      </c>
      <c r="G27300">
        <v>0</v>
      </c>
      <c r="H27300" s="1" t="s">
        <v>35</v>
      </c>
      <c r="I27300">
        <v>212</v>
      </c>
      <c r="J27300">
        <v>2018</v>
      </c>
      <c r="K27300">
        <v>11</v>
      </c>
      <c r="L27300">
        <v>20</v>
      </c>
      <c r="M27300" s="1" t="s">
        <v>26</v>
      </c>
      <c r="N27300">
        <v>0</v>
      </c>
      <c r="O27300">
        <v>0</v>
      </c>
      <c r="P27300">
        <v>0</v>
      </c>
      <c r="Q27300">
        <v>87</v>
      </c>
      <c r="R27300">
        <v>0</v>
      </c>
      <c r="S27300" s="1" t="s">
        <v>36331</v>
      </c>
      <c r="T27300" s="1">
        <v>348</v>
      </c>
      <c r="U27300">
        <v>0</v>
      </c>
      <c r="V27300">
        <v>348</v>
      </c>
      <c r="W27300" t="s">
        <v>36326</v>
      </c>
      <c r="X27300" s="1" t="s">
        <v>26</v>
      </c>
      <c r="Y27300" t="s">
        <v>36329</v>
      </c>
      <c r="Z27300">
        <v>11</v>
      </c>
      <c r="AA27300" t="str">
        <f>IF(V27300="","",VLOOKUP(V27300,VALUE_TABLE[],2,TRUE))</f>
        <v>Low</v>
      </c>
      <c r="AB27300">
        <f t="shared" si="1278"/>
        <v>1</v>
      </c>
      <c r="AC27300" s="2">
        <f t="shared" si="1279"/>
        <v>138835</v>
      </c>
      <c r="AD27300" s="2">
        <f t="shared" si="1280"/>
        <v>138835</v>
      </c>
    </row>
    <row r="27301" spans="1:30">
      <c r="A27301" s="1" t="s">
        <v>27336</v>
      </c>
      <c r="B27301">
        <v>2</v>
      </c>
      <c r="C27301">
        <v>1</v>
      </c>
      <c r="D27301">
        <v>0</v>
      </c>
      <c r="E27301">
        <v>3</v>
      </c>
      <c r="F27301" s="1" t="s">
        <v>20</v>
      </c>
      <c r="G27301">
        <v>0</v>
      </c>
      <c r="H27301" s="1" t="s">
        <v>21</v>
      </c>
      <c r="I27301">
        <v>192</v>
      </c>
      <c r="J27301">
        <v>2018</v>
      </c>
      <c r="K27301">
        <v>8</v>
      </c>
      <c r="L27301">
        <v>9</v>
      </c>
      <c r="M27301" s="1" t="s">
        <v>26</v>
      </c>
      <c r="N27301">
        <v>0</v>
      </c>
      <c r="O27301">
        <v>0</v>
      </c>
      <c r="P27301">
        <v>0</v>
      </c>
      <c r="Q27301">
        <v>122</v>
      </c>
      <c r="R27301">
        <v>1</v>
      </c>
      <c r="S27301" s="1" t="s">
        <v>36331</v>
      </c>
      <c r="T27301" s="1">
        <v>366</v>
      </c>
      <c r="U27301">
        <v>0</v>
      </c>
      <c r="V27301">
        <v>366</v>
      </c>
      <c r="W27301" t="s">
        <v>36339</v>
      </c>
      <c r="X27301" s="1" t="s">
        <v>26</v>
      </c>
      <c r="Y27301" t="s">
        <v>36341</v>
      </c>
      <c r="Z27301">
        <v>8</v>
      </c>
      <c r="AA27301" t="str">
        <f>IF(V27301="","",VLOOKUP(V27301,VALUE_TABLE[],2,TRUE))</f>
        <v>Low</v>
      </c>
      <c r="AB27301">
        <f t="shared" si="1278"/>
        <v>2</v>
      </c>
      <c r="AC27301" s="2">
        <f t="shared" si="1279"/>
        <v>131527</v>
      </c>
      <c r="AD27301" s="2">
        <f t="shared" si="1280"/>
        <v>131527</v>
      </c>
    </row>
    <row r="27302" spans="1:30">
      <c r="A27302" s="1" t="s">
        <v>27337</v>
      </c>
      <c r="B27302">
        <v>2</v>
      </c>
      <c r="C27302">
        <v>0</v>
      </c>
      <c r="D27302">
        <v>0</v>
      </c>
      <c r="E27302">
        <v>2</v>
      </c>
      <c r="F27302" s="1" t="s">
        <v>32</v>
      </c>
      <c r="G27302">
        <v>0</v>
      </c>
      <c r="H27302" s="1" t="s">
        <v>21</v>
      </c>
      <c r="I27302">
        <v>346</v>
      </c>
      <c r="J27302">
        <v>2018</v>
      </c>
      <c r="K27302">
        <v>9</v>
      </c>
      <c r="L27302">
        <v>13</v>
      </c>
      <c r="M27302" s="1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s="1" t="s">
        <v>36331</v>
      </c>
      <c r="T27302" s="1">
        <v>230</v>
      </c>
      <c r="U27302">
        <v>0</v>
      </c>
      <c r="V27302">
        <v>230</v>
      </c>
      <c r="W27302" t="s">
        <v>36326</v>
      </c>
      <c r="X27302" s="1" t="s">
        <v>22</v>
      </c>
      <c r="Y27302" t="s">
        <v>36336</v>
      </c>
      <c r="Z27302">
        <v>9</v>
      </c>
      <c r="AA27302" t="str">
        <f>IF(V27302="","",VLOOKUP(V27302,VALUE_TABLE[],2,TRUE))</f>
        <v>Low</v>
      </c>
      <c r="AB27302">
        <f t="shared" si="1278"/>
        <v>2</v>
      </c>
      <c r="AC27302" s="2">
        <f t="shared" si="1279"/>
        <v>187776</v>
      </c>
      <c r="AD27302" s="2">
        <f t="shared" si="1280"/>
        <v>187776</v>
      </c>
    </row>
    <row r="27303" spans="1:30">
      <c r="A27303" s="1" t="s">
        <v>27338</v>
      </c>
      <c r="B27303">
        <v>2</v>
      </c>
      <c r="C27303">
        <v>0</v>
      </c>
      <c r="D27303">
        <v>0</v>
      </c>
      <c r="E27303">
        <v>1</v>
      </c>
      <c r="F27303" s="1" t="s">
        <v>32</v>
      </c>
      <c r="G27303">
        <v>0</v>
      </c>
      <c r="H27303" s="1" t="s">
        <v>21</v>
      </c>
      <c r="I27303">
        <v>71</v>
      </c>
      <c r="J27303">
        <v>2018</v>
      </c>
      <c r="K27303">
        <v>10</v>
      </c>
      <c r="L27303">
        <v>18</v>
      </c>
      <c r="M27303" s="1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s="1" t="s">
        <v>36325</v>
      </c>
      <c r="T27303" s="1">
        <v>153</v>
      </c>
      <c r="U27303">
        <v>1</v>
      </c>
      <c r="V27303">
        <v>153</v>
      </c>
      <c r="W27303" t="s">
        <v>36339</v>
      </c>
      <c r="X27303" s="1" t="s">
        <v>26</v>
      </c>
      <c r="Y27303" t="s">
        <v>36327</v>
      </c>
      <c r="Z27303">
        <v>10</v>
      </c>
      <c r="AA27303" t="str">
        <f>IF(V27303="","",VLOOKUP(V27303,VALUE_TABLE[],2,TRUE))</f>
        <v>Low</v>
      </c>
      <c r="AB27303">
        <f t="shared" si="1278"/>
        <v>3</v>
      </c>
      <c r="AC27303" s="2">
        <f t="shared" si="1279"/>
        <v>87335</v>
      </c>
      <c r="AD27303" s="2">
        <f t="shared" si="1280"/>
        <v>87336</v>
      </c>
    </row>
    <row r="27304" spans="1:30">
      <c r="A27304" s="1" t="s">
        <v>27339</v>
      </c>
      <c r="B27304">
        <v>1</v>
      </c>
      <c r="C27304">
        <v>0</v>
      </c>
      <c r="D27304">
        <v>0</v>
      </c>
      <c r="E27304">
        <v>1</v>
      </c>
      <c r="F27304" s="1" t="s">
        <v>20</v>
      </c>
      <c r="G27304">
        <v>0</v>
      </c>
      <c r="H27304" s="1" t="s">
        <v>21</v>
      </c>
      <c r="I27304">
        <v>66</v>
      </c>
      <c r="J27304">
        <v>2018</v>
      </c>
      <c r="K27304">
        <v>9</v>
      </c>
      <c r="L27304">
        <v>7</v>
      </c>
      <c r="M27304" s="1" t="s">
        <v>26</v>
      </c>
      <c r="N27304">
        <v>0</v>
      </c>
      <c r="O27304">
        <v>0</v>
      </c>
      <c r="P27304">
        <v>0</v>
      </c>
      <c r="Q27304">
        <v>93</v>
      </c>
      <c r="R27304">
        <v>0</v>
      </c>
      <c r="S27304" s="1" t="s">
        <v>36331</v>
      </c>
      <c r="T27304" s="1">
        <v>93</v>
      </c>
      <c r="U27304">
        <v>0</v>
      </c>
      <c r="V27304">
        <v>93</v>
      </c>
      <c r="W27304" t="s">
        <v>36326</v>
      </c>
      <c r="X27304" s="1" t="s">
        <v>26</v>
      </c>
      <c r="Y27304" t="s">
        <v>36336</v>
      </c>
      <c r="Z27304">
        <v>9</v>
      </c>
      <c r="AA27304" t="str">
        <f>IF(V27304="","",VLOOKUP(V27304,VALUE_TABLE[],2,TRUE))</f>
        <v>Low</v>
      </c>
      <c r="AB27304">
        <f t="shared" si="1278"/>
        <v>1</v>
      </c>
      <c r="AC27304" s="2">
        <f t="shared" si="1279"/>
        <v>85508</v>
      </c>
      <c r="AD27304" s="2">
        <f t="shared" si="1280"/>
        <v>85508</v>
      </c>
    </row>
    <row r="27305" spans="1:30">
      <c r="A27305" s="1" t="s">
        <v>27340</v>
      </c>
      <c r="B27305">
        <v>2</v>
      </c>
      <c r="C27305">
        <v>0</v>
      </c>
      <c r="D27305">
        <v>0</v>
      </c>
      <c r="E27305">
        <v>2</v>
      </c>
      <c r="F27305" s="1" t="s">
        <v>20</v>
      </c>
      <c r="G27305">
        <v>0</v>
      </c>
      <c r="H27305" s="1" t="s">
        <v>35</v>
      </c>
      <c r="I27305">
        <v>240</v>
      </c>
      <c r="J27305">
        <v>2018</v>
      </c>
      <c r="K27305">
        <v>9</v>
      </c>
      <c r="L27305">
        <v>30</v>
      </c>
      <c r="M27305" s="1" t="s">
        <v>26</v>
      </c>
      <c r="N27305">
        <v>0</v>
      </c>
      <c r="O27305">
        <v>0</v>
      </c>
      <c r="P27305">
        <v>0</v>
      </c>
      <c r="Q27305">
        <v>140</v>
      </c>
      <c r="R27305">
        <v>0</v>
      </c>
      <c r="S27305" s="1" t="s">
        <v>36331</v>
      </c>
      <c r="T27305" s="1">
        <v>280</v>
      </c>
      <c r="U27305">
        <v>0</v>
      </c>
      <c r="V27305">
        <v>280</v>
      </c>
      <c r="W27305" t="s">
        <v>36339</v>
      </c>
      <c r="X27305" s="1" t="s">
        <v>26</v>
      </c>
      <c r="Y27305" t="s">
        <v>36336</v>
      </c>
      <c r="Z27305">
        <v>9</v>
      </c>
      <c r="AA27305" t="str">
        <f>IF(V27305="","",VLOOKUP(V27305,VALUE_TABLE[],2,TRUE))</f>
        <v>Low</v>
      </c>
      <c r="AB27305">
        <f t="shared" si="1278"/>
        <v>1</v>
      </c>
      <c r="AC27305" s="2">
        <f t="shared" si="1279"/>
        <v>149059</v>
      </c>
      <c r="AD27305" s="2">
        <f t="shared" si="1280"/>
        <v>149059</v>
      </c>
    </row>
    <row r="27306" spans="1:30">
      <c r="A27306" s="1" t="s">
        <v>27341</v>
      </c>
      <c r="B27306">
        <v>2</v>
      </c>
      <c r="C27306">
        <v>0</v>
      </c>
      <c r="D27306">
        <v>0</v>
      </c>
      <c r="E27306">
        <v>3</v>
      </c>
      <c r="F27306" s="1" t="s">
        <v>20</v>
      </c>
      <c r="G27306">
        <v>0</v>
      </c>
      <c r="H27306" s="1" t="s">
        <v>21</v>
      </c>
      <c r="I27306">
        <v>37</v>
      </c>
      <c r="J27306">
        <v>2018</v>
      </c>
      <c r="K27306">
        <v>10</v>
      </c>
      <c r="L27306">
        <v>13</v>
      </c>
      <c r="M27306" s="1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s="1" t="s">
        <v>36325</v>
      </c>
      <c r="T27306" s="1">
        <v>315</v>
      </c>
      <c r="U27306">
        <v>3</v>
      </c>
      <c r="V27306">
        <v>315</v>
      </c>
      <c r="W27306" t="s">
        <v>36326</v>
      </c>
      <c r="X27306" s="1" t="s">
        <v>22</v>
      </c>
      <c r="Y27306" t="s">
        <v>36327</v>
      </c>
      <c r="Z27306">
        <v>10</v>
      </c>
      <c r="AA27306" t="str">
        <f>IF(V27306="","",VLOOKUP(V27306,VALUE_TABLE[],2,TRUE))</f>
        <v>Low</v>
      </c>
      <c r="AB27306">
        <f t="shared" si="1278"/>
        <v>1</v>
      </c>
      <c r="AC27306" s="2">
        <f t="shared" si="1279"/>
        <v>74917</v>
      </c>
      <c r="AD27306" s="2">
        <f t="shared" si="1280"/>
        <v>74920</v>
      </c>
    </row>
    <row r="27307" spans="1:30">
      <c r="A27307" s="1" t="s">
        <v>27342</v>
      </c>
      <c r="B27307">
        <v>1</v>
      </c>
      <c r="C27307">
        <v>0</v>
      </c>
      <c r="D27307">
        <v>0</v>
      </c>
      <c r="E27307">
        <v>2</v>
      </c>
      <c r="F27307" s="1" t="s">
        <v>20</v>
      </c>
      <c r="G27307">
        <v>0</v>
      </c>
      <c r="H27307" s="1" t="s">
        <v>21</v>
      </c>
      <c r="I27307">
        <v>164</v>
      </c>
      <c r="J27307">
        <v>2017</v>
      </c>
      <c r="K27307">
        <v>10</v>
      </c>
      <c r="L27307">
        <v>2</v>
      </c>
      <c r="M27307" s="1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s="1" t="s">
        <v>36325</v>
      </c>
      <c r="T27307" s="1">
        <v>200</v>
      </c>
      <c r="U27307">
        <v>2</v>
      </c>
      <c r="V27307">
        <v>200</v>
      </c>
      <c r="W27307" t="s">
        <v>36326</v>
      </c>
      <c r="X27307" s="1" t="s">
        <v>22</v>
      </c>
      <c r="Y27307" t="s">
        <v>36327</v>
      </c>
      <c r="Z27307">
        <v>10</v>
      </c>
      <c r="AA27307" t="str">
        <f>IF(V27307="","",VLOOKUP(V27307,VALUE_TABLE[],2,TRUE))</f>
        <v>Low</v>
      </c>
      <c r="AB27307">
        <f t="shared" si="1278"/>
        <v>1</v>
      </c>
      <c r="AC27307" s="2">
        <f t="shared" si="1279"/>
        <v>121271</v>
      </c>
      <c r="AD27307" s="2">
        <f t="shared" si="1280"/>
        <v>121273</v>
      </c>
    </row>
    <row r="27308" spans="1:30">
      <c r="A27308" s="1" t="s">
        <v>27343</v>
      </c>
      <c r="B27308">
        <v>2</v>
      </c>
      <c r="C27308">
        <v>0</v>
      </c>
      <c r="D27308">
        <v>0</v>
      </c>
      <c r="E27308">
        <v>1</v>
      </c>
      <c r="F27308" s="1" t="s">
        <v>20</v>
      </c>
      <c r="G27308">
        <v>0</v>
      </c>
      <c r="H27308" s="1" t="s">
        <v>21</v>
      </c>
      <c r="I27308">
        <v>27</v>
      </c>
      <c r="J27308">
        <v>2018</v>
      </c>
      <c r="K27308">
        <v>6</v>
      </c>
      <c r="L27308">
        <v>9</v>
      </c>
      <c r="M27308" s="1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s="1" t="s">
        <v>36325</v>
      </c>
      <c r="T27308" s="1">
        <v>120</v>
      </c>
      <c r="U27308">
        <v>1</v>
      </c>
      <c r="V27308">
        <v>120</v>
      </c>
      <c r="W27308" t="s">
        <v>36326</v>
      </c>
      <c r="X27308" s="1" t="s">
        <v>22</v>
      </c>
      <c r="Y27308" t="s">
        <v>36340</v>
      </c>
      <c r="Z27308">
        <v>6</v>
      </c>
      <c r="AA27308" t="str">
        <f>IF(V27308="","",VLOOKUP(V27308,VALUE_TABLE[],2,TRUE))</f>
        <v>Low</v>
      </c>
      <c r="AB27308">
        <f t="shared" si="1278"/>
        <v>1</v>
      </c>
      <c r="AC27308" s="2">
        <f t="shared" si="1279"/>
        <v>71261</v>
      </c>
      <c r="AD27308" s="2">
        <f t="shared" si="1280"/>
        <v>71262</v>
      </c>
    </row>
    <row r="27309" spans="1:30">
      <c r="A27309" s="1" t="s">
        <v>27344</v>
      </c>
      <c r="B27309">
        <v>1</v>
      </c>
      <c r="C27309">
        <v>0</v>
      </c>
      <c r="D27309">
        <v>0</v>
      </c>
      <c r="E27309">
        <v>2</v>
      </c>
      <c r="F27309" s="1" t="s">
        <v>20</v>
      </c>
      <c r="G27309">
        <v>0</v>
      </c>
      <c r="H27309" s="1" t="s">
        <v>21</v>
      </c>
      <c r="I27309">
        <v>192</v>
      </c>
      <c r="J27309">
        <v>2018</v>
      </c>
      <c r="K27309">
        <v>6</v>
      </c>
      <c r="L27309">
        <v>24</v>
      </c>
      <c r="M27309" s="1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s="1" t="s">
        <v>36325</v>
      </c>
      <c r="T27309" s="1">
        <v>190</v>
      </c>
      <c r="U27309">
        <v>2</v>
      </c>
      <c r="V27309">
        <v>190</v>
      </c>
      <c r="W27309" t="s">
        <v>36326</v>
      </c>
      <c r="X27309" s="1" t="s">
        <v>22</v>
      </c>
      <c r="Y27309" t="s">
        <v>36340</v>
      </c>
      <c r="Z27309">
        <v>6</v>
      </c>
      <c r="AA27309" t="str">
        <f>IF(V27309="","",VLOOKUP(V27309,VALUE_TABLE[],2,TRUE))</f>
        <v>Low</v>
      </c>
      <c r="AB27309">
        <f t="shared" si="1278"/>
        <v>1</v>
      </c>
      <c r="AC27309" s="2">
        <f t="shared" si="1279"/>
        <v>131525</v>
      </c>
      <c r="AD27309" s="2">
        <f t="shared" si="1280"/>
        <v>131527</v>
      </c>
    </row>
    <row r="27310" spans="1:30">
      <c r="A27310" s="1" t="s">
        <v>27345</v>
      </c>
      <c r="B27310">
        <v>2</v>
      </c>
      <c r="C27310">
        <v>0</v>
      </c>
      <c r="D27310">
        <v>0</v>
      </c>
      <c r="E27310">
        <v>1</v>
      </c>
      <c r="F27310" s="1" t="s">
        <v>25</v>
      </c>
      <c r="G27310">
        <v>0</v>
      </c>
      <c r="H27310" s="1" t="s">
        <v>21</v>
      </c>
      <c r="I27310">
        <v>62</v>
      </c>
      <c r="J27310">
        <v>2018</v>
      </c>
      <c r="K27310">
        <v>5</v>
      </c>
      <c r="L27310">
        <v>25</v>
      </c>
      <c r="M27310" s="1" t="s">
        <v>26</v>
      </c>
      <c r="N27310">
        <v>0</v>
      </c>
      <c r="O27310">
        <v>0</v>
      </c>
      <c r="P27310">
        <v>0</v>
      </c>
      <c r="Q27310">
        <v>116</v>
      </c>
      <c r="R27310">
        <v>1</v>
      </c>
      <c r="S27310" s="1" t="s">
        <v>36325</v>
      </c>
      <c r="T27310" s="1">
        <v>116</v>
      </c>
      <c r="U27310">
        <v>1</v>
      </c>
      <c r="V27310">
        <v>116</v>
      </c>
      <c r="W27310" t="s">
        <v>36326</v>
      </c>
      <c r="X27310" s="1" t="s">
        <v>26</v>
      </c>
      <c r="Y27310" t="s">
        <v>36334</v>
      </c>
      <c r="Z27310">
        <v>5</v>
      </c>
      <c r="AA27310" t="str">
        <f>IF(V27310="","",VLOOKUP(V27310,VALUE_TABLE[],2,TRUE))</f>
        <v>Low</v>
      </c>
      <c r="AB27310">
        <f t="shared" si="1278"/>
        <v>2</v>
      </c>
      <c r="AC27310" s="2">
        <f t="shared" si="1279"/>
        <v>84043</v>
      </c>
      <c r="AD27310" s="2">
        <f t="shared" si="1280"/>
        <v>84044</v>
      </c>
    </row>
    <row r="27311" spans="1:30">
      <c r="A27311" s="1" t="s">
        <v>27346</v>
      </c>
      <c r="B27311">
        <v>2</v>
      </c>
      <c r="C27311">
        <v>0</v>
      </c>
      <c r="D27311">
        <v>1</v>
      </c>
      <c r="E27311">
        <v>2</v>
      </c>
      <c r="F27311" s="1" t="s">
        <v>20</v>
      </c>
      <c r="G27311">
        <v>0</v>
      </c>
      <c r="H27311" s="1" t="s">
        <v>35</v>
      </c>
      <c r="I27311">
        <v>75</v>
      </c>
      <c r="J27311">
        <v>2018</v>
      </c>
      <c r="K27311">
        <v>5</v>
      </c>
      <c r="L27311">
        <v>2</v>
      </c>
      <c r="M27311" s="1" t="s">
        <v>26</v>
      </c>
      <c r="N27311">
        <v>0</v>
      </c>
      <c r="O27311">
        <v>0</v>
      </c>
      <c r="P27311">
        <v>0</v>
      </c>
      <c r="Q27311">
        <v>140</v>
      </c>
      <c r="R27311">
        <v>1</v>
      </c>
      <c r="S27311" s="1" t="s">
        <v>36331</v>
      </c>
      <c r="T27311" s="1">
        <v>420</v>
      </c>
      <c r="U27311">
        <v>0</v>
      </c>
      <c r="V27311">
        <v>420</v>
      </c>
      <c r="W27311" t="s">
        <v>36339</v>
      </c>
      <c r="X27311" s="1" t="s">
        <v>26</v>
      </c>
      <c r="Y27311" t="s">
        <v>36334</v>
      </c>
      <c r="Z27311">
        <v>5</v>
      </c>
      <c r="AA27311" t="str">
        <f>IF(V27311="","",VLOOKUP(V27311,VALUE_TABLE[],2,TRUE))</f>
        <v>Low</v>
      </c>
      <c r="AB27311">
        <f t="shared" si="1278"/>
        <v>2</v>
      </c>
      <c r="AC27311" s="2">
        <f t="shared" si="1279"/>
        <v>88791</v>
      </c>
      <c r="AD27311" s="2">
        <f t="shared" si="1280"/>
        <v>88791</v>
      </c>
    </row>
    <row r="27312" spans="1:30">
      <c r="A27312" s="1" t="s">
        <v>27347</v>
      </c>
      <c r="B27312">
        <v>1</v>
      </c>
      <c r="C27312">
        <v>0</v>
      </c>
      <c r="D27312">
        <v>0</v>
      </c>
      <c r="E27312">
        <v>1</v>
      </c>
      <c r="F27312" s="1" t="s">
        <v>20</v>
      </c>
      <c r="G27312">
        <v>0</v>
      </c>
      <c r="H27312" s="1" t="s">
        <v>123</v>
      </c>
      <c r="I27312">
        <v>2</v>
      </c>
      <c r="J27312">
        <v>2017</v>
      </c>
      <c r="K27312">
        <v>11</v>
      </c>
      <c r="L27312">
        <v>11</v>
      </c>
      <c r="M27312" s="1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s="1" t="s">
        <v>36325</v>
      </c>
      <c r="T27312" s="1">
        <v>90</v>
      </c>
      <c r="U27312">
        <v>1</v>
      </c>
      <c r="V27312">
        <v>90</v>
      </c>
      <c r="W27312" t="s">
        <v>36326</v>
      </c>
      <c r="X27312" s="1" t="s">
        <v>22</v>
      </c>
      <c r="Y27312" t="s">
        <v>36329</v>
      </c>
      <c r="Z27312">
        <v>11</v>
      </c>
      <c r="AA27312" t="str">
        <f>IF(V27312="","",VLOOKUP(V27312,VALUE_TABLE[],2,TRUE))</f>
        <v>Low</v>
      </c>
      <c r="AB27312">
        <f t="shared" si="1278"/>
        <v>1</v>
      </c>
      <c r="AC27312" s="2">
        <f t="shared" si="1279"/>
        <v>62104</v>
      </c>
      <c r="AD27312" s="2">
        <f t="shared" si="1280"/>
        <v>62105</v>
      </c>
    </row>
    <row r="27313" spans="1:30">
      <c r="A27313" s="1" t="s">
        <v>27348</v>
      </c>
      <c r="B27313">
        <v>2</v>
      </c>
      <c r="C27313">
        <v>0</v>
      </c>
      <c r="D27313">
        <v>1</v>
      </c>
      <c r="E27313">
        <v>2</v>
      </c>
      <c r="F27313" s="1" t="s">
        <v>20</v>
      </c>
      <c r="G27313">
        <v>0</v>
      </c>
      <c r="H27313" s="1" t="s">
        <v>21</v>
      </c>
      <c r="I27313">
        <v>193</v>
      </c>
      <c r="J27313">
        <v>2018</v>
      </c>
      <c r="K27313">
        <v>6</v>
      </c>
      <c r="L27313">
        <v>20</v>
      </c>
      <c r="M27313" s="1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s="1" t="s">
        <v>36331</v>
      </c>
      <c r="T27313" s="1">
        <v>360</v>
      </c>
      <c r="U27313">
        <v>0</v>
      </c>
      <c r="V27313">
        <v>360</v>
      </c>
      <c r="W27313" t="s">
        <v>36326</v>
      </c>
      <c r="X27313" s="1" t="s">
        <v>22</v>
      </c>
      <c r="Y27313" t="s">
        <v>36340</v>
      </c>
      <c r="Z27313">
        <v>6</v>
      </c>
      <c r="AA27313" t="str">
        <f>IF(V27313="","",VLOOKUP(V27313,VALUE_TABLE[],2,TRUE))</f>
        <v>Low</v>
      </c>
      <c r="AB27313">
        <f t="shared" si="1278"/>
        <v>1</v>
      </c>
      <c r="AC27313" s="2">
        <f t="shared" si="1279"/>
        <v>131891</v>
      </c>
      <c r="AD27313" s="2">
        <f t="shared" si="1280"/>
        <v>131891</v>
      </c>
    </row>
    <row r="27314" spans="1:30">
      <c r="A27314" s="1" t="s">
        <v>27349</v>
      </c>
      <c r="B27314">
        <v>2</v>
      </c>
      <c r="C27314">
        <v>0</v>
      </c>
      <c r="D27314">
        <v>0</v>
      </c>
      <c r="E27314">
        <v>2</v>
      </c>
      <c r="F27314" s="1" t="s">
        <v>32</v>
      </c>
      <c r="G27314">
        <v>0</v>
      </c>
      <c r="H27314" s="1" t="s">
        <v>21</v>
      </c>
      <c r="I27314">
        <v>265</v>
      </c>
      <c r="J27314">
        <v>2018</v>
      </c>
      <c r="K27314">
        <v>6</v>
      </c>
      <c r="L27314">
        <v>24</v>
      </c>
      <c r="M27314" s="1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s="1" t="s">
        <v>36331</v>
      </c>
      <c r="T27314" s="1">
        <v>230</v>
      </c>
      <c r="U27314">
        <v>0</v>
      </c>
      <c r="V27314">
        <v>230</v>
      </c>
      <c r="W27314" t="s">
        <v>36326</v>
      </c>
      <c r="X27314" s="1" t="s">
        <v>22</v>
      </c>
      <c r="Y27314" t="s">
        <v>36340</v>
      </c>
      <c r="Z27314">
        <v>6</v>
      </c>
      <c r="AA27314" t="str">
        <f>IF(V27314="","",VLOOKUP(V27314,VALUE_TABLE[],2,TRUE))</f>
        <v>Low</v>
      </c>
      <c r="AB27314">
        <f t="shared" si="1278"/>
        <v>2</v>
      </c>
      <c r="AC27314" s="2">
        <f t="shared" si="1279"/>
        <v>158188</v>
      </c>
      <c r="AD27314" s="2">
        <f t="shared" si="1280"/>
        <v>158188</v>
      </c>
    </row>
    <row r="27315" spans="1:30">
      <c r="A27315" s="1" t="s">
        <v>27350</v>
      </c>
      <c r="B27315">
        <v>2</v>
      </c>
      <c r="C27315">
        <v>0</v>
      </c>
      <c r="D27315">
        <v>0</v>
      </c>
      <c r="E27315">
        <v>3</v>
      </c>
      <c r="F27315" s="1" t="s">
        <v>20</v>
      </c>
      <c r="G27315">
        <v>0</v>
      </c>
      <c r="H27315" s="1" t="s">
        <v>21</v>
      </c>
      <c r="I27315">
        <v>44</v>
      </c>
      <c r="J27315">
        <v>2018</v>
      </c>
      <c r="K27315">
        <v>3</v>
      </c>
      <c r="L27315">
        <v>3</v>
      </c>
      <c r="M27315" s="1" t="s">
        <v>26</v>
      </c>
      <c r="N27315">
        <v>0</v>
      </c>
      <c r="O27315">
        <v>0</v>
      </c>
      <c r="P27315">
        <v>0</v>
      </c>
      <c r="Q27315">
        <v>78</v>
      </c>
      <c r="R27315">
        <v>0</v>
      </c>
      <c r="S27315" s="1" t="s">
        <v>36331</v>
      </c>
      <c r="T27315" s="1">
        <v>234</v>
      </c>
      <c r="U27315">
        <v>0</v>
      </c>
      <c r="V27315">
        <v>234</v>
      </c>
      <c r="W27315" t="s">
        <v>36326</v>
      </c>
      <c r="X27315" s="1" t="s">
        <v>26</v>
      </c>
      <c r="Y27315" t="s">
        <v>36342</v>
      </c>
      <c r="Z27315">
        <v>3</v>
      </c>
      <c r="AA27315" t="str">
        <f>IF(V27315="","",VLOOKUP(V27315,VALUE_TABLE[],2,TRUE))</f>
        <v>Low</v>
      </c>
      <c r="AB27315">
        <f t="shared" si="1278"/>
        <v>1</v>
      </c>
      <c r="AC27315" s="2">
        <f t="shared" si="1279"/>
        <v>77466</v>
      </c>
      <c r="AD27315" s="2">
        <f t="shared" si="1280"/>
        <v>77466</v>
      </c>
    </row>
    <row r="27316" spans="1:30">
      <c r="A27316" s="1" t="s">
        <v>27351</v>
      </c>
      <c r="B27316">
        <v>2</v>
      </c>
      <c r="C27316">
        <v>0</v>
      </c>
      <c r="D27316">
        <v>0</v>
      </c>
      <c r="E27316">
        <v>3</v>
      </c>
      <c r="F27316" s="1" t="s">
        <v>25</v>
      </c>
      <c r="G27316">
        <v>0</v>
      </c>
      <c r="H27316" s="1" t="s">
        <v>21</v>
      </c>
      <c r="I27316">
        <v>122</v>
      </c>
      <c r="J27316">
        <v>2018</v>
      </c>
      <c r="K27316">
        <v>5</v>
      </c>
      <c r="L27316">
        <v>17</v>
      </c>
      <c r="M27316" s="1" t="s">
        <v>26</v>
      </c>
      <c r="N27316">
        <v>0</v>
      </c>
      <c r="O27316">
        <v>0</v>
      </c>
      <c r="P27316">
        <v>0</v>
      </c>
      <c r="Q27316">
        <v>94</v>
      </c>
      <c r="R27316">
        <v>0</v>
      </c>
      <c r="S27316" s="1" t="s">
        <v>36325</v>
      </c>
      <c r="T27316" s="1">
        <v>282</v>
      </c>
      <c r="U27316">
        <v>3</v>
      </c>
      <c r="V27316">
        <v>282</v>
      </c>
      <c r="W27316" t="s">
        <v>36326</v>
      </c>
      <c r="X27316" s="1" t="s">
        <v>26</v>
      </c>
      <c r="Y27316" t="s">
        <v>36334</v>
      </c>
      <c r="Z27316">
        <v>5</v>
      </c>
      <c r="AA27316" t="str">
        <f>IF(V27316="","",VLOOKUP(V27316,VALUE_TABLE[],2,TRUE))</f>
        <v>Low</v>
      </c>
      <c r="AB27316">
        <f t="shared" si="1278"/>
        <v>1</v>
      </c>
      <c r="AC27316" s="2">
        <f t="shared" si="1279"/>
        <v>105958</v>
      </c>
      <c r="AD27316" s="2">
        <f t="shared" si="1280"/>
        <v>105961</v>
      </c>
    </row>
    <row r="27317" spans="1:30">
      <c r="A27317" s="1" t="s">
        <v>27352</v>
      </c>
      <c r="B27317">
        <v>2</v>
      </c>
      <c r="C27317">
        <v>0</v>
      </c>
      <c r="D27317">
        <v>0</v>
      </c>
      <c r="E27317">
        <v>1</v>
      </c>
      <c r="F27317" s="1" t="s">
        <v>20</v>
      </c>
      <c r="G27317">
        <v>0</v>
      </c>
      <c r="H27317" s="1" t="s">
        <v>35</v>
      </c>
      <c r="I27317">
        <v>61</v>
      </c>
      <c r="J27317">
        <v>2018</v>
      </c>
      <c r="K27317">
        <v>5</v>
      </c>
      <c r="L27317">
        <v>28</v>
      </c>
      <c r="M27317" s="1" t="s">
        <v>26</v>
      </c>
      <c r="N27317">
        <v>0</v>
      </c>
      <c r="O27317">
        <v>0</v>
      </c>
      <c r="P27317">
        <v>0</v>
      </c>
      <c r="Q27317">
        <v>140</v>
      </c>
      <c r="R27317">
        <v>0</v>
      </c>
      <c r="S27317" s="1" t="s">
        <v>36331</v>
      </c>
      <c r="T27317" s="1">
        <v>140</v>
      </c>
      <c r="U27317">
        <v>0</v>
      </c>
      <c r="V27317">
        <v>140</v>
      </c>
      <c r="W27317" t="s">
        <v>36339</v>
      </c>
      <c r="X27317" s="1" t="s">
        <v>26</v>
      </c>
      <c r="Y27317" t="s">
        <v>36334</v>
      </c>
      <c r="Z27317">
        <v>5</v>
      </c>
      <c r="AA27317" t="str">
        <f>IF(V27317="","",VLOOKUP(V27317,VALUE_TABLE[],2,TRUE))</f>
        <v>Low</v>
      </c>
      <c r="AB27317">
        <f t="shared" si="1278"/>
        <v>1</v>
      </c>
      <c r="AC27317" s="2">
        <f t="shared" si="1279"/>
        <v>83678</v>
      </c>
      <c r="AD27317" s="2">
        <f t="shared" si="1280"/>
        <v>83678</v>
      </c>
    </row>
    <row r="27318" spans="1:30">
      <c r="A27318" s="1" t="s">
        <v>27353</v>
      </c>
      <c r="B27318">
        <v>1</v>
      </c>
      <c r="C27318">
        <v>0</v>
      </c>
      <c r="D27318">
        <v>0</v>
      </c>
      <c r="E27318">
        <v>1</v>
      </c>
      <c r="F27318" s="1" t="s">
        <v>20</v>
      </c>
      <c r="G27318">
        <v>0</v>
      </c>
      <c r="H27318" s="1" t="s">
        <v>21</v>
      </c>
      <c r="I27318">
        <v>28</v>
      </c>
      <c r="J27318">
        <v>2017</v>
      </c>
      <c r="K27318">
        <v>10</v>
      </c>
      <c r="L27318">
        <v>29</v>
      </c>
      <c r="M27318" s="1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s="1" t="s">
        <v>36325</v>
      </c>
      <c r="T27318" s="1">
        <v>130</v>
      </c>
      <c r="U27318">
        <v>1</v>
      </c>
      <c r="V27318">
        <v>130</v>
      </c>
      <c r="W27318" t="s">
        <v>36339</v>
      </c>
      <c r="X27318" s="1" t="s">
        <v>22</v>
      </c>
      <c r="Y27318" t="s">
        <v>36327</v>
      </c>
      <c r="Z27318">
        <v>10</v>
      </c>
      <c r="AA27318" t="str">
        <f>IF(V27318="","",VLOOKUP(V27318,VALUE_TABLE[],2,TRUE))</f>
        <v>Low</v>
      </c>
      <c r="AB27318">
        <f t="shared" si="1278"/>
        <v>1</v>
      </c>
      <c r="AC27318" s="2">
        <f t="shared" si="1279"/>
        <v>71599</v>
      </c>
      <c r="AD27318" s="2">
        <f t="shared" si="1280"/>
        <v>71600</v>
      </c>
    </row>
    <row r="27319" spans="1:30">
      <c r="A27319" s="1" t="s">
        <v>27354</v>
      </c>
      <c r="B27319">
        <v>2</v>
      </c>
      <c r="C27319">
        <v>1</v>
      </c>
      <c r="D27319">
        <v>1</v>
      </c>
      <c r="E27319">
        <v>1</v>
      </c>
      <c r="F27319" s="1" t="s">
        <v>20</v>
      </c>
      <c r="G27319">
        <v>0</v>
      </c>
      <c r="H27319" s="1" t="s">
        <v>21</v>
      </c>
      <c r="I27319">
        <v>133</v>
      </c>
      <c r="J27319">
        <v>2018</v>
      </c>
      <c r="K27319">
        <v>7</v>
      </c>
      <c r="L27319">
        <v>11</v>
      </c>
      <c r="M27319" s="1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s="1" t="s">
        <v>36325</v>
      </c>
      <c r="T27319" s="1">
        <v>252</v>
      </c>
      <c r="U27319">
        <v>2</v>
      </c>
      <c r="V27319">
        <v>252</v>
      </c>
      <c r="W27319" t="s">
        <v>36339</v>
      </c>
      <c r="X27319" s="1" t="s">
        <v>26</v>
      </c>
      <c r="Y27319" t="s">
        <v>36338</v>
      </c>
      <c r="Z27319">
        <v>7</v>
      </c>
      <c r="AA27319" t="str">
        <f>IF(V27319="","",VLOOKUP(V27319,VALUE_TABLE[],2,TRUE))</f>
        <v>Low</v>
      </c>
      <c r="AB27319">
        <f t="shared" si="1278"/>
        <v>1</v>
      </c>
      <c r="AC27319" s="2">
        <f t="shared" si="1279"/>
        <v>109977</v>
      </c>
      <c r="AD27319" s="2">
        <f t="shared" si="1280"/>
        <v>109979</v>
      </c>
    </row>
    <row r="27320" spans="1:30">
      <c r="A27320" s="1" t="s">
        <v>27355</v>
      </c>
      <c r="B27320">
        <v>2</v>
      </c>
      <c r="C27320">
        <v>2</v>
      </c>
      <c r="D27320">
        <v>1</v>
      </c>
      <c r="E27320">
        <v>2</v>
      </c>
      <c r="F27320" s="1" t="s">
        <v>20</v>
      </c>
      <c r="G27320">
        <v>0</v>
      </c>
      <c r="H27320" s="1" t="s">
        <v>92</v>
      </c>
      <c r="I27320">
        <v>37</v>
      </c>
      <c r="J27320">
        <v>2018</v>
      </c>
      <c r="K27320">
        <v>8</v>
      </c>
      <c r="L27320">
        <v>22</v>
      </c>
      <c r="M27320" s="1" t="s">
        <v>26</v>
      </c>
      <c r="N27320">
        <v>0</v>
      </c>
      <c r="O27320">
        <v>0</v>
      </c>
      <c r="P27320">
        <v>0</v>
      </c>
      <c r="Q27320">
        <v>208</v>
      </c>
      <c r="R27320">
        <v>2</v>
      </c>
      <c r="S27320" s="1" t="s">
        <v>36325</v>
      </c>
      <c r="T27320" s="1">
        <v>624</v>
      </c>
      <c r="U27320">
        <v>3</v>
      </c>
      <c r="V27320">
        <v>624</v>
      </c>
      <c r="W27320" t="s">
        <v>36339</v>
      </c>
      <c r="X27320" s="1" t="s">
        <v>26</v>
      </c>
      <c r="Y27320" t="s">
        <v>36341</v>
      </c>
      <c r="Z27320">
        <v>8</v>
      </c>
      <c r="AA27320" t="str">
        <f>IF(V27320="","",VLOOKUP(V27320,VALUE_TABLE[],2,TRUE))</f>
        <v>Low</v>
      </c>
      <c r="AB27320">
        <f t="shared" si="1278"/>
        <v>3</v>
      </c>
      <c r="AC27320" s="2">
        <f t="shared" si="1279"/>
        <v>74915</v>
      </c>
      <c r="AD27320" s="2">
        <f t="shared" si="1280"/>
        <v>74918</v>
      </c>
    </row>
    <row r="27321" spans="1:30">
      <c r="A27321" s="1" t="s">
        <v>27356</v>
      </c>
      <c r="B27321">
        <v>1</v>
      </c>
      <c r="C27321">
        <v>0</v>
      </c>
      <c r="D27321">
        <v>2</v>
      </c>
      <c r="E27321">
        <v>4</v>
      </c>
      <c r="F27321" s="1" t="s">
        <v>20</v>
      </c>
      <c r="G27321">
        <v>0</v>
      </c>
      <c r="H27321" s="1" t="s">
        <v>21</v>
      </c>
      <c r="I27321">
        <v>69</v>
      </c>
      <c r="J27321">
        <v>2018</v>
      </c>
      <c r="K27321">
        <v>6</v>
      </c>
      <c r="L27321">
        <v>12</v>
      </c>
      <c r="M27321" s="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s="1" t="s">
        <v>36331</v>
      </c>
      <c r="T27321" s="1">
        <v>720</v>
      </c>
      <c r="U27321">
        <v>0</v>
      </c>
      <c r="V27321">
        <v>720</v>
      </c>
      <c r="W27321" t="s">
        <v>36326</v>
      </c>
      <c r="X27321" s="1" t="s">
        <v>22</v>
      </c>
      <c r="Y27321" t="s">
        <v>36340</v>
      </c>
      <c r="Z27321">
        <v>6</v>
      </c>
      <c r="AA27321" t="str">
        <f>IF(V27321="","",VLOOKUP(V27321,VALUE_TABLE[],2,TRUE))</f>
        <v>Medium</v>
      </c>
      <c r="AB27321">
        <f t="shared" si="1278"/>
        <v>1</v>
      </c>
      <c r="AC27321" s="2">
        <f t="shared" si="1279"/>
        <v>86601</v>
      </c>
      <c r="AD27321" s="2">
        <f t="shared" si="1280"/>
        <v>86601</v>
      </c>
    </row>
    <row r="27322" spans="1:30">
      <c r="A27322" s="1" t="s">
        <v>27357</v>
      </c>
      <c r="B27322">
        <v>2</v>
      </c>
      <c r="C27322">
        <v>2</v>
      </c>
      <c r="D27322">
        <v>1</v>
      </c>
      <c r="E27322">
        <v>2</v>
      </c>
      <c r="F27322" s="1" t="s">
        <v>20</v>
      </c>
      <c r="G27322">
        <v>0</v>
      </c>
      <c r="H27322" s="1" t="s">
        <v>92</v>
      </c>
      <c r="I27322">
        <v>91</v>
      </c>
      <c r="J27322">
        <v>2018</v>
      </c>
      <c r="K27322">
        <v>5</v>
      </c>
      <c r="L27322">
        <v>6</v>
      </c>
      <c r="M27322" s="1" t="s">
        <v>26</v>
      </c>
      <c r="N27322">
        <v>0</v>
      </c>
      <c r="O27322">
        <v>0</v>
      </c>
      <c r="P27322">
        <v>0</v>
      </c>
      <c r="Q27322">
        <v>199</v>
      </c>
      <c r="R27322">
        <v>0</v>
      </c>
      <c r="S27322" s="1" t="s">
        <v>36331</v>
      </c>
      <c r="T27322" s="1">
        <v>597</v>
      </c>
      <c r="U27322">
        <v>0</v>
      </c>
      <c r="V27322">
        <v>597</v>
      </c>
      <c r="W27322" t="s">
        <v>36339</v>
      </c>
      <c r="X27322" s="1" t="s">
        <v>26</v>
      </c>
      <c r="Y27322" t="s">
        <v>36334</v>
      </c>
      <c r="Z27322">
        <v>5</v>
      </c>
      <c r="AA27322" t="str">
        <f>IF(V27322="","",VLOOKUP(V27322,VALUE_TABLE[],2,TRUE))</f>
        <v>Low</v>
      </c>
      <c r="AB27322">
        <f t="shared" si="1278"/>
        <v>1</v>
      </c>
      <c r="AC27322" s="2">
        <f t="shared" si="1279"/>
        <v>94635</v>
      </c>
      <c r="AD27322" s="2">
        <f t="shared" si="1280"/>
        <v>94635</v>
      </c>
    </row>
    <row r="27323" spans="1:30">
      <c r="A27323" s="1" t="s">
        <v>27358</v>
      </c>
      <c r="B27323">
        <v>2</v>
      </c>
      <c r="C27323">
        <v>0</v>
      </c>
      <c r="D27323">
        <v>0</v>
      </c>
      <c r="E27323">
        <v>3</v>
      </c>
      <c r="F27323" s="1" t="s">
        <v>20</v>
      </c>
      <c r="G27323">
        <v>0</v>
      </c>
      <c r="H27323" s="1" t="s">
        <v>21</v>
      </c>
      <c r="I27323">
        <v>279</v>
      </c>
      <c r="J27323">
        <v>2018</v>
      </c>
      <c r="K27323">
        <v>10</v>
      </c>
      <c r="L27323">
        <v>12</v>
      </c>
      <c r="M27323" s="1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s="1" t="s">
        <v>36331</v>
      </c>
      <c r="T27323" s="1">
        <v>330</v>
      </c>
      <c r="U27323">
        <v>0</v>
      </c>
      <c r="V27323">
        <v>330</v>
      </c>
      <c r="W27323" t="s">
        <v>36326</v>
      </c>
      <c r="X27323" s="1" t="s">
        <v>22</v>
      </c>
      <c r="Y27323" t="s">
        <v>36327</v>
      </c>
      <c r="Z27323">
        <v>10</v>
      </c>
      <c r="AA27323" t="str">
        <f>IF(V27323="","",VLOOKUP(V27323,VALUE_TABLE[],2,TRUE))</f>
        <v>Low</v>
      </c>
      <c r="AB27323">
        <f t="shared" si="1278"/>
        <v>1</v>
      </c>
      <c r="AC27323" s="2">
        <f t="shared" si="1279"/>
        <v>163305</v>
      </c>
      <c r="AD27323" s="2">
        <f t="shared" si="1280"/>
        <v>163305</v>
      </c>
    </row>
    <row r="27324" spans="1:30">
      <c r="A27324" s="1" t="s">
        <v>27359</v>
      </c>
      <c r="B27324">
        <v>2</v>
      </c>
      <c r="C27324">
        <v>0</v>
      </c>
      <c r="D27324">
        <v>0</v>
      </c>
      <c r="E27324">
        <v>2</v>
      </c>
      <c r="F27324" s="1" t="s">
        <v>20</v>
      </c>
      <c r="G27324">
        <v>0</v>
      </c>
      <c r="H27324" s="1" t="s">
        <v>21</v>
      </c>
      <c r="I27324">
        <v>245</v>
      </c>
      <c r="J27324">
        <v>2018</v>
      </c>
      <c r="K27324">
        <v>6</v>
      </c>
      <c r="L27324">
        <v>17</v>
      </c>
      <c r="M27324" s="1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s="1" t="s">
        <v>36331</v>
      </c>
      <c r="T27324" s="1">
        <v>150</v>
      </c>
      <c r="U27324">
        <v>0</v>
      </c>
      <c r="V27324">
        <v>150</v>
      </c>
      <c r="W27324" t="s">
        <v>36326</v>
      </c>
      <c r="X27324" s="1" t="s">
        <v>22</v>
      </c>
      <c r="Y27324" t="s">
        <v>36340</v>
      </c>
      <c r="Z27324">
        <v>6</v>
      </c>
      <c r="AA27324" t="str">
        <f>IF(V27324="","",VLOOKUP(V27324,VALUE_TABLE[],2,TRUE))</f>
        <v>Low</v>
      </c>
      <c r="AB27324">
        <f t="shared" si="1278"/>
        <v>1</v>
      </c>
      <c r="AC27324" s="2">
        <f t="shared" si="1279"/>
        <v>150883</v>
      </c>
      <c r="AD27324" s="2">
        <f t="shared" si="1280"/>
        <v>150883</v>
      </c>
    </row>
    <row r="27325" spans="1:30">
      <c r="A27325" s="1" t="s">
        <v>27360</v>
      </c>
      <c r="B27325">
        <v>2</v>
      </c>
      <c r="C27325">
        <v>0</v>
      </c>
      <c r="D27325">
        <v>1</v>
      </c>
      <c r="E27325">
        <v>0</v>
      </c>
      <c r="F27325" s="1" t="s">
        <v>20</v>
      </c>
      <c r="G27325">
        <v>0</v>
      </c>
      <c r="H27325" s="1" t="s">
        <v>21</v>
      </c>
      <c r="I27325">
        <v>0</v>
      </c>
      <c r="J27325">
        <v>2017</v>
      </c>
      <c r="K27325">
        <v>12</v>
      </c>
      <c r="L27325">
        <v>28</v>
      </c>
      <c r="M27325" s="1" t="s">
        <v>26</v>
      </c>
      <c r="N27325">
        <v>0</v>
      </c>
      <c r="O27325">
        <v>0</v>
      </c>
      <c r="P27325">
        <v>0</v>
      </c>
      <c r="Q27325">
        <v>75</v>
      </c>
      <c r="R27325">
        <v>1</v>
      </c>
      <c r="S27325" s="1" t="s">
        <v>36325</v>
      </c>
      <c r="T27325" s="1">
        <v>75</v>
      </c>
      <c r="U27325">
        <v>1</v>
      </c>
      <c r="V27325">
        <v>75</v>
      </c>
      <c r="W27325" t="s">
        <v>36326</v>
      </c>
      <c r="X27325" s="1" t="s">
        <v>26</v>
      </c>
      <c r="Y27325" t="s">
        <v>36337</v>
      </c>
      <c r="Z27325">
        <v>12</v>
      </c>
      <c r="AA27325" t="str">
        <f>IF(V27325="","",VLOOKUP(V27325,VALUE_TABLE[],2,TRUE))</f>
        <v>Low</v>
      </c>
      <c r="AB27325">
        <f t="shared" si="1278"/>
        <v>2</v>
      </c>
      <c r="AC27325" s="2">
        <f t="shared" si="1279"/>
        <v>61374</v>
      </c>
      <c r="AD27325" s="2">
        <f t="shared" si="1280"/>
        <v>61375</v>
      </c>
    </row>
    <row r="27326" spans="1:30">
      <c r="A27326" s="1" t="s">
        <v>27361</v>
      </c>
      <c r="B27326">
        <v>2</v>
      </c>
      <c r="C27326">
        <v>0</v>
      </c>
      <c r="D27326">
        <v>2</v>
      </c>
      <c r="E27326">
        <v>5</v>
      </c>
      <c r="F27326" s="1" t="s">
        <v>20</v>
      </c>
      <c r="G27326">
        <v>0</v>
      </c>
      <c r="H27326" s="1" t="s">
        <v>21</v>
      </c>
      <c r="I27326">
        <v>148</v>
      </c>
      <c r="J27326">
        <v>2018</v>
      </c>
      <c r="K27326">
        <v>7</v>
      </c>
      <c r="L27326">
        <v>25</v>
      </c>
      <c r="M27326" s="1" t="s">
        <v>26</v>
      </c>
      <c r="N27326">
        <v>0</v>
      </c>
      <c r="O27326">
        <v>0</v>
      </c>
      <c r="P27326">
        <v>0</v>
      </c>
      <c r="Q27326">
        <v>106</v>
      </c>
      <c r="R27326">
        <v>1</v>
      </c>
      <c r="S27326" s="1" t="s">
        <v>36325</v>
      </c>
      <c r="T27326" s="1">
        <v>742</v>
      </c>
      <c r="U27326">
        <v>7</v>
      </c>
      <c r="V27326">
        <v>742</v>
      </c>
      <c r="W27326" t="s">
        <v>36326</v>
      </c>
      <c r="X27326" s="1" t="s">
        <v>26</v>
      </c>
      <c r="Y27326" t="s">
        <v>36338</v>
      </c>
      <c r="Z27326">
        <v>7</v>
      </c>
      <c r="AA27326" t="str">
        <f>IF(V27326="","",VLOOKUP(V27326,VALUE_TABLE[],2,TRUE))</f>
        <v>Medium</v>
      </c>
      <c r="AB27326">
        <f t="shared" si="1278"/>
        <v>2</v>
      </c>
      <c r="AC27326" s="2">
        <f t="shared" si="1279"/>
        <v>115455</v>
      </c>
      <c r="AD27326" s="2">
        <f t="shared" si="1280"/>
        <v>115462</v>
      </c>
    </row>
    <row r="27327" spans="1:30">
      <c r="A27327" s="1" t="s">
        <v>27362</v>
      </c>
      <c r="B27327">
        <v>2</v>
      </c>
      <c r="C27327">
        <v>0</v>
      </c>
      <c r="D27327">
        <v>0</v>
      </c>
      <c r="E27327">
        <v>3</v>
      </c>
      <c r="F27327" s="1" t="s">
        <v>20</v>
      </c>
      <c r="G27327">
        <v>0</v>
      </c>
      <c r="H27327" s="1" t="s">
        <v>21</v>
      </c>
      <c r="I27327">
        <v>44</v>
      </c>
      <c r="J27327">
        <v>2018</v>
      </c>
      <c r="K27327">
        <v>2</v>
      </c>
      <c r="L27327">
        <v>17</v>
      </c>
      <c r="M27327" s="1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s="1" t="s">
        <v>36325</v>
      </c>
      <c r="T27327" s="1">
        <v>225</v>
      </c>
      <c r="U27327">
        <v>3</v>
      </c>
      <c r="V27327">
        <v>225</v>
      </c>
      <c r="W27327" t="s">
        <v>36326</v>
      </c>
      <c r="X27327" s="1" t="s">
        <v>22</v>
      </c>
      <c r="Y27327" t="s">
        <v>36332</v>
      </c>
      <c r="Z27327">
        <v>2</v>
      </c>
      <c r="AA27327" t="str">
        <f>IF(V27327="","",VLOOKUP(V27327,VALUE_TABLE[],2,TRUE))</f>
        <v>Low</v>
      </c>
      <c r="AB27327">
        <f t="shared" si="1278"/>
        <v>1</v>
      </c>
      <c r="AC27327" s="2">
        <f t="shared" si="1279"/>
        <v>77465</v>
      </c>
      <c r="AD27327" s="2">
        <f t="shared" si="1280"/>
        <v>77468</v>
      </c>
    </row>
    <row r="27328" spans="1:30">
      <c r="A27328" s="1" t="s">
        <v>27363</v>
      </c>
      <c r="B27328">
        <v>2</v>
      </c>
      <c r="C27328">
        <v>0</v>
      </c>
      <c r="D27328">
        <v>1</v>
      </c>
      <c r="E27328">
        <v>1</v>
      </c>
      <c r="F27328" s="1" t="s">
        <v>25</v>
      </c>
      <c r="G27328">
        <v>0</v>
      </c>
      <c r="H27328" s="1" t="s">
        <v>21</v>
      </c>
      <c r="I27328">
        <v>91</v>
      </c>
      <c r="J27328">
        <v>2018</v>
      </c>
      <c r="K27328">
        <v>4</v>
      </c>
      <c r="L27328">
        <v>9</v>
      </c>
      <c r="M27328" s="1" t="s">
        <v>26</v>
      </c>
      <c r="N27328">
        <v>0</v>
      </c>
      <c r="O27328">
        <v>0</v>
      </c>
      <c r="P27328">
        <v>0</v>
      </c>
      <c r="Q27328">
        <v>59</v>
      </c>
      <c r="R27328">
        <v>1</v>
      </c>
      <c r="S27328" s="1" t="s">
        <v>36325</v>
      </c>
      <c r="T27328" s="1">
        <v>118</v>
      </c>
      <c r="U27328">
        <v>2</v>
      </c>
      <c r="V27328">
        <v>118</v>
      </c>
      <c r="W27328" t="s">
        <v>36326</v>
      </c>
      <c r="X27328" s="1" t="s">
        <v>26</v>
      </c>
      <c r="Y27328" t="s">
        <v>36335</v>
      </c>
      <c r="Z27328">
        <v>4</v>
      </c>
      <c r="AA27328" t="str">
        <f>IF(V27328="","",VLOOKUP(V27328,VALUE_TABLE[],2,TRUE))</f>
        <v>Low</v>
      </c>
      <c r="AB27328">
        <f t="shared" si="1278"/>
        <v>2</v>
      </c>
      <c r="AC27328" s="2">
        <f t="shared" si="1279"/>
        <v>94634</v>
      </c>
      <c r="AD27328" s="2">
        <f t="shared" si="1280"/>
        <v>94636</v>
      </c>
    </row>
    <row r="27329" spans="1:30">
      <c r="A27329" s="1" t="s">
        <v>27364</v>
      </c>
      <c r="B27329">
        <v>2</v>
      </c>
      <c r="C27329">
        <v>0</v>
      </c>
      <c r="D27329">
        <v>1</v>
      </c>
      <c r="E27329">
        <v>3</v>
      </c>
      <c r="F27329" s="1" t="s">
        <v>20</v>
      </c>
      <c r="G27329">
        <v>0</v>
      </c>
      <c r="H27329" s="1" t="s">
        <v>35</v>
      </c>
      <c r="I27329">
        <v>69</v>
      </c>
      <c r="J27329">
        <v>2018</v>
      </c>
      <c r="K27329">
        <v>10</v>
      </c>
      <c r="L27329">
        <v>17</v>
      </c>
      <c r="M27329" s="1" t="s">
        <v>22</v>
      </c>
      <c r="N27329">
        <v>0</v>
      </c>
      <c r="O27329">
        <v>0</v>
      </c>
      <c r="P27329">
        <v>0</v>
      </c>
      <c r="Q27329">
        <v>91</v>
      </c>
      <c r="R27329">
        <v>1</v>
      </c>
      <c r="S27329" s="1" t="s">
        <v>36325</v>
      </c>
      <c r="T27329" s="1">
        <v>364</v>
      </c>
      <c r="U27329">
        <v>4</v>
      </c>
      <c r="V27329">
        <v>364</v>
      </c>
      <c r="W27329" t="s">
        <v>36326</v>
      </c>
      <c r="X27329" s="1" t="s">
        <v>22</v>
      </c>
      <c r="Y27329" t="s">
        <v>36327</v>
      </c>
      <c r="Z27329">
        <v>10</v>
      </c>
      <c r="AA27329" t="str">
        <f>IF(V27329="","",VLOOKUP(V27329,VALUE_TABLE[],2,TRUE))</f>
        <v>Low</v>
      </c>
      <c r="AB27329">
        <f t="shared" si="1278"/>
        <v>2</v>
      </c>
      <c r="AC27329" s="2">
        <f t="shared" si="1279"/>
        <v>86605</v>
      </c>
      <c r="AD27329" s="2">
        <f t="shared" si="1280"/>
        <v>86609</v>
      </c>
    </row>
    <row r="27330" spans="1:30">
      <c r="A27330" s="1" t="s">
        <v>27365</v>
      </c>
      <c r="B27330">
        <v>2</v>
      </c>
      <c r="C27330">
        <v>2</v>
      </c>
      <c r="D27330">
        <v>2</v>
      </c>
      <c r="E27330">
        <v>1</v>
      </c>
      <c r="F27330" s="1" t="s">
        <v>20</v>
      </c>
      <c r="G27330">
        <v>0</v>
      </c>
      <c r="H27330" s="1" t="s">
        <v>92</v>
      </c>
      <c r="I27330">
        <v>12</v>
      </c>
      <c r="J27330">
        <v>2018</v>
      </c>
      <c r="K27330">
        <v>12</v>
      </c>
      <c r="L27330">
        <v>10</v>
      </c>
      <c r="M27330" s="1" t="s">
        <v>26</v>
      </c>
      <c r="N27330">
        <v>0</v>
      </c>
      <c r="O27330">
        <v>0</v>
      </c>
      <c r="P27330">
        <v>0</v>
      </c>
      <c r="Q27330">
        <v>176</v>
      </c>
      <c r="R27330">
        <v>0</v>
      </c>
      <c r="S27330" s="1" t="s">
        <v>36325</v>
      </c>
      <c r="T27330" s="1">
        <v>528</v>
      </c>
      <c r="U27330">
        <v>3</v>
      </c>
      <c r="V27330">
        <v>528</v>
      </c>
      <c r="W27330" t="s">
        <v>36339</v>
      </c>
      <c r="X27330" s="1" t="s">
        <v>26</v>
      </c>
      <c r="Y27330" t="s">
        <v>36337</v>
      </c>
      <c r="Z27330">
        <v>12</v>
      </c>
      <c r="AA27330" t="str">
        <f>IF(V27330="","",VLOOKUP(V27330,VALUE_TABLE[],2,TRUE))</f>
        <v>Low</v>
      </c>
      <c r="AB27330">
        <f t="shared" ref="AB27330:AB27393" si="1281">IF(R27330&gt;=4,5,IF(R27330=3,4,IF(R27330=2,3,IF(R27330=1,2,1))))</f>
        <v>1</v>
      </c>
      <c r="AC27330" s="2">
        <f t="shared" ref="AC27330:AC27393" si="1282">DATE(I27330,J27330,K27330)</f>
        <v>65788</v>
      </c>
      <c r="AD27330" s="2">
        <f t="shared" ref="AD27330:AD27393" si="1283">AC27330+U27330</f>
        <v>65791</v>
      </c>
    </row>
    <row r="27331" spans="1:30">
      <c r="A27331" s="1" t="s">
        <v>27366</v>
      </c>
      <c r="B27331">
        <v>2</v>
      </c>
      <c r="C27331">
        <v>0</v>
      </c>
      <c r="D27331">
        <v>0</v>
      </c>
      <c r="E27331">
        <v>2</v>
      </c>
      <c r="F27331" s="1" t="s">
        <v>32</v>
      </c>
      <c r="G27331">
        <v>0</v>
      </c>
      <c r="H27331" s="1" t="s">
        <v>21</v>
      </c>
      <c r="I27331">
        <v>74</v>
      </c>
      <c r="J27331">
        <v>2017</v>
      </c>
      <c r="K27331">
        <v>9</v>
      </c>
      <c r="L27331">
        <v>18</v>
      </c>
      <c r="M27331" s="1" t="s">
        <v>22</v>
      </c>
      <c r="N27331">
        <v>0</v>
      </c>
      <c r="O27331">
        <v>0</v>
      </c>
      <c r="P27331">
        <v>0</v>
      </c>
      <c r="Q27331">
        <v>102</v>
      </c>
      <c r="R27331">
        <v>0</v>
      </c>
      <c r="S27331" s="1" t="s">
        <v>36325</v>
      </c>
      <c r="T27331" s="1">
        <v>204</v>
      </c>
      <c r="U27331">
        <v>2</v>
      </c>
      <c r="V27331">
        <v>204</v>
      </c>
      <c r="W27331" t="s">
        <v>36326</v>
      </c>
      <c r="X27331" s="1" t="s">
        <v>22</v>
      </c>
      <c r="Y27331" t="s">
        <v>36336</v>
      </c>
      <c r="Z27331">
        <v>9</v>
      </c>
      <c r="AA27331" t="str">
        <f>IF(V27331="","",VLOOKUP(V27331,VALUE_TABLE[],2,TRUE))</f>
        <v>Low</v>
      </c>
      <c r="AB27331">
        <f t="shared" si="1281"/>
        <v>1</v>
      </c>
      <c r="AC27331" s="2">
        <f t="shared" si="1282"/>
        <v>88399</v>
      </c>
      <c r="AD27331" s="2">
        <f t="shared" si="1283"/>
        <v>88401</v>
      </c>
    </row>
    <row r="27332" spans="1:30">
      <c r="A27332" s="1" t="s">
        <v>27367</v>
      </c>
      <c r="B27332">
        <v>2</v>
      </c>
      <c r="C27332">
        <v>0</v>
      </c>
      <c r="D27332">
        <v>2</v>
      </c>
      <c r="E27332">
        <v>2</v>
      </c>
      <c r="F27332" s="1" t="s">
        <v>20</v>
      </c>
      <c r="G27332">
        <v>0</v>
      </c>
      <c r="H27332" s="1" t="s">
        <v>21</v>
      </c>
      <c r="I27332">
        <v>226</v>
      </c>
      <c r="J27332">
        <v>2018</v>
      </c>
      <c r="K27332">
        <v>10</v>
      </c>
      <c r="L27332">
        <v>29</v>
      </c>
      <c r="M27332" s="1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s="1" t="s">
        <v>36325</v>
      </c>
      <c r="T27332" s="1">
        <v>280</v>
      </c>
      <c r="U27332">
        <v>4</v>
      </c>
      <c r="V27332">
        <v>280</v>
      </c>
      <c r="W27332" t="s">
        <v>36326</v>
      </c>
      <c r="X27332" s="1" t="s">
        <v>22</v>
      </c>
      <c r="Y27332" t="s">
        <v>36327</v>
      </c>
      <c r="Z27332">
        <v>10</v>
      </c>
      <c r="AA27332" t="str">
        <f>IF(V27332="","",VLOOKUP(V27332,VALUE_TABLE[],2,TRUE))</f>
        <v>Low</v>
      </c>
      <c r="AB27332">
        <f t="shared" si="1281"/>
        <v>2</v>
      </c>
      <c r="AC27332" s="2">
        <f t="shared" si="1282"/>
        <v>143948</v>
      </c>
      <c r="AD27332" s="2">
        <f t="shared" si="1283"/>
        <v>143952</v>
      </c>
    </row>
    <row r="27333" spans="1:30">
      <c r="A27333" s="1" t="s">
        <v>27368</v>
      </c>
      <c r="B27333">
        <v>2</v>
      </c>
      <c r="C27333">
        <v>0</v>
      </c>
      <c r="D27333">
        <v>0</v>
      </c>
      <c r="E27333">
        <v>1</v>
      </c>
      <c r="F27333" s="1" t="s">
        <v>20</v>
      </c>
      <c r="G27333">
        <v>0</v>
      </c>
      <c r="H27333" s="1" t="s">
        <v>21</v>
      </c>
      <c r="I27333">
        <v>221</v>
      </c>
      <c r="J27333">
        <v>2018</v>
      </c>
      <c r="K27333">
        <v>8</v>
      </c>
      <c r="L27333">
        <v>12</v>
      </c>
      <c r="M27333" s="1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s="1" t="s">
        <v>36331</v>
      </c>
      <c r="T27333" s="1">
        <v>80</v>
      </c>
      <c r="U27333">
        <v>0</v>
      </c>
      <c r="V27333">
        <v>80</v>
      </c>
      <c r="W27333" t="s">
        <v>36326</v>
      </c>
      <c r="X27333" s="1" t="s">
        <v>22</v>
      </c>
      <c r="Y27333" t="s">
        <v>36341</v>
      </c>
      <c r="Z27333">
        <v>8</v>
      </c>
      <c r="AA27333" t="str">
        <f>IF(V27333="","",VLOOKUP(V27333,VALUE_TABLE[],2,TRUE))</f>
        <v>Low</v>
      </c>
      <c r="AB27333">
        <f t="shared" si="1281"/>
        <v>1</v>
      </c>
      <c r="AC27333" s="2">
        <f t="shared" si="1282"/>
        <v>142120</v>
      </c>
      <c r="AD27333" s="2">
        <f t="shared" si="1283"/>
        <v>142120</v>
      </c>
    </row>
    <row r="27334" spans="1:30">
      <c r="A27334" s="1" t="s">
        <v>27369</v>
      </c>
      <c r="B27334">
        <v>2</v>
      </c>
      <c r="C27334">
        <v>0</v>
      </c>
      <c r="D27334">
        <v>1</v>
      </c>
      <c r="E27334">
        <v>1</v>
      </c>
      <c r="F27334" s="1" t="s">
        <v>20</v>
      </c>
      <c r="G27334">
        <v>0</v>
      </c>
      <c r="H27334" s="1" t="s">
        <v>21</v>
      </c>
      <c r="I27334">
        <v>33</v>
      </c>
      <c r="J27334">
        <v>2018</v>
      </c>
      <c r="K27334">
        <v>1</v>
      </c>
      <c r="L27334">
        <v>25</v>
      </c>
      <c r="M27334" s="1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s="1" t="s">
        <v>36325</v>
      </c>
      <c r="T27334" s="1">
        <v>128</v>
      </c>
      <c r="U27334">
        <v>2</v>
      </c>
      <c r="V27334">
        <v>128</v>
      </c>
      <c r="W27334" t="s">
        <v>36326</v>
      </c>
      <c r="X27334" s="1" t="s">
        <v>50</v>
      </c>
      <c r="Y27334" t="s">
        <v>36343</v>
      </c>
      <c r="Z27334">
        <v>1</v>
      </c>
      <c r="AA27334" t="str">
        <f>IF(V27334="","",VLOOKUP(V27334,VALUE_TABLE[],2,TRUE))</f>
        <v>Low</v>
      </c>
      <c r="AB27334">
        <f t="shared" si="1281"/>
        <v>1</v>
      </c>
      <c r="AC27334" s="2">
        <f t="shared" si="1282"/>
        <v>73447</v>
      </c>
      <c r="AD27334" s="2">
        <f t="shared" si="1283"/>
        <v>73449</v>
      </c>
    </row>
    <row r="27335" spans="1:30">
      <c r="A27335" s="1" t="s">
        <v>27370</v>
      </c>
      <c r="B27335">
        <v>3</v>
      </c>
      <c r="C27335">
        <v>0</v>
      </c>
      <c r="D27335">
        <v>0</v>
      </c>
      <c r="E27335">
        <v>3</v>
      </c>
      <c r="F27335" s="1" t="s">
        <v>20</v>
      </c>
      <c r="G27335">
        <v>0</v>
      </c>
      <c r="H27335" s="1" t="s">
        <v>35</v>
      </c>
      <c r="I27335">
        <v>103</v>
      </c>
      <c r="J27335">
        <v>2018</v>
      </c>
      <c r="K27335">
        <v>7</v>
      </c>
      <c r="L27335">
        <v>14</v>
      </c>
      <c r="M27335" s="1" t="s">
        <v>26</v>
      </c>
      <c r="N27335">
        <v>0</v>
      </c>
      <c r="O27335">
        <v>0</v>
      </c>
      <c r="P27335">
        <v>0</v>
      </c>
      <c r="Q27335">
        <v>138</v>
      </c>
      <c r="R27335">
        <v>1</v>
      </c>
      <c r="S27335" s="1" t="s">
        <v>36325</v>
      </c>
      <c r="T27335" s="1">
        <v>414</v>
      </c>
      <c r="U27335">
        <v>3</v>
      </c>
      <c r="V27335">
        <v>414</v>
      </c>
      <c r="W27335" t="s">
        <v>36339</v>
      </c>
      <c r="X27335" s="1" t="s">
        <v>26</v>
      </c>
      <c r="Y27335" t="s">
        <v>36338</v>
      </c>
      <c r="Z27335">
        <v>7</v>
      </c>
      <c r="AA27335" t="str">
        <f>IF(V27335="","",VLOOKUP(V27335,VALUE_TABLE[],2,TRUE))</f>
        <v>Low</v>
      </c>
      <c r="AB27335">
        <f t="shared" si="1281"/>
        <v>2</v>
      </c>
      <c r="AC27335" s="2">
        <f t="shared" si="1282"/>
        <v>99020</v>
      </c>
      <c r="AD27335" s="2">
        <f t="shared" si="1283"/>
        <v>99023</v>
      </c>
    </row>
    <row r="27336" spans="1:30">
      <c r="A27336" s="1" t="s">
        <v>27371</v>
      </c>
      <c r="B27336">
        <v>1</v>
      </c>
      <c r="C27336">
        <v>0</v>
      </c>
      <c r="D27336">
        <v>0</v>
      </c>
      <c r="E27336">
        <v>1</v>
      </c>
      <c r="F27336" s="1" t="s">
        <v>20</v>
      </c>
      <c r="G27336">
        <v>0</v>
      </c>
      <c r="H27336" s="1" t="s">
        <v>21</v>
      </c>
      <c r="I27336">
        <v>2</v>
      </c>
      <c r="J27336">
        <v>2018</v>
      </c>
      <c r="K27336">
        <v>2</v>
      </c>
      <c r="L27336">
        <v>25</v>
      </c>
      <c r="M27336" s="1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s="1" t="s">
        <v>36325</v>
      </c>
      <c r="T27336" s="1">
        <v>69</v>
      </c>
      <c r="U27336">
        <v>1</v>
      </c>
      <c r="V27336">
        <v>69</v>
      </c>
      <c r="W27336" t="s">
        <v>36326</v>
      </c>
      <c r="X27336" s="1" t="s">
        <v>22</v>
      </c>
      <c r="Y27336" t="s">
        <v>36332</v>
      </c>
      <c r="Z27336">
        <v>2</v>
      </c>
      <c r="AA27336" t="str">
        <f>IF(V27336="","",VLOOKUP(V27336,VALUE_TABLE[],2,TRUE))</f>
        <v>Low</v>
      </c>
      <c r="AB27336">
        <f t="shared" si="1281"/>
        <v>1</v>
      </c>
      <c r="AC27336" s="2">
        <f t="shared" si="1282"/>
        <v>62126</v>
      </c>
      <c r="AD27336" s="2">
        <f t="shared" si="1283"/>
        <v>62127</v>
      </c>
    </row>
    <row r="27337" spans="1:30">
      <c r="A27337" s="1" t="s">
        <v>27372</v>
      </c>
      <c r="B27337">
        <v>1</v>
      </c>
      <c r="C27337">
        <v>0</v>
      </c>
      <c r="D27337">
        <v>0</v>
      </c>
      <c r="E27337">
        <v>2</v>
      </c>
      <c r="F27337" s="1" t="s">
        <v>32</v>
      </c>
      <c r="G27337">
        <v>0</v>
      </c>
      <c r="H27337" s="1" t="s">
        <v>21</v>
      </c>
      <c r="I27337">
        <v>39</v>
      </c>
      <c r="J27337">
        <v>2017</v>
      </c>
      <c r="K27337">
        <v>8</v>
      </c>
      <c r="L27337">
        <v>14</v>
      </c>
      <c r="M27337" s="1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s="1" t="s">
        <v>36325</v>
      </c>
      <c r="T27337" s="1">
        <v>174</v>
      </c>
      <c r="U27337">
        <v>2</v>
      </c>
      <c r="V27337">
        <v>174</v>
      </c>
      <c r="W27337" t="s">
        <v>36326</v>
      </c>
      <c r="X27337" s="1" t="s">
        <v>22</v>
      </c>
      <c r="Y27337" t="s">
        <v>36341</v>
      </c>
      <c r="Z27337">
        <v>8</v>
      </c>
      <c r="AA27337" t="str">
        <f>IF(V27337="","",VLOOKUP(V27337,VALUE_TABLE[],2,TRUE))</f>
        <v>Low</v>
      </c>
      <c r="AB27337">
        <f t="shared" si="1281"/>
        <v>1</v>
      </c>
      <c r="AC27337" s="2">
        <f t="shared" si="1282"/>
        <v>75614</v>
      </c>
      <c r="AD27337" s="2">
        <f t="shared" si="1283"/>
        <v>75616</v>
      </c>
    </row>
    <row r="27338" spans="1:30">
      <c r="A27338" s="1" t="s">
        <v>27373</v>
      </c>
      <c r="B27338">
        <v>2</v>
      </c>
      <c r="C27338">
        <v>0</v>
      </c>
      <c r="D27338">
        <v>1</v>
      </c>
      <c r="E27338">
        <v>2</v>
      </c>
      <c r="F27338" s="1" t="s">
        <v>20</v>
      </c>
      <c r="G27338">
        <v>0</v>
      </c>
      <c r="H27338" s="1" t="s">
        <v>21</v>
      </c>
      <c r="I27338">
        <v>156</v>
      </c>
      <c r="J27338">
        <v>2017</v>
      </c>
      <c r="K27338">
        <v>10</v>
      </c>
      <c r="L27338">
        <v>9</v>
      </c>
      <c r="M27338" s="1" t="s">
        <v>26</v>
      </c>
      <c r="N27338">
        <v>0</v>
      </c>
      <c r="O27338">
        <v>0</v>
      </c>
      <c r="P27338">
        <v>0</v>
      </c>
      <c r="Q27338">
        <v>89</v>
      </c>
      <c r="R27338">
        <v>1</v>
      </c>
      <c r="S27338" s="1" t="s">
        <v>36325</v>
      </c>
      <c r="T27338" s="1">
        <v>267</v>
      </c>
      <c r="U27338">
        <v>3</v>
      </c>
      <c r="V27338">
        <v>267</v>
      </c>
      <c r="W27338" t="s">
        <v>36326</v>
      </c>
      <c r="X27338" s="1" t="s">
        <v>26</v>
      </c>
      <c r="Y27338" t="s">
        <v>36327</v>
      </c>
      <c r="Z27338">
        <v>10</v>
      </c>
      <c r="AA27338" t="str">
        <f>IF(V27338="","",VLOOKUP(V27338,VALUE_TABLE[],2,TRUE))</f>
        <v>Low</v>
      </c>
      <c r="AB27338">
        <f t="shared" si="1281"/>
        <v>2</v>
      </c>
      <c r="AC27338" s="2">
        <f t="shared" si="1282"/>
        <v>118349</v>
      </c>
      <c r="AD27338" s="2">
        <f t="shared" si="1283"/>
        <v>118352</v>
      </c>
    </row>
    <row r="27339" spans="1:30">
      <c r="A27339" s="1" t="s">
        <v>27374</v>
      </c>
      <c r="B27339">
        <v>2</v>
      </c>
      <c r="C27339">
        <v>0</v>
      </c>
      <c r="D27339">
        <v>0</v>
      </c>
      <c r="E27339">
        <v>4</v>
      </c>
      <c r="F27339" s="1" t="s">
        <v>20</v>
      </c>
      <c r="G27339">
        <v>0</v>
      </c>
      <c r="H27339" s="1" t="s">
        <v>21</v>
      </c>
      <c r="I27339">
        <v>3</v>
      </c>
      <c r="J27339">
        <v>2017</v>
      </c>
      <c r="K27339">
        <v>9</v>
      </c>
      <c r="L27339">
        <v>8</v>
      </c>
      <c r="M27339" s="1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s="1" t="s">
        <v>36325</v>
      </c>
      <c r="T27339" s="1">
        <v>496</v>
      </c>
      <c r="U27339">
        <v>4</v>
      </c>
      <c r="V27339">
        <v>496</v>
      </c>
      <c r="W27339" t="s">
        <v>36339</v>
      </c>
      <c r="X27339" s="1" t="s">
        <v>26</v>
      </c>
      <c r="Y27339" t="s">
        <v>36336</v>
      </c>
      <c r="Z27339">
        <v>9</v>
      </c>
      <c r="AA27339" t="str">
        <f>IF(V27339="","",VLOOKUP(V27339,VALUE_TABLE[],2,TRUE))</f>
        <v>Low</v>
      </c>
      <c r="AB27339">
        <f t="shared" si="1281"/>
        <v>1</v>
      </c>
      <c r="AC27339" s="2">
        <f t="shared" si="1282"/>
        <v>62467</v>
      </c>
      <c r="AD27339" s="2">
        <f t="shared" si="1283"/>
        <v>62471</v>
      </c>
    </row>
    <row r="27340" spans="1:30">
      <c r="A27340" s="1" t="s">
        <v>27375</v>
      </c>
      <c r="B27340">
        <v>3</v>
      </c>
      <c r="C27340">
        <v>0</v>
      </c>
      <c r="D27340">
        <v>0</v>
      </c>
      <c r="E27340">
        <v>3</v>
      </c>
      <c r="F27340" s="1" t="s">
        <v>20</v>
      </c>
      <c r="G27340">
        <v>0</v>
      </c>
      <c r="H27340" s="1" t="s">
        <v>35</v>
      </c>
      <c r="I27340">
        <v>79</v>
      </c>
      <c r="J27340">
        <v>2018</v>
      </c>
      <c r="K27340">
        <v>4</v>
      </c>
      <c r="L27340">
        <v>28</v>
      </c>
      <c r="M27340" s="1" t="s">
        <v>26</v>
      </c>
      <c r="N27340">
        <v>0</v>
      </c>
      <c r="O27340">
        <v>0</v>
      </c>
      <c r="P27340">
        <v>0</v>
      </c>
      <c r="Q27340">
        <v>149</v>
      </c>
      <c r="R27340">
        <v>1</v>
      </c>
      <c r="S27340" s="1" t="s">
        <v>36325</v>
      </c>
      <c r="T27340" s="1">
        <v>447</v>
      </c>
      <c r="U27340">
        <v>3</v>
      </c>
      <c r="V27340">
        <v>447</v>
      </c>
      <c r="W27340" t="s">
        <v>36339</v>
      </c>
      <c r="X27340" s="1" t="s">
        <v>26</v>
      </c>
      <c r="Y27340" t="s">
        <v>36335</v>
      </c>
      <c r="Z27340">
        <v>4</v>
      </c>
      <c r="AA27340" t="str">
        <f>IF(V27340="","",VLOOKUP(V27340,VALUE_TABLE[],2,TRUE))</f>
        <v>Low</v>
      </c>
      <c r="AB27340">
        <f t="shared" si="1281"/>
        <v>2</v>
      </c>
      <c r="AC27340" s="2">
        <f t="shared" si="1282"/>
        <v>90251</v>
      </c>
      <c r="AD27340" s="2">
        <f t="shared" si="1283"/>
        <v>90254</v>
      </c>
    </row>
    <row r="27341" spans="1:30">
      <c r="A27341" s="1" t="s">
        <v>27376</v>
      </c>
      <c r="B27341">
        <v>1</v>
      </c>
      <c r="C27341">
        <v>0</v>
      </c>
      <c r="D27341">
        <v>0</v>
      </c>
      <c r="E27341">
        <v>3</v>
      </c>
      <c r="F27341" s="1" t="s">
        <v>20</v>
      </c>
      <c r="G27341">
        <v>0</v>
      </c>
      <c r="H27341" s="1" t="s">
        <v>21</v>
      </c>
      <c r="I27341">
        <v>71</v>
      </c>
      <c r="J27341">
        <v>2018</v>
      </c>
      <c r="K27341">
        <v>6</v>
      </c>
      <c r="L27341">
        <v>14</v>
      </c>
      <c r="M27341" s="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s="1" t="s">
        <v>36325</v>
      </c>
      <c r="T27341" s="1">
        <v>360</v>
      </c>
      <c r="U27341">
        <v>3</v>
      </c>
      <c r="V27341">
        <v>360</v>
      </c>
      <c r="W27341" t="s">
        <v>36326</v>
      </c>
      <c r="X27341" s="1" t="s">
        <v>22</v>
      </c>
      <c r="Y27341" t="s">
        <v>36340</v>
      </c>
      <c r="Z27341">
        <v>6</v>
      </c>
      <c r="AA27341" t="str">
        <f>IF(V27341="","",VLOOKUP(V27341,VALUE_TABLE[],2,TRUE))</f>
        <v>Low</v>
      </c>
      <c r="AB27341">
        <f t="shared" si="1281"/>
        <v>1</v>
      </c>
      <c r="AC27341" s="2">
        <f t="shared" si="1282"/>
        <v>87331</v>
      </c>
      <c r="AD27341" s="2">
        <f t="shared" si="1283"/>
        <v>87334</v>
      </c>
    </row>
    <row r="27342" spans="1:30">
      <c r="A27342" s="1" t="s">
        <v>27377</v>
      </c>
      <c r="B27342">
        <v>2</v>
      </c>
      <c r="C27342">
        <v>0</v>
      </c>
      <c r="D27342">
        <v>0</v>
      </c>
      <c r="E27342">
        <v>4</v>
      </c>
      <c r="F27342" s="1" t="s">
        <v>20</v>
      </c>
      <c r="G27342">
        <v>0</v>
      </c>
      <c r="H27342" s="1" t="s">
        <v>21</v>
      </c>
      <c r="I27342">
        <v>228</v>
      </c>
      <c r="J27342">
        <v>2018</v>
      </c>
      <c r="K27342">
        <v>10</v>
      </c>
      <c r="L27342">
        <v>5</v>
      </c>
      <c r="M27342" s="1" t="s">
        <v>26</v>
      </c>
      <c r="N27342">
        <v>0</v>
      </c>
      <c r="O27342">
        <v>0</v>
      </c>
      <c r="P27342">
        <v>0</v>
      </c>
      <c r="Q27342">
        <v>103</v>
      </c>
      <c r="R27342">
        <v>1</v>
      </c>
      <c r="S27342" s="1" t="s">
        <v>36331</v>
      </c>
      <c r="T27342" s="1">
        <v>412</v>
      </c>
      <c r="U27342">
        <v>0</v>
      </c>
      <c r="V27342">
        <v>412</v>
      </c>
      <c r="W27342" t="s">
        <v>36326</v>
      </c>
      <c r="X27342" s="1" t="s">
        <v>26</v>
      </c>
      <c r="Y27342" t="s">
        <v>36327</v>
      </c>
      <c r="Z27342">
        <v>10</v>
      </c>
      <c r="AA27342" t="str">
        <f>IF(V27342="","",VLOOKUP(V27342,VALUE_TABLE[],2,TRUE))</f>
        <v>Low</v>
      </c>
      <c r="AB27342">
        <f t="shared" si="1281"/>
        <v>2</v>
      </c>
      <c r="AC27342" s="2">
        <f t="shared" si="1282"/>
        <v>144678</v>
      </c>
      <c r="AD27342" s="2">
        <f t="shared" si="1283"/>
        <v>144678</v>
      </c>
    </row>
    <row r="27343" spans="1:30">
      <c r="A27343" s="1" t="s">
        <v>27378</v>
      </c>
      <c r="B27343">
        <v>3</v>
      </c>
      <c r="C27343">
        <v>0</v>
      </c>
      <c r="D27343">
        <v>2</v>
      </c>
      <c r="E27343">
        <v>3</v>
      </c>
      <c r="F27343" s="1" t="s">
        <v>20</v>
      </c>
      <c r="G27343">
        <v>0</v>
      </c>
      <c r="H27343" s="1" t="s">
        <v>35</v>
      </c>
      <c r="I27343">
        <v>33</v>
      </c>
      <c r="J27343">
        <v>2017</v>
      </c>
      <c r="K27343">
        <v>10</v>
      </c>
      <c r="L27343">
        <v>25</v>
      </c>
      <c r="M27343" s="1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s="1" t="s">
        <v>36325</v>
      </c>
      <c r="T27343" s="1">
        <v>525</v>
      </c>
      <c r="U27343">
        <v>5</v>
      </c>
      <c r="V27343">
        <v>525</v>
      </c>
      <c r="W27343" t="s">
        <v>36326</v>
      </c>
      <c r="X27343" s="1" t="s">
        <v>22</v>
      </c>
      <c r="Y27343" t="s">
        <v>36327</v>
      </c>
      <c r="Z27343">
        <v>10</v>
      </c>
      <c r="AA27343" t="str">
        <f>IF(V27343="","",VLOOKUP(V27343,VALUE_TABLE[],2,TRUE))</f>
        <v>Low</v>
      </c>
      <c r="AB27343">
        <f t="shared" si="1281"/>
        <v>2</v>
      </c>
      <c r="AC27343" s="2">
        <f t="shared" si="1282"/>
        <v>73425</v>
      </c>
      <c r="AD27343" s="2">
        <f t="shared" si="1283"/>
        <v>73430</v>
      </c>
    </row>
    <row r="27344" spans="1:30">
      <c r="A27344" s="1" t="s">
        <v>27379</v>
      </c>
      <c r="B27344">
        <v>1</v>
      </c>
      <c r="C27344">
        <v>0</v>
      </c>
      <c r="D27344">
        <v>0</v>
      </c>
      <c r="E27344">
        <v>3</v>
      </c>
      <c r="F27344" s="1" t="s">
        <v>20</v>
      </c>
      <c r="G27344">
        <v>0</v>
      </c>
      <c r="H27344" s="1" t="s">
        <v>21</v>
      </c>
      <c r="I27344">
        <v>166</v>
      </c>
      <c r="J27344">
        <v>2018</v>
      </c>
      <c r="K27344">
        <v>11</v>
      </c>
      <c r="L27344">
        <v>1</v>
      </c>
      <c r="M27344" s="1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s="1" t="s">
        <v>36331</v>
      </c>
      <c r="T27344" s="1">
        <v>330</v>
      </c>
      <c r="U27344">
        <v>0</v>
      </c>
      <c r="V27344">
        <v>330</v>
      </c>
      <c r="W27344" t="s">
        <v>36326</v>
      </c>
      <c r="X27344" s="1" t="s">
        <v>22</v>
      </c>
      <c r="Y27344" t="s">
        <v>36329</v>
      </c>
      <c r="Z27344">
        <v>11</v>
      </c>
      <c r="AA27344" t="str">
        <f>IF(V27344="","",VLOOKUP(V27344,VALUE_TABLE[],2,TRUE))</f>
        <v>Low</v>
      </c>
      <c r="AB27344">
        <f t="shared" si="1281"/>
        <v>1</v>
      </c>
      <c r="AC27344" s="2">
        <f t="shared" si="1282"/>
        <v>122034</v>
      </c>
      <c r="AD27344" s="2">
        <f t="shared" si="1283"/>
        <v>122034</v>
      </c>
    </row>
    <row r="27345" spans="1:30">
      <c r="A27345" s="1" t="s">
        <v>27380</v>
      </c>
      <c r="B27345">
        <v>2</v>
      </c>
      <c r="C27345">
        <v>0</v>
      </c>
      <c r="D27345">
        <v>1</v>
      </c>
      <c r="E27345">
        <v>4</v>
      </c>
      <c r="F27345" s="1" t="s">
        <v>20</v>
      </c>
      <c r="G27345">
        <v>0</v>
      </c>
      <c r="H27345" s="1" t="s">
        <v>21</v>
      </c>
      <c r="I27345">
        <v>203</v>
      </c>
      <c r="J27345">
        <v>2018</v>
      </c>
      <c r="K27345">
        <v>8</v>
      </c>
      <c r="L27345">
        <v>8</v>
      </c>
      <c r="M27345" s="1" t="s">
        <v>26</v>
      </c>
      <c r="N27345">
        <v>0</v>
      </c>
      <c r="O27345">
        <v>0</v>
      </c>
      <c r="P27345">
        <v>0</v>
      </c>
      <c r="Q27345">
        <v>65</v>
      </c>
      <c r="R27345">
        <v>1</v>
      </c>
      <c r="S27345" s="1" t="s">
        <v>36325</v>
      </c>
      <c r="T27345" s="1">
        <v>325</v>
      </c>
      <c r="U27345">
        <v>5</v>
      </c>
      <c r="V27345">
        <v>325</v>
      </c>
      <c r="W27345" t="s">
        <v>36326</v>
      </c>
      <c r="X27345" s="1" t="s">
        <v>26</v>
      </c>
      <c r="Y27345" t="s">
        <v>36341</v>
      </c>
      <c r="Z27345">
        <v>8</v>
      </c>
      <c r="AA27345" t="str">
        <f>IF(V27345="","",VLOOKUP(V27345,VALUE_TABLE[],2,TRUE))</f>
        <v>Low</v>
      </c>
      <c r="AB27345">
        <f t="shared" si="1281"/>
        <v>2</v>
      </c>
      <c r="AC27345" s="2">
        <f t="shared" si="1282"/>
        <v>135545</v>
      </c>
      <c r="AD27345" s="2">
        <f t="shared" si="1283"/>
        <v>135550</v>
      </c>
    </row>
    <row r="27346" spans="1:30">
      <c r="A27346" s="1" t="s">
        <v>27381</v>
      </c>
      <c r="B27346">
        <v>2</v>
      </c>
      <c r="C27346">
        <v>0</v>
      </c>
      <c r="D27346">
        <v>0</v>
      </c>
      <c r="E27346">
        <v>1</v>
      </c>
      <c r="F27346" s="1" t="s">
        <v>20</v>
      </c>
      <c r="G27346">
        <v>0</v>
      </c>
      <c r="H27346" s="1" t="s">
        <v>21</v>
      </c>
      <c r="I27346">
        <v>43</v>
      </c>
      <c r="J27346">
        <v>2017</v>
      </c>
      <c r="K27346">
        <v>10</v>
      </c>
      <c r="L27346">
        <v>13</v>
      </c>
      <c r="M27346" s="1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s="1" t="s">
        <v>36325</v>
      </c>
      <c r="T27346" s="1">
        <v>85</v>
      </c>
      <c r="U27346">
        <v>1</v>
      </c>
      <c r="V27346">
        <v>85</v>
      </c>
      <c r="W27346" t="s">
        <v>36326</v>
      </c>
      <c r="X27346" s="1" t="s">
        <v>22</v>
      </c>
      <c r="Y27346" t="s">
        <v>36327</v>
      </c>
      <c r="Z27346">
        <v>10</v>
      </c>
      <c r="AA27346" t="str">
        <f>IF(V27346="","",VLOOKUP(V27346,VALUE_TABLE[],2,TRUE))</f>
        <v>Low</v>
      </c>
      <c r="AB27346">
        <f t="shared" si="1281"/>
        <v>1</v>
      </c>
      <c r="AC27346" s="2">
        <f t="shared" si="1282"/>
        <v>77077</v>
      </c>
      <c r="AD27346" s="2">
        <f t="shared" si="1283"/>
        <v>77078</v>
      </c>
    </row>
    <row r="27347" spans="1:30">
      <c r="A27347" s="1" t="s">
        <v>27382</v>
      </c>
      <c r="B27347">
        <v>1</v>
      </c>
      <c r="C27347">
        <v>0</v>
      </c>
      <c r="D27347">
        <v>1</v>
      </c>
      <c r="E27347">
        <v>0</v>
      </c>
      <c r="F27347" s="1" t="s">
        <v>20</v>
      </c>
      <c r="G27347">
        <v>0</v>
      </c>
      <c r="H27347" s="1" t="s">
        <v>21</v>
      </c>
      <c r="I27347">
        <v>13</v>
      </c>
      <c r="J27347">
        <v>2018</v>
      </c>
      <c r="K27347">
        <v>3</v>
      </c>
      <c r="L27347">
        <v>20</v>
      </c>
      <c r="M27347" s="1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s="1" t="s">
        <v>36325</v>
      </c>
      <c r="T27347" s="1">
        <v>6</v>
      </c>
      <c r="U27347">
        <v>1</v>
      </c>
      <c r="V27347">
        <v>6</v>
      </c>
      <c r="W27347" t="s">
        <v>36326</v>
      </c>
      <c r="X27347" s="1" t="s">
        <v>26</v>
      </c>
      <c r="Y27347" t="s">
        <v>36342</v>
      </c>
      <c r="Z27347">
        <v>3</v>
      </c>
      <c r="AA27347" t="str">
        <f>IF(V27347="","",VLOOKUP(V27347,VALUE_TABLE[],2,TRUE))</f>
        <v>Low</v>
      </c>
      <c r="AB27347">
        <f t="shared" si="1281"/>
        <v>1</v>
      </c>
      <c r="AC27347" s="2">
        <f t="shared" si="1282"/>
        <v>66145</v>
      </c>
      <c r="AD27347" s="2">
        <f t="shared" si="1283"/>
        <v>66146</v>
      </c>
    </row>
    <row r="27348" spans="1:30">
      <c r="A27348" s="1" t="s">
        <v>27383</v>
      </c>
      <c r="B27348">
        <v>1</v>
      </c>
      <c r="C27348">
        <v>0</v>
      </c>
      <c r="D27348">
        <v>0</v>
      </c>
      <c r="E27348">
        <v>3</v>
      </c>
      <c r="F27348" s="1" t="s">
        <v>20</v>
      </c>
      <c r="G27348">
        <v>0</v>
      </c>
      <c r="H27348" s="1" t="s">
        <v>21</v>
      </c>
      <c r="I27348">
        <v>9</v>
      </c>
      <c r="J27348">
        <v>2018</v>
      </c>
      <c r="K27348">
        <v>3</v>
      </c>
      <c r="L27348">
        <v>1</v>
      </c>
      <c r="M27348" s="1" t="s">
        <v>26</v>
      </c>
      <c r="N27348">
        <v>0</v>
      </c>
      <c r="O27348">
        <v>0</v>
      </c>
      <c r="P27348">
        <v>0</v>
      </c>
      <c r="Q27348">
        <v>72</v>
      </c>
      <c r="R27348">
        <v>1</v>
      </c>
      <c r="S27348" s="1" t="s">
        <v>36325</v>
      </c>
      <c r="T27348" s="1">
        <v>216</v>
      </c>
      <c r="U27348">
        <v>3</v>
      </c>
      <c r="V27348">
        <v>216</v>
      </c>
      <c r="W27348" t="s">
        <v>36326</v>
      </c>
      <c r="X27348" s="1" t="s">
        <v>26</v>
      </c>
      <c r="Y27348" t="s">
        <v>36342</v>
      </c>
      <c r="Z27348">
        <v>3</v>
      </c>
      <c r="AA27348" t="str">
        <f>IF(V27348="","",VLOOKUP(V27348,VALUE_TABLE[],2,TRUE))</f>
        <v>Low</v>
      </c>
      <c r="AB27348">
        <f t="shared" si="1281"/>
        <v>2</v>
      </c>
      <c r="AC27348" s="2">
        <f t="shared" si="1282"/>
        <v>64684</v>
      </c>
      <c r="AD27348" s="2">
        <f t="shared" si="1283"/>
        <v>64687</v>
      </c>
    </row>
    <row r="27349" spans="1:30">
      <c r="A27349" s="1" t="s">
        <v>27384</v>
      </c>
      <c r="B27349">
        <v>1</v>
      </c>
      <c r="C27349">
        <v>0</v>
      </c>
      <c r="D27349">
        <v>0</v>
      </c>
      <c r="E27349">
        <v>1</v>
      </c>
      <c r="F27349" s="1" t="s">
        <v>32</v>
      </c>
      <c r="G27349">
        <v>0</v>
      </c>
      <c r="H27349" s="1" t="s">
        <v>21</v>
      </c>
      <c r="I27349">
        <v>3</v>
      </c>
      <c r="J27349">
        <v>2018</v>
      </c>
      <c r="K27349">
        <v>4</v>
      </c>
      <c r="L27349">
        <v>9</v>
      </c>
      <c r="M27349" s="1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s="1" t="s">
        <v>36325</v>
      </c>
      <c r="T27349" s="1">
        <v>0</v>
      </c>
      <c r="U27349">
        <v>1</v>
      </c>
      <c r="V27349">
        <v>0</v>
      </c>
      <c r="W27349" t="s">
        <v>36326</v>
      </c>
      <c r="X27349" s="1" t="s">
        <v>96</v>
      </c>
      <c r="Y27349" t="s">
        <v>36335</v>
      </c>
      <c r="Z27349">
        <v>4</v>
      </c>
      <c r="AA27349" t="str">
        <f>IF(V27349="","",VLOOKUP(V27349,VALUE_TABLE[],2,TRUE))</f>
        <v>Low</v>
      </c>
      <c r="AB27349">
        <f t="shared" si="1281"/>
        <v>1</v>
      </c>
      <c r="AC27349" s="2">
        <f t="shared" si="1282"/>
        <v>62493</v>
      </c>
      <c r="AD27349" s="2">
        <f t="shared" si="1283"/>
        <v>62494</v>
      </c>
    </row>
    <row r="27350" spans="1:30">
      <c r="A27350" s="1" t="s">
        <v>27385</v>
      </c>
      <c r="B27350">
        <v>1</v>
      </c>
      <c r="C27350">
        <v>0</v>
      </c>
      <c r="D27350">
        <v>0</v>
      </c>
      <c r="E27350">
        <v>2</v>
      </c>
      <c r="F27350" s="1" t="s">
        <v>20</v>
      </c>
      <c r="G27350">
        <v>0</v>
      </c>
      <c r="H27350" s="1" t="s">
        <v>21</v>
      </c>
      <c r="I27350">
        <v>1</v>
      </c>
      <c r="J27350">
        <v>2018</v>
      </c>
      <c r="K27350">
        <v>4</v>
      </c>
      <c r="L27350">
        <v>6</v>
      </c>
      <c r="M27350" s="1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s="1" t="s">
        <v>36325</v>
      </c>
      <c r="T27350" s="1">
        <v>190</v>
      </c>
      <c r="U27350">
        <v>2</v>
      </c>
      <c r="V27350">
        <v>190</v>
      </c>
      <c r="W27350" t="s">
        <v>36326</v>
      </c>
      <c r="X27350" s="1" t="s">
        <v>57</v>
      </c>
      <c r="Y27350" t="s">
        <v>36335</v>
      </c>
      <c r="Z27350">
        <v>4</v>
      </c>
      <c r="AA27350" t="str">
        <f>IF(V27350="","",VLOOKUP(V27350,VALUE_TABLE[],2,TRUE))</f>
        <v>Low</v>
      </c>
      <c r="AB27350">
        <f t="shared" si="1281"/>
        <v>1</v>
      </c>
      <c r="AC27350" s="2">
        <f t="shared" si="1282"/>
        <v>61763</v>
      </c>
      <c r="AD27350" s="2">
        <f t="shared" si="1283"/>
        <v>61765</v>
      </c>
    </row>
    <row r="27351" spans="1:30">
      <c r="A27351" s="1" t="s">
        <v>27386</v>
      </c>
      <c r="B27351">
        <v>2</v>
      </c>
      <c r="C27351">
        <v>0</v>
      </c>
      <c r="D27351">
        <v>1</v>
      </c>
      <c r="E27351">
        <v>2</v>
      </c>
      <c r="F27351" s="1" t="s">
        <v>32</v>
      </c>
      <c r="G27351">
        <v>0</v>
      </c>
      <c r="H27351" s="1" t="s">
        <v>21</v>
      </c>
      <c r="I27351">
        <v>105</v>
      </c>
      <c r="J27351">
        <v>2017</v>
      </c>
      <c r="K27351">
        <v>10</v>
      </c>
      <c r="L27351">
        <v>12</v>
      </c>
      <c r="M27351" s="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s="1" t="s">
        <v>36331</v>
      </c>
      <c r="T27351" s="1">
        <v>330</v>
      </c>
      <c r="U27351">
        <v>0</v>
      </c>
      <c r="V27351">
        <v>330</v>
      </c>
      <c r="W27351" t="s">
        <v>36326</v>
      </c>
      <c r="X27351" s="1" t="s">
        <v>22</v>
      </c>
      <c r="Y27351" t="s">
        <v>36327</v>
      </c>
      <c r="Z27351">
        <v>10</v>
      </c>
      <c r="AA27351" t="str">
        <f>IF(V27351="","",VLOOKUP(V27351,VALUE_TABLE[],2,TRUE))</f>
        <v>Low</v>
      </c>
      <c r="AB27351">
        <f t="shared" si="1281"/>
        <v>1</v>
      </c>
      <c r="AC27351" s="2">
        <f t="shared" si="1282"/>
        <v>99723</v>
      </c>
      <c r="AD27351" s="2">
        <f t="shared" si="1283"/>
        <v>99723</v>
      </c>
    </row>
    <row r="27352" spans="1:30">
      <c r="A27352" s="1" t="s">
        <v>27387</v>
      </c>
      <c r="B27352">
        <v>1</v>
      </c>
      <c r="C27352">
        <v>0</v>
      </c>
      <c r="D27352">
        <v>0</v>
      </c>
      <c r="E27352">
        <v>1</v>
      </c>
      <c r="F27352" s="1" t="s">
        <v>20</v>
      </c>
      <c r="G27352">
        <v>0</v>
      </c>
      <c r="H27352" s="1" t="s">
        <v>21</v>
      </c>
      <c r="I27352">
        <v>57</v>
      </c>
      <c r="J27352">
        <v>2018</v>
      </c>
      <c r="K27352">
        <v>3</v>
      </c>
      <c r="L27352">
        <v>10</v>
      </c>
      <c r="M27352" s="1" t="s">
        <v>26</v>
      </c>
      <c r="N27352">
        <v>0</v>
      </c>
      <c r="O27352">
        <v>0</v>
      </c>
      <c r="P27352">
        <v>0</v>
      </c>
      <c r="Q27352">
        <v>55</v>
      </c>
      <c r="R27352">
        <v>1</v>
      </c>
      <c r="S27352" s="1" t="s">
        <v>36325</v>
      </c>
      <c r="T27352" s="1">
        <v>55</v>
      </c>
      <c r="U27352">
        <v>1</v>
      </c>
      <c r="V27352">
        <v>55</v>
      </c>
      <c r="W27352" t="s">
        <v>36326</v>
      </c>
      <c r="X27352" s="1" t="s">
        <v>26</v>
      </c>
      <c r="Y27352" t="s">
        <v>36342</v>
      </c>
      <c r="Z27352">
        <v>3</v>
      </c>
      <c r="AA27352" t="str">
        <f>IF(V27352="","",VLOOKUP(V27352,VALUE_TABLE[],2,TRUE))</f>
        <v>Low</v>
      </c>
      <c r="AB27352">
        <f t="shared" si="1281"/>
        <v>2</v>
      </c>
      <c r="AC27352" s="2">
        <f t="shared" si="1282"/>
        <v>82215</v>
      </c>
      <c r="AD27352" s="2">
        <f t="shared" si="1283"/>
        <v>82216</v>
      </c>
    </row>
    <row r="27353" spans="1:30">
      <c r="A27353" s="1" t="s">
        <v>27388</v>
      </c>
      <c r="B27353">
        <v>2</v>
      </c>
      <c r="C27353">
        <v>0</v>
      </c>
      <c r="D27353">
        <v>0</v>
      </c>
      <c r="E27353">
        <v>4</v>
      </c>
      <c r="F27353" s="1" t="s">
        <v>20</v>
      </c>
      <c r="G27353">
        <v>0</v>
      </c>
      <c r="H27353" s="1" t="s">
        <v>21</v>
      </c>
      <c r="I27353">
        <v>91</v>
      </c>
      <c r="J27353">
        <v>2018</v>
      </c>
      <c r="K27353">
        <v>6</v>
      </c>
      <c r="L27353">
        <v>15</v>
      </c>
      <c r="M27353" s="1" t="s">
        <v>26</v>
      </c>
      <c r="N27353">
        <v>0</v>
      </c>
      <c r="O27353">
        <v>0</v>
      </c>
      <c r="P27353">
        <v>0</v>
      </c>
      <c r="Q27353">
        <v>136</v>
      </c>
      <c r="R27353">
        <v>2</v>
      </c>
      <c r="S27353" s="1" t="s">
        <v>36325</v>
      </c>
      <c r="T27353" s="1">
        <v>544</v>
      </c>
      <c r="U27353">
        <v>4</v>
      </c>
      <c r="V27353">
        <v>544</v>
      </c>
      <c r="W27353" t="s">
        <v>36339</v>
      </c>
      <c r="X27353" s="1" t="s">
        <v>26</v>
      </c>
      <c r="Y27353" t="s">
        <v>36340</v>
      </c>
      <c r="Z27353">
        <v>6</v>
      </c>
      <c r="AA27353" t="str">
        <f>IF(V27353="","",VLOOKUP(V27353,VALUE_TABLE[],2,TRUE))</f>
        <v>Low</v>
      </c>
      <c r="AB27353">
        <f t="shared" si="1281"/>
        <v>3</v>
      </c>
      <c r="AC27353" s="2">
        <f t="shared" si="1282"/>
        <v>94636</v>
      </c>
      <c r="AD27353" s="2">
        <f t="shared" si="1283"/>
        <v>94640</v>
      </c>
    </row>
    <row r="27354" spans="1:30">
      <c r="A27354" s="1" t="s">
        <v>27389</v>
      </c>
      <c r="B27354">
        <v>2</v>
      </c>
      <c r="C27354">
        <v>0</v>
      </c>
      <c r="D27354">
        <v>1</v>
      </c>
      <c r="E27354">
        <v>2</v>
      </c>
      <c r="F27354" s="1" t="s">
        <v>20</v>
      </c>
      <c r="G27354">
        <v>0</v>
      </c>
      <c r="H27354" s="1" t="s">
        <v>35</v>
      </c>
      <c r="I27354">
        <v>23</v>
      </c>
      <c r="J27354">
        <v>2017</v>
      </c>
      <c r="K27354">
        <v>10</v>
      </c>
      <c r="L27354">
        <v>2</v>
      </c>
      <c r="M27354" s="1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s="1" t="s">
        <v>36325</v>
      </c>
      <c r="T27354" s="1">
        <v>426</v>
      </c>
      <c r="U27354">
        <v>3</v>
      </c>
      <c r="V27354">
        <v>426</v>
      </c>
      <c r="W27354" t="s">
        <v>36339</v>
      </c>
      <c r="X27354" s="1" t="s">
        <v>26</v>
      </c>
      <c r="Y27354" t="s">
        <v>36327</v>
      </c>
      <c r="Z27354">
        <v>10</v>
      </c>
      <c r="AA27354" t="str">
        <f>IF(V27354="","",VLOOKUP(V27354,VALUE_TABLE[],2,TRUE))</f>
        <v>Low</v>
      </c>
      <c r="AB27354">
        <f t="shared" si="1281"/>
        <v>1</v>
      </c>
      <c r="AC27354" s="2">
        <f t="shared" si="1282"/>
        <v>69773</v>
      </c>
      <c r="AD27354" s="2">
        <f t="shared" si="1283"/>
        <v>69776</v>
      </c>
    </row>
    <row r="27355" spans="1:30">
      <c r="A27355" s="1" t="s">
        <v>27390</v>
      </c>
      <c r="B27355">
        <v>2</v>
      </c>
      <c r="C27355">
        <v>0</v>
      </c>
      <c r="D27355">
        <v>2</v>
      </c>
      <c r="E27355">
        <v>3</v>
      </c>
      <c r="F27355" s="1" t="s">
        <v>20</v>
      </c>
      <c r="G27355">
        <v>0</v>
      </c>
      <c r="H27355" s="1" t="s">
        <v>35</v>
      </c>
      <c r="I27355">
        <v>97</v>
      </c>
      <c r="J27355">
        <v>2018</v>
      </c>
      <c r="K27355">
        <v>10</v>
      </c>
      <c r="L27355">
        <v>22</v>
      </c>
      <c r="M27355" s="1" t="s">
        <v>26</v>
      </c>
      <c r="N27355">
        <v>0</v>
      </c>
      <c r="O27355">
        <v>0</v>
      </c>
      <c r="P27355">
        <v>0</v>
      </c>
      <c r="Q27355">
        <v>121</v>
      </c>
      <c r="R27355">
        <v>3</v>
      </c>
      <c r="S27355" s="1" t="s">
        <v>36325</v>
      </c>
      <c r="T27355" s="1">
        <v>605</v>
      </c>
      <c r="U27355">
        <v>5</v>
      </c>
      <c r="V27355">
        <v>605</v>
      </c>
      <c r="W27355" t="s">
        <v>36339</v>
      </c>
      <c r="X27355" s="1" t="s">
        <v>26</v>
      </c>
      <c r="Y27355" t="s">
        <v>36327</v>
      </c>
      <c r="Z27355">
        <v>10</v>
      </c>
      <c r="AA27355" t="str">
        <f>IF(V27355="","",VLOOKUP(V27355,VALUE_TABLE[],2,TRUE))</f>
        <v>Low</v>
      </c>
      <c r="AB27355">
        <f t="shared" si="1281"/>
        <v>4</v>
      </c>
      <c r="AC27355" s="2">
        <f t="shared" si="1282"/>
        <v>96832</v>
      </c>
      <c r="AD27355" s="2">
        <f t="shared" si="1283"/>
        <v>96837</v>
      </c>
    </row>
    <row r="27356" spans="1:30">
      <c r="A27356" s="1" t="s">
        <v>27391</v>
      </c>
      <c r="B27356">
        <v>1</v>
      </c>
      <c r="C27356">
        <v>0</v>
      </c>
      <c r="D27356">
        <v>0</v>
      </c>
      <c r="E27356">
        <v>1</v>
      </c>
      <c r="F27356" s="1" t="s">
        <v>20</v>
      </c>
      <c r="G27356">
        <v>0</v>
      </c>
      <c r="H27356" s="1" t="s">
        <v>21</v>
      </c>
      <c r="I27356">
        <v>21</v>
      </c>
      <c r="J27356">
        <v>2018</v>
      </c>
      <c r="K27356">
        <v>2</v>
      </c>
      <c r="L27356">
        <v>11</v>
      </c>
      <c r="M27356" s="1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s="1" t="s">
        <v>36331</v>
      </c>
      <c r="T27356" s="1">
        <v>85</v>
      </c>
      <c r="U27356">
        <v>0</v>
      </c>
      <c r="V27356">
        <v>85</v>
      </c>
      <c r="W27356" t="s">
        <v>36326</v>
      </c>
      <c r="X27356" s="1" t="s">
        <v>26</v>
      </c>
      <c r="Y27356" t="s">
        <v>36332</v>
      </c>
      <c r="Z27356">
        <v>2</v>
      </c>
      <c r="AA27356" t="str">
        <f>IF(V27356="","",VLOOKUP(V27356,VALUE_TABLE[],2,TRUE))</f>
        <v>Low</v>
      </c>
      <c r="AB27356">
        <f t="shared" si="1281"/>
        <v>1</v>
      </c>
      <c r="AC27356" s="2">
        <f t="shared" si="1282"/>
        <v>69066</v>
      </c>
      <c r="AD27356" s="2">
        <f t="shared" si="1283"/>
        <v>69066</v>
      </c>
    </row>
    <row r="27357" spans="1:30">
      <c r="A27357" s="1" t="s">
        <v>27392</v>
      </c>
      <c r="B27357">
        <v>1</v>
      </c>
      <c r="C27357">
        <v>0</v>
      </c>
      <c r="D27357">
        <v>0</v>
      </c>
      <c r="E27357">
        <v>1</v>
      </c>
      <c r="F27357" s="1" t="s">
        <v>20</v>
      </c>
      <c r="G27357">
        <v>0</v>
      </c>
      <c r="H27357" s="1" t="s">
        <v>21</v>
      </c>
      <c r="I27357">
        <v>7</v>
      </c>
      <c r="J27357">
        <v>2018</v>
      </c>
      <c r="K27357">
        <v>8</v>
      </c>
      <c r="L27357">
        <v>17</v>
      </c>
      <c r="M27357" s="1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s="1" t="s">
        <v>36331</v>
      </c>
      <c r="T27357" s="1">
        <v>124</v>
      </c>
      <c r="U27357">
        <v>0</v>
      </c>
      <c r="V27357">
        <v>124</v>
      </c>
      <c r="W27357" t="s">
        <v>36339</v>
      </c>
      <c r="X27357" s="1" t="s">
        <v>26</v>
      </c>
      <c r="Y27357" t="s">
        <v>36341</v>
      </c>
      <c r="Z27357">
        <v>8</v>
      </c>
      <c r="AA27357" t="str">
        <f>IF(V27357="","",VLOOKUP(V27357,VALUE_TABLE[],2,TRUE))</f>
        <v>Low</v>
      </c>
      <c r="AB27357">
        <f t="shared" si="1281"/>
        <v>1</v>
      </c>
      <c r="AC27357" s="2">
        <f t="shared" si="1282"/>
        <v>63958</v>
      </c>
      <c r="AD27357" s="2">
        <f t="shared" si="1283"/>
        <v>63958</v>
      </c>
    </row>
    <row r="27358" spans="1:30">
      <c r="A27358" s="1" t="s">
        <v>27393</v>
      </c>
      <c r="B27358">
        <v>1</v>
      </c>
      <c r="C27358">
        <v>0</v>
      </c>
      <c r="D27358">
        <v>0</v>
      </c>
      <c r="E27358">
        <v>1</v>
      </c>
      <c r="F27358" s="1" t="s">
        <v>20</v>
      </c>
      <c r="G27358">
        <v>0</v>
      </c>
      <c r="H27358" s="1" t="s">
        <v>21</v>
      </c>
      <c r="I27358">
        <v>8</v>
      </c>
      <c r="J27358">
        <v>2018</v>
      </c>
      <c r="K27358">
        <v>2</v>
      </c>
      <c r="L27358">
        <v>19</v>
      </c>
      <c r="M27358" s="1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s="1" t="s">
        <v>36325</v>
      </c>
      <c r="T27358" s="1">
        <v>81</v>
      </c>
      <c r="U27358">
        <v>1</v>
      </c>
      <c r="V27358">
        <v>81</v>
      </c>
      <c r="W27358" t="s">
        <v>36326</v>
      </c>
      <c r="X27358" s="1" t="s">
        <v>50</v>
      </c>
      <c r="Y27358" t="s">
        <v>36332</v>
      </c>
      <c r="Z27358">
        <v>2</v>
      </c>
      <c r="AA27358" t="str">
        <f>IF(V27358="","",VLOOKUP(V27358,VALUE_TABLE[],2,TRUE))</f>
        <v>Low</v>
      </c>
      <c r="AB27358">
        <f t="shared" si="1281"/>
        <v>1</v>
      </c>
      <c r="AC27358" s="2">
        <f t="shared" si="1282"/>
        <v>64317</v>
      </c>
      <c r="AD27358" s="2">
        <f t="shared" si="1283"/>
        <v>64318</v>
      </c>
    </row>
    <row r="27359" spans="1:30">
      <c r="A27359" s="1" t="s">
        <v>27394</v>
      </c>
      <c r="B27359">
        <v>2</v>
      </c>
      <c r="C27359">
        <v>0</v>
      </c>
      <c r="D27359">
        <v>2</v>
      </c>
      <c r="E27359">
        <v>5</v>
      </c>
      <c r="F27359" s="1" t="s">
        <v>20</v>
      </c>
      <c r="G27359">
        <v>0</v>
      </c>
      <c r="H27359" s="1" t="s">
        <v>21</v>
      </c>
      <c r="I27359">
        <v>163</v>
      </c>
      <c r="J27359">
        <v>2018</v>
      </c>
      <c r="K27359">
        <v>4</v>
      </c>
      <c r="L27359">
        <v>9</v>
      </c>
      <c r="M27359" s="1" t="s">
        <v>26</v>
      </c>
      <c r="N27359">
        <v>0</v>
      </c>
      <c r="O27359">
        <v>0</v>
      </c>
      <c r="P27359">
        <v>0</v>
      </c>
      <c r="Q27359">
        <v>73</v>
      </c>
      <c r="R27359">
        <v>1</v>
      </c>
      <c r="S27359" s="1" t="s">
        <v>36325</v>
      </c>
      <c r="T27359" s="1">
        <v>511</v>
      </c>
      <c r="U27359">
        <v>7</v>
      </c>
      <c r="V27359">
        <v>511</v>
      </c>
      <c r="W27359" t="s">
        <v>36326</v>
      </c>
      <c r="X27359" s="1" t="s">
        <v>26</v>
      </c>
      <c r="Y27359" t="s">
        <v>36335</v>
      </c>
      <c r="Z27359">
        <v>4</v>
      </c>
      <c r="AA27359" t="str">
        <f>IF(V27359="","",VLOOKUP(V27359,VALUE_TABLE[],2,TRUE))</f>
        <v>Low</v>
      </c>
      <c r="AB27359">
        <f t="shared" si="1281"/>
        <v>2</v>
      </c>
      <c r="AC27359" s="2">
        <f t="shared" si="1282"/>
        <v>120931</v>
      </c>
      <c r="AD27359" s="2">
        <f t="shared" si="1283"/>
        <v>120938</v>
      </c>
    </row>
    <row r="27360" spans="1:30">
      <c r="A27360" s="1" t="s">
        <v>27395</v>
      </c>
      <c r="B27360">
        <v>1</v>
      </c>
      <c r="C27360">
        <v>0</v>
      </c>
      <c r="D27360">
        <v>0</v>
      </c>
      <c r="E27360">
        <v>1</v>
      </c>
      <c r="F27360" s="1" t="s">
        <v>20</v>
      </c>
      <c r="G27360">
        <v>1</v>
      </c>
      <c r="H27360" s="1" t="s">
        <v>21</v>
      </c>
      <c r="I27360">
        <v>3</v>
      </c>
      <c r="J27360">
        <v>2018</v>
      </c>
      <c r="K27360">
        <v>3</v>
      </c>
      <c r="L27360">
        <v>3</v>
      </c>
      <c r="M27360" s="1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s="1" t="s">
        <v>36325</v>
      </c>
      <c r="T27360" s="1">
        <v>67</v>
      </c>
      <c r="U27360">
        <v>1</v>
      </c>
      <c r="V27360">
        <v>67</v>
      </c>
      <c r="W27360" t="s">
        <v>36326</v>
      </c>
      <c r="X27360" s="1" t="s">
        <v>50</v>
      </c>
      <c r="Y27360" t="s">
        <v>36342</v>
      </c>
      <c r="Z27360">
        <v>3</v>
      </c>
      <c r="AA27360" t="str">
        <f>IF(V27360="","",VLOOKUP(V27360,VALUE_TABLE[],2,TRUE))</f>
        <v>Low</v>
      </c>
      <c r="AB27360">
        <f t="shared" si="1281"/>
        <v>2</v>
      </c>
      <c r="AC27360" s="2">
        <f t="shared" si="1282"/>
        <v>62492</v>
      </c>
      <c r="AD27360" s="2">
        <f t="shared" si="1283"/>
        <v>62493</v>
      </c>
    </row>
    <row r="27361" spans="1:30">
      <c r="A27361" s="1" t="s">
        <v>27396</v>
      </c>
      <c r="B27361">
        <v>2</v>
      </c>
      <c r="C27361">
        <v>0</v>
      </c>
      <c r="D27361">
        <v>0</v>
      </c>
      <c r="E27361">
        <v>1</v>
      </c>
      <c r="F27361" s="1" t="s">
        <v>25</v>
      </c>
      <c r="G27361">
        <v>0</v>
      </c>
      <c r="H27361" s="1" t="s">
        <v>21</v>
      </c>
      <c r="I27361">
        <v>184</v>
      </c>
      <c r="J27361">
        <v>2018</v>
      </c>
      <c r="K27361">
        <v>10</v>
      </c>
      <c r="L27361">
        <v>12</v>
      </c>
      <c r="M27361" s="1" t="s">
        <v>26</v>
      </c>
      <c r="N27361">
        <v>0</v>
      </c>
      <c r="O27361">
        <v>0</v>
      </c>
      <c r="P27361">
        <v>0</v>
      </c>
      <c r="Q27361">
        <v>98</v>
      </c>
      <c r="R27361">
        <v>0</v>
      </c>
      <c r="S27361" s="1" t="s">
        <v>36331</v>
      </c>
      <c r="T27361" s="1">
        <v>98</v>
      </c>
      <c r="U27361">
        <v>0</v>
      </c>
      <c r="V27361">
        <v>98</v>
      </c>
      <c r="W27361" t="s">
        <v>36326</v>
      </c>
      <c r="X27361" s="1" t="s">
        <v>26</v>
      </c>
      <c r="Y27361" t="s">
        <v>36327</v>
      </c>
      <c r="Z27361">
        <v>10</v>
      </c>
      <c r="AA27361" t="str">
        <f>IF(V27361="","",VLOOKUP(V27361,VALUE_TABLE[],2,TRUE))</f>
        <v>Low</v>
      </c>
      <c r="AB27361">
        <f t="shared" si="1281"/>
        <v>1</v>
      </c>
      <c r="AC27361" s="2">
        <f t="shared" si="1282"/>
        <v>128607</v>
      </c>
      <c r="AD27361" s="2">
        <f t="shared" si="1283"/>
        <v>128607</v>
      </c>
    </row>
    <row r="27362" spans="1:30">
      <c r="A27362" s="1" t="s">
        <v>27397</v>
      </c>
      <c r="B27362">
        <v>2</v>
      </c>
      <c r="C27362">
        <v>0</v>
      </c>
      <c r="D27362">
        <v>0</v>
      </c>
      <c r="E27362">
        <v>3</v>
      </c>
      <c r="F27362" s="1" t="s">
        <v>20</v>
      </c>
      <c r="G27362">
        <v>0</v>
      </c>
      <c r="H27362" s="1" t="s">
        <v>21</v>
      </c>
      <c r="I27362">
        <v>213</v>
      </c>
      <c r="J27362">
        <v>2018</v>
      </c>
      <c r="K27362">
        <v>6</v>
      </c>
      <c r="L27362">
        <v>7</v>
      </c>
      <c r="M27362" s="1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s="1" t="s">
        <v>36331</v>
      </c>
      <c r="T27362" s="1">
        <v>390</v>
      </c>
      <c r="U27362">
        <v>0</v>
      </c>
      <c r="V27362">
        <v>390</v>
      </c>
      <c r="W27362" t="s">
        <v>36339</v>
      </c>
      <c r="X27362" s="1" t="s">
        <v>22</v>
      </c>
      <c r="Y27362" t="s">
        <v>36340</v>
      </c>
      <c r="Z27362">
        <v>6</v>
      </c>
      <c r="AA27362" t="str">
        <f>IF(V27362="","",VLOOKUP(V27362,VALUE_TABLE[],2,TRUE))</f>
        <v>Low</v>
      </c>
      <c r="AB27362">
        <f t="shared" si="1281"/>
        <v>1</v>
      </c>
      <c r="AC27362" s="2">
        <f t="shared" si="1282"/>
        <v>139196</v>
      </c>
      <c r="AD27362" s="2">
        <f t="shared" si="1283"/>
        <v>139196</v>
      </c>
    </row>
    <row r="27363" spans="1:30">
      <c r="A27363" s="1" t="s">
        <v>27398</v>
      </c>
      <c r="B27363">
        <v>2</v>
      </c>
      <c r="C27363">
        <v>0</v>
      </c>
      <c r="D27363">
        <v>1</v>
      </c>
      <c r="E27363">
        <v>2</v>
      </c>
      <c r="F27363" s="1" t="s">
        <v>20</v>
      </c>
      <c r="G27363">
        <v>0</v>
      </c>
      <c r="H27363" s="1" t="s">
        <v>21</v>
      </c>
      <c r="I27363">
        <v>418</v>
      </c>
      <c r="J27363">
        <v>2018</v>
      </c>
      <c r="K27363">
        <v>9</v>
      </c>
      <c r="L27363">
        <v>26</v>
      </c>
      <c r="M27363" s="1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s="1" t="s">
        <v>36331</v>
      </c>
      <c r="T27363" s="1">
        <v>225</v>
      </c>
      <c r="U27363">
        <v>0</v>
      </c>
      <c r="V27363">
        <v>225</v>
      </c>
      <c r="W27363" t="s">
        <v>36326</v>
      </c>
      <c r="X27363" s="1" t="s">
        <v>22</v>
      </c>
      <c r="Y27363" t="s">
        <v>36336</v>
      </c>
      <c r="Z27363">
        <v>9</v>
      </c>
      <c r="AA27363" t="str">
        <f>IF(V27363="","",VLOOKUP(V27363,VALUE_TABLE[],2,TRUE))</f>
        <v>Low</v>
      </c>
      <c r="AB27363">
        <f t="shared" si="1281"/>
        <v>1</v>
      </c>
      <c r="AC27363" s="2">
        <f t="shared" si="1282"/>
        <v>214074</v>
      </c>
      <c r="AD27363" s="2">
        <f t="shared" si="1283"/>
        <v>214074</v>
      </c>
    </row>
    <row r="27364" spans="1:30">
      <c r="A27364" s="1" t="s">
        <v>27399</v>
      </c>
      <c r="B27364">
        <v>1</v>
      </c>
      <c r="C27364">
        <v>0</v>
      </c>
      <c r="D27364">
        <v>1</v>
      </c>
      <c r="E27364">
        <v>3</v>
      </c>
      <c r="F27364" s="1" t="s">
        <v>20</v>
      </c>
      <c r="G27364">
        <v>0</v>
      </c>
      <c r="H27364" s="1" t="s">
        <v>21</v>
      </c>
      <c r="I27364">
        <v>18</v>
      </c>
      <c r="J27364">
        <v>2017</v>
      </c>
      <c r="K27364">
        <v>9</v>
      </c>
      <c r="L27364">
        <v>7</v>
      </c>
      <c r="M27364" s="1" t="s">
        <v>26</v>
      </c>
      <c r="N27364">
        <v>0</v>
      </c>
      <c r="O27364">
        <v>0</v>
      </c>
      <c r="P27364">
        <v>0</v>
      </c>
      <c r="Q27364">
        <v>124</v>
      </c>
      <c r="R27364">
        <v>0</v>
      </c>
      <c r="S27364" s="1" t="s">
        <v>36325</v>
      </c>
      <c r="T27364" s="1">
        <v>496</v>
      </c>
      <c r="U27364">
        <v>4</v>
      </c>
      <c r="V27364">
        <v>496</v>
      </c>
      <c r="W27364" t="s">
        <v>36339</v>
      </c>
      <c r="X27364" s="1" t="s">
        <v>26</v>
      </c>
      <c r="Y27364" t="s">
        <v>36336</v>
      </c>
      <c r="Z27364">
        <v>9</v>
      </c>
      <c r="AA27364" t="str">
        <f>IF(V27364="","",VLOOKUP(V27364,VALUE_TABLE[],2,TRUE))</f>
        <v>Low</v>
      </c>
      <c r="AB27364">
        <f t="shared" si="1281"/>
        <v>1</v>
      </c>
      <c r="AC27364" s="2">
        <f t="shared" si="1282"/>
        <v>67946</v>
      </c>
      <c r="AD27364" s="2">
        <f t="shared" si="1283"/>
        <v>67950</v>
      </c>
    </row>
    <row r="27365" spans="1:30">
      <c r="A27365" s="1" t="s">
        <v>27400</v>
      </c>
      <c r="B27365">
        <v>2</v>
      </c>
      <c r="C27365">
        <v>0</v>
      </c>
      <c r="D27365">
        <v>2</v>
      </c>
      <c r="E27365">
        <v>3</v>
      </c>
      <c r="F27365" s="1" t="s">
        <v>20</v>
      </c>
      <c r="G27365">
        <v>1</v>
      </c>
      <c r="H27365" s="1" t="s">
        <v>35</v>
      </c>
      <c r="I27365">
        <v>45</v>
      </c>
      <c r="J27365">
        <v>2018</v>
      </c>
      <c r="K27365">
        <v>5</v>
      </c>
      <c r="L27365">
        <v>12</v>
      </c>
      <c r="M27365" s="1" t="s">
        <v>26</v>
      </c>
      <c r="N27365">
        <v>0</v>
      </c>
      <c r="O27365">
        <v>0</v>
      </c>
      <c r="P27365">
        <v>0</v>
      </c>
      <c r="Q27365">
        <v>149</v>
      </c>
      <c r="R27365">
        <v>0</v>
      </c>
      <c r="S27365" s="1" t="s">
        <v>36325</v>
      </c>
      <c r="T27365" s="1">
        <v>745</v>
      </c>
      <c r="U27365">
        <v>5</v>
      </c>
      <c r="V27365">
        <v>745</v>
      </c>
      <c r="W27365" t="s">
        <v>36339</v>
      </c>
      <c r="X27365" s="1" t="s">
        <v>26</v>
      </c>
      <c r="Y27365" t="s">
        <v>36334</v>
      </c>
      <c r="Z27365">
        <v>5</v>
      </c>
      <c r="AA27365" t="str">
        <f>IF(V27365="","",VLOOKUP(V27365,VALUE_TABLE[],2,TRUE))</f>
        <v>Medium</v>
      </c>
      <c r="AB27365">
        <f t="shared" si="1281"/>
        <v>1</v>
      </c>
      <c r="AC27365" s="2">
        <f t="shared" si="1282"/>
        <v>77834</v>
      </c>
      <c r="AD27365" s="2">
        <f t="shared" si="1283"/>
        <v>77839</v>
      </c>
    </row>
    <row r="27366" spans="1:30">
      <c r="A27366" s="1" t="s">
        <v>27401</v>
      </c>
      <c r="B27366">
        <v>1</v>
      </c>
      <c r="C27366">
        <v>0</v>
      </c>
      <c r="D27366">
        <v>1</v>
      </c>
      <c r="E27366">
        <v>1</v>
      </c>
      <c r="F27366" s="1" t="s">
        <v>20</v>
      </c>
      <c r="G27366">
        <v>0</v>
      </c>
      <c r="H27366" s="1" t="s">
        <v>35</v>
      </c>
      <c r="I27366">
        <v>75</v>
      </c>
      <c r="J27366">
        <v>2018</v>
      </c>
      <c r="K27366">
        <v>7</v>
      </c>
      <c r="L27366">
        <v>11</v>
      </c>
      <c r="M27366" s="1" t="s">
        <v>26</v>
      </c>
      <c r="N27366">
        <v>0</v>
      </c>
      <c r="O27366">
        <v>0</v>
      </c>
      <c r="P27366">
        <v>0</v>
      </c>
      <c r="Q27366">
        <v>123</v>
      </c>
      <c r="R27366">
        <v>0</v>
      </c>
      <c r="S27366" s="1" t="s">
        <v>36331</v>
      </c>
      <c r="T27366" s="1">
        <v>246</v>
      </c>
      <c r="U27366">
        <v>0</v>
      </c>
      <c r="V27366">
        <v>246</v>
      </c>
      <c r="W27366" t="s">
        <v>36339</v>
      </c>
      <c r="X27366" s="1" t="s">
        <v>26</v>
      </c>
      <c r="Y27366" t="s">
        <v>36338</v>
      </c>
      <c r="Z27366">
        <v>7</v>
      </c>
      <c r="AA27366" t="str">
        <f>IF(V27366="","",VLOOKUP(V27366,VALUE_TABLE[],2,TRUE))</f>
        <v>Low</v>
      </c>
      <c r="AB27366">
        <f t="shared" si="1281"/>
        <v>1</v>
      </c>
      <c r="AC27366" s="2">
        <f t="shared" si="1282"/>
        <v>88793</v>
      </c>
      <c r="AD27366" s="2">
        <f t="shared" si="1283"/>
        <v>88793</v>
      </c>
    </row>
    <row r="27367" spans="1:30">
      <c r="A27367" s="1" t="s">
        <v>27402</v>
      </c>
      <c r="B27367">
        <v>2</v>
      </c>
      <c r="C27367">
        <v>0</v>
      </c>
      <c r="D27367">
        <v>0</v>
      </c>
      <c r="E27367">
        <v>4</v>
      </c>
      <c r="F27367" s="1" t="s">
        <v>20</v>
      </c>
      <c r="G27367">
        <v>0</v>
      </c>
      <c r="H27367" s="1" t="s">
        <v>21</v>
      </c>
      <c r="I27367">
        <v>87</v>
      </c>
      <c r="J27367">
        <v>2018</v>
      </c>
      <c r="K27367">
        <v>7</v>
      </c>
      <c r="L27367">
        <v>19</v>
      </c>
      <c r="M27367" s="1" t="s">
        <v>22</v>
      </c>
      <c r="N27367">
        <v>0</v>
      </c>
      <c r="O27367">
        <v>0</v>
      </c>
      <c r="P27367">
        <v>0</v>
      </c>
      <c r="Q27367">
        <v>72</v>
      </c>
      <c r="R27367">
        <v>0</v>
      </c>
      <c r="S27367" s="1" t="s">
        <v>36325</v>
      </c>
      <c r="T27367" s="1">
        <v>288</v>
      </c>
      <c r="U27367">
        <v>4</v>
      </c>
      <c r="V27367">
        <v>288</v>
      </c>
      <c r="W27367" t="s">
        <v>36326</v>
      </c>
      <c r="X27367" s="1" t="s">
        <v>22</v>
      </c>
      <c r="Y27367" t="s">
        <v>36338</v>
      </c>
      <c r="Z27367">
        <v>7</v>
      </c>
      <c r="AA27367" t="str">
        <f>IF(V27367="","",VLOOKUP(V27367,VALUE_TABLE[],2,TRUE))</f>
        <v>Low</v>
      </c>
      <c r="AB27367">
        <f t="shared" si="1281"/>
        <v>1</v>
      </c>
      <c r="AC27367" s="2">
        <f t="shared" si="1282"/>
        <v>93176</v>
      </c>
      <c r="AD27367" s="2">
        <f t="shared" si="1283"/>
        <v>93180</v>
      </c>
    </row>
    <row r="27368" spans="1:30">
      <c r="A27368" s="1" t="s">
        <v>27403</v>
      </c>
      <c r="B27368">
        <v>1</v>
      </c>
      <c r="C27368">
        <v>0</v>
      </c>
      <c r="D27368">
        <v>1</v>
      </c>
      <c r="E27368">
        <v>1</v>
      </c>
      <c r="F27368" s="1" t="s">
        <v>20</v>
      </c>
      <c r="G27368">
        <v>0</v>
      </c>
      <c r="H27368" s="1" t="s">
        <v>21</v>
      </c>
      <c r="I27368">
        <v>60</v>
      </c>
      <c r="J27368">
        <v>2017</v>
      </c>
      <c r="K27368">
        <v>9</v>
      </c>
      <c r="L27368">
        <v>21</v>
      </c>
      <c r="M27368" s="1" t="s">
        <v>22</v>
      </c>
      <c r="N27368">
        <v>0</v>
      </c>
      <c r="O27368">
        <v>0</v>
      </c>
      <c r="P27368">
        <v>0</v>
      </c>
      <c r="Q27368">
        <v>50</v>
      </c>
      <c r="R27368">
        <v>0</v>
      </c>
      <c r="S27368" s="1" t="s">
        <v>36325</v>
      </c>
      <c r="T27368" s="1">
        <v>100</v>
      </c>
      <c r="U27368">
        <v>2</v>
      </c>
      <c r="V27368">
        <v>100</v>
      </c>
      <c r="W27368" t="s">
        <v>36326</v>
      </c>
      <c r="X27368" s="1" t="s">
        <v>22</v>
      </c>
      <c r="Y27368" t="s">
        <v>36336</v>
      </c>
      <c r="Z27368">
        <v>9</v>
      </c>
      <c r="AA27368" t="str">
        <f>IF(V27368="","",VLOOKUP(V27368,VALUE_TABLE[],2,TRUE))</f>
        <v>Low</v>
      </c>
      <c r="AB27368">
        <f t="shared" si="1281"/>
        <v>1</v>
      </c>
      <c r="AC27368" s="2">
        <f t="shared" si="1282"/>
        <v>83285</v>
      </c>
      <c r="AD27368" s="2">
        <f t="shared" si="1283"/>
        <v>83287</v>
      </c>
    </row>
    <row r="27369" spans="1:30">
      <c r="A27369" s="1" t="s">
        <v>27404</v>
      </c>
      <c r="B27369">
        <v>2</v>
      </c>
      <c r="C27369">
        <v>0</v>
      </c>
      <c r="D27369">
        <v>0</v>
      </c>
      <c r="E27369">
        <v>2</v>
      </c>
      <c r="F27369" s="1" t="s">
        <v>20</v>
      </c>
      <c r="G27369">
        <v>0</v>
      </c>
      <c r="H27369" s="1" t="s">
        <v>21</v>
      </c>
      <c r="I27369">
        <v>42</v>
      </c>
      <c r="J27369">
        <v>2018</v>
      </c>
      <c r="K27369">
        <v>11</v>
      </c>
      <c r="L27369">
        <v>25</v>
      </c>
      <c r="M27369" s="1" t="s">
        <v>26</v>
      </c>
      <c r="N27369">
        <v>0</v>
      </c>
      <c r="O27369">
        <v>0</v>
      </c>
      <c r="P27369">
        <v>0</v>
      </c>
      <c r="Q27369">
        <v>75</v>
      </c>
      <c r="R27369">
        <v>0</v>
      </c>
      <c r="S27369" s="1" t="s">
        <v>36325</v>
      </c>
      <c r="T27369" s="1">
        <v>150</v>
      </c>
      <c r="U27369">
        <v>2</v>
      </c>
      <c r="V27369">
        <v>150</v>
      </c>
      <c r="W27369" t="s">
        <v>36326</v>
      </c>
      <c r="X27369" s="1" t="s">
        <v>26</v>
      </c>
      <c r="Y27369" t="s">
        <v>36329</v>
      </c>
      <c r="Z27369">
        <v>11</v>
      </c>
      <c r="AA27369" t="str">
        <f>IF(V27369="","",VLOOKUP(V27369,VALUE_TABLE[],2,TRUE))</f>
        <v>Low</v>
      </c>
      <c r="AB27369">
        <f t="shared" si="1281"/>
        <v>1</v>
      </c>
      <c r="AC27369" s="2">
        <f t="shared" si="1282"/>
        <v>76744</v>
      </c>
      <c r="AD27369" s="2">
        <f t="shared" si="1283"/>
        <v>76746</v>
      </c>
    </row>
    <row r="27370" spans="1:30">
      <c r="A27370" s="1" t="s">
        <v>27405</v>
      </c>
      <c r="B27370">
        <v>2</v>
      </c>
      <c r="C27370">
        <v>0</v>
      </c>
      <c r="D27370">
        <v>0</v>
      </c>
      <c r="E27370">
        <v>1</v>
      </c>
      <c r="F27370" s="1" t="s">
        <v>20</v>
      </c>
      <c r="G27370">
        <v>0</v>
      </c>
      <c r="H27370" s="1" t="s">
        <v>21</v>
      </c>
      <c r="I27370">
        <v>0</v>
      </c>
      <c r="J27370">
        <v>2018</v>
      </c>
      <c r="K27370">
        <v>4</v>
      </c>
      <c r="L27370">
        <v>30</v>
      </c>
      <c r="M27370" s="1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s="1" t="s">
        <v>36325</v>
      </c>
      <c r="T27370" s="1">
        <v>131</v>
      </c>
      <c r="U27370">
        <v>1</v>
      </c>
      <c r="V27370">
        <v>131</v>
      </c>
      <c r="W27370" t="s">
        <v>36339</v>
      </c>
      <c r="X27370" s="1" t="s">
        <v>26</v>
      </c>
      <c r="Y27370" t="s">
        <v>36335</v>
      </c>
      <c r="Z27370">
        <v>4</v>
      </c>
      <c r="AA27370" t="str">
        <f>IF(V27370="","",VLOOKUP(V27370,VALUE_TABLE[],2,TRUE))</f>
        <v>Low</v>
      </c>
      <c r="AB27370">
        <f t="shared" si="1281"/>
        <v>1</v>
      </c>
      <c r="AC27370" s="2">
        <f t="shared" si="1282"/>
        <v>61397</v>
      </c>
      <c r="AD27370" s="2">
        <f t="shared" si="1283"/>
        <v>61398</v>
      </c>
    </row>
    <row r="27371" spans="1:30">
      <c r="A27371" s="1" t="s">
        <v>27406</v>
      </c>
      <c r="B27371">
        <v>2</v>
      </c>
      <c r="C27371">
        <v>0</v>
      </c>
      <c r="D27371">
        <v>0</v>
      </c>
      <c r="E27371">
        <v>2</v>
      </c>
      <c r="F27371" s="1" t="s">
        <v>20</v>
      </c>
      <c r="G27371">
        <v>1</v>
      </c>
      <c r="H27371" s="1" t="s">
        <v>35</v>
      </c>
      <c r="I27371">
        <v>7</v>
      </c>
      <c r="J27371">
        <v>2018</v>
      </c>
      <c r="K27371">
        <v>1</v>
      </c>
      <c r="L27371">
        <v>29</v>
      </c>
      <c r="M27371" s="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s="1" t="s">
        <v>36325</v>
      </c>
      <c r="T27371" s="1">
        <v>0</v>
      </c>
      <c r="U27371">
        <v>2</v>
      </c>
      <c r="V27371">
        <v>0</v>
      </c>
      <c r="W27371" t="s">
        <v>36326</v>
      </c>
      <c r="X27371" s="1" t="s">
        <v>96</v>
      </c>
      <c r="Y27371" t="s">
        <v>36343</v>
      </c>
      <c r="Z27371">
        <v>1</v>
      </c>
      <c r="AA27371" t="str">
        <f>IF(V27371="","",VLOOKUP(V27371,VALUE_TABLE[],2,TRUE))</f>
        <v>Low</v>
      </c>
      <c r="AB27371">
        <f t="shared" si="1281"/>
        <v>2</v>
      </c>
      <c r="AC27371" s="2">
        <f t="shared" si="1282"/>
        <v>63951</v>
      </c>
      <c r="AD27371" s="2">
        <f t="shared" si="1283"/>
        <v>63953</v>
      </c>
    </row>
    <row r="27372" spans="1:30">
      <c r="A27372" s="1" t="s">
        <v>27407</v>
      </c>
      <c r="B27372">
        <v>3</v>
      </c>
      <c r="C27372">
        <v>0</v>
      </c>
      <c r="D27372">
        <v>1</v>
      </c>
      <c r="E27372">
        <v>2</v>
      </c>
      <c r="F27372" s="1" t="s">
        <v>20</v>
      </c>
      <c r="G27372">
        <v>0</v>
      </c>
      <c r="H27372" s="1" t="s">
        <v>35</v>
      </c>
      <c r="I27372">
        <v>75</v>
      </c>
      <c r="J27372">
        <v>2018</v>
      </c>
      <c r="K27372">
        <v>11</v>
      </c>
      <c r="L27372">
        <v>18</v>
      </c>
      <c r="M27372" s="1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s="1" t="s">
        <v>36325</v>
      </c>
      <c r="T27372" s="1">
        <v>378</v>
      </c>
      <c r="U27372">
        <v>3</v>
      </c>
      <c r="V27372">
        <v>378</v>
      </c>
      <c r="W27372" t="s">
        <v>36339</v>
      </c>
      <c r="X27372" s="1" t="s">
        <v>26</v>
      </c>
      <c r="Y27372" t="s">
        <v>36329</v>
      </c>
      <c r="Z27372">
        <v>11</v>
      </c>
      <c r="AA27372" t="str">
        <f>IF(V27372="","",VLOOKUP(V27372,VALUE_TABLE[],2,TRUE))</f>
        <v>Low</v>
      </c>
      <c r="AB27372">
        <f t="shared" si="1281"/>
        <v>3</v>
      </c>
      <c r="AC27372" s="2">
        <f t="shared" si="1282"/>
        <v>88797</v>
      </c>
      <c r="AD27372" s="2">
        <f t="shared" si="1283"/>
        <v>88800</v>
      </c>
    </row>
    <row r="27373" spans="1:30">
      <c r="A27373" s="1" t="s">
        <v>27408</v>
      </c>
      <c r="B27373">
        <v>1</v>
      </c>
      <c r="C27373">
        <v>0</v>
      </c>
      <c r="D27373">
        <v>0</v>
      </c>
      <c r="E27373">
        <v>1</v>
      </c>
      <c r="F27373" s="1" t="s">
        <v>20</v>
      </c>
      <c r="G27373">
        <v>1</v>
      </c>
      <c r="H27373" s="1" t="s">
        <v>21</v>
      </c>
      <c r="I27373">
        <v>28</v>
      </c>
      <c r="J27373">
        <v>2018</v>
      </c>
      <c r="K27373">
        <v>10</v>
      </c>
      <c r="L27373">
        <v>12</v>
      </c>
      <c r="M27373" s="1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s="1" t="s">
        <v>36325</v>
      </c>
      <c r="T27373" s="1">
        <v>98</v>
      </c>
      <c r="U27373">
        <v>1</v>
      </c>
      <c r="V27373">
        <v>98</v>
      </c>
      <c r="W27373" t="s">
        <v>36326</v>
      </c>
      <c r="X27373" s="1" t="s">
        <v>50</v>
      </c>
      <c r="Y27373" t="s">
        <v>36327</v>
      </c>
      <c r="Z27373">
        <v>10</v>
      </c>
      <c r="AA27373" t="str">
        <f>IF(V27373="","",VLOOKUP(V27373,VALUE_TABLE[],2,TRUE))</f>
        <v>Low</v>
      </c>
      <c r="AB27373">
        <f t="shared" si="1281"/>
        <v>2</v>
      </c>
      <c r="AC27373" s="2">
        <f t="shared" si="1282"/>
        <v>71630</v>
      </c>
      <c r="AD27373" s="2">
        <f t="shared" si="1283"/>
        <v>71631</v>
      </c>
    </row>
    <row r="27374" spans="1:30">
      <c r="A27374" s="1" t="s">
        <v>27409</v>
      </c>
      <c r="B27374">
        <v>2</v>
      </c>
      <c r="C27374">
        <v>0</v>
      </c>
      <c r="D27374">
        <v>2</v>
      </c>
      <c r="E27374">
        <v>2</v>
      </c>
      <c r="F27374" s="1" t="s">
        <v>20</v>
      </c>
      <c r="G27374">
        <v>0</v>
      </c>
      <c r="H27374" s="1" t="s">
        <v>123</v>
      </c>
      <c r="I27374">
        <v>27</v>
      </c>
      <c r="J27374">
        <v>2018</v>
      </c>
      <c r="K27374">
        <v>9</v>
      </c>
      <c r="L27374">
        <v>9</v>
      </c>
      <c r="M27374" s="1" t="s">
        <v>26</v>
      </c>
      <c r="N27374">
        <v>0</v>
      </c>
      <c r="O27374">
        <v>0</v>
      </c>
      <c r="P27374">
        <v>0</v>
      </c>
      <c r="Q27374">
        <v>167</v>
      </c>
      <c r="R27374">
        <v>0</v>
      </c>
      <c r="S27374" s="1" t="s">
        <v>36325</v>
      </c>
      <c r="T27374" s="1">
        <v>668</v>
      </c>
      <c r="U27374">
        <v>4</v>
      </c>
      <c r="V27374">
        <v>668</v>
      </c>
      <c r="W27374" t="s">
        <v>36339</v>
      </c>
      <c r="X27374" s="1" t="s">
        <v>26</v>
      </c>
      <c r="Y27374" t="s">
        <v>36336</v>
      </c>
      <c r="Z27374">
        <v>9</v>
      </c>
      <c r="AA27374" t="str">
        <f>IF(V27374="","",VLOOKUP(V27374,VALUE_TABLE[],2,TRUE))</f>
        <v>Low</v>
      </c>
      <c r="AB27374">
        <f t="shared" si="1281"/>
        <v>1</v>
      </c>
      <c r="AC27374" s="2">
        <f t="shared" si="1282"/>
        <v>71264</v>
      </c>
      <c r="AD27374" s="2">
        <f t="shared" si="1283"/>
        <v>71268</v>
      </c>
    </row>
    <row r="27375" spans="1:30">
      <c r="A27375" s="1" t="s">
        <v>27410</v>
      </c>
      <c r="B27375">
        <v>1</v>
      </c>
      <c r="C27375">
        <v>0</v>
      </c>
      <c r="D27375">
        <v>2</v>
      </c>
      <c r="E27375">
        <v>5</v>
      </c>
      <c r="F27375" s="1" t="s">
        <v>20</v>
      </c>
      <c r="G27375">
        <v>0</v>
      </c>
      <c r="H27375" s="1" t="s">
        <v>21</v>
      </c>
      <c r="I27375">
        <v>89</v>
      </c>
      <c r="J27375">
        <v>2018</v>
      </c>
      <c r="K27375">
        <v>9</v>
      </c>
      <c r="L27375">
        <v>4</v>
      </c>
      <c r="M27375" s="1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s="1" t="s">
        <v>36325</v>
      </c>
      <c r="T27375" s="1">
        <v>595</v>
      </c>
      <c r="U27375">
        <v>7</v>
      </c>
      <c r="V27375">
        <v>595</v>
      </c>
      <c r="W27375" t="s">
        <v>36326</v>
      </c>
      <c r="X27375" s="1" t="s">
        <v>22</v>
      </c>
      <c r="Y27375" t="s">
        <v>36336</v>
      </c>
      <c r="Z27375">
        <v>9</v>
      </c>
      <c r="AA27375" t="str">
        <f>IF(V27375="","",VLOOKUP(V27375,VALUE_TABLE[],2,TRUE))</f>
        <v>Low</v>
      </c>
      <c r="AB27375">
        <f t="shared" si="1281"/>
        <v>2</v>
      </c>
      <c r="AC27375" s="2">
        <f t="shared" si="1282"/>
        <v>93909</v>
      </c>
      <c r="AD27375" s="2">
        <f t="shared" si="1283"/>
        <v>93916</v>
      </c>
    </row>
    <row r="27376" spans="1:30">
      <c r="A27376" s="1" t="s">
        <v>27411</v>
      </c>
      <c r="B27376">
        <v>2</v>
      </c>
      <c r="C27376">
        <v>0</v>
      </c>
      <c r="D27376">
        <v>2</v>
      </c>
      <c r="E27376">
        <v>3</v>
      </c>
      <c r="F27376" s="1" t="s">
        <v>32</v>
      </c>
      <c r="G27376">
        <v>0</v>
      </c>
      <c r="H27376" s="1" t="s">
        <v>21</v>
      </c>
      <c r="I27376">
        <v>109</v>
      </c>
      <c r="J27376">
        <v>2018</v>
      </c>
      <c r="K27376">
        <v>7</v>
      </c>
      <c r="L27376">
        <v>10</v>
      </c>
      <c r="M27376" s="1" t="s">
        <v>22</v>
      </c>
      <c r="N27376">
        <v>0</v>
      </c>
      <c r="O27376">
        <v>0</v>
      </c>
      <c r="P27376">
        <v>0</v>
      </c>
      <c r="Q27376">
        <v>102</v>
      </c>
      <c r="R27376">
        <v>0</v>
      </c>
      <c r="S27376" s="1" t="s">
        <v>36325</v>
      </c>
      <c r="T27376" s="1">
        <v>510</v>
      </c>
      <c r="U27376">
        <v>5</v>
      </c>
      <c r="V27376">
        <v>510</v>
      </c>
      <c r="W27376" t="s">
        <v>36326</v>
      </c>
      <c r="X27376" s="1" t="s">
        <v>22</v>
      </c>
      <c r="Y27376" t="s">
        <v>36338</v>
      </c>
      <c r="Z27376">
        <v>7</v>
      </c>
      <c r="AA27376" t="str">
        <f>IF(V27376="","",VLOOKUP(V27376,VALUE_TABLE[],2,TRUE))</f>
        <v>Low</v>
      </c>
      <c r="AB27376">
        <f t="shared" si="1281"/>
        <v>1</v>
      </c>
      <c r="AC27376" s="2">
        <f t="shared" si="1282"/>
        <v>101212</v>
      </c>
      <c r="AD27376" s="2">
        <f t="shared" si="1283"/>
        <v>101217</v>
      </c>
    </row>
    <row r="27377" spans="1:30">
      <c r="A27377" s="1" t="s">
        <v>27412</v>
      </c>
      <c r="B27377">
        <v>2</v>
      </c>
      <c r="C27377">
        <v>0</v>
      </c>
      <c r="D27377">
        <v>2</v>
      </c>
      <c r="E27377">
        <v>1</v>
      </c>
      <c r="F27377" s="1" t="s">
        <v>20</v>
      </c>
      <c r="G27377">
        <v>0</v>
      </c>
      <c r="H27377" s="1" t="s">
        <v>21</v>
      </c>
      <c r="I27377">
        <v>53</v>
      </c>
      <c r="J27377">
        <v>2018</v>
      </c>
      <c r="K27377">
        <v>8</v>
      </c>
      <c r="L27377">
        <v>27</v>
      </c>
      <c r="M27377" s="1" t="s">
        <v>22</v>
      </c>
      <c r="N27377">
        <v>0</v>
      </c>
      <c r="O27377">
        <v>0</v>
      </c>
      <c r="P27377">
        <v>0</v>
      </c>
      <c r="Q27377">
        <v>77</v>
      </c>
      <c r="R27377">
        <v>0</v>
      </c>
      <c r="S27377" s="1" t="s">
        <v>36331</v>
      </c>
      <c r="T27377" s="1">
        <v>231</v>
      </c>
      <c r="U27377">
        <v>0</v>
      </c>
      <c r="V27377">
        <v>231</v>
      </c>
      <c r="W27377" t="s">
        <v>36326</v>
      </c>
      <c r="X27377" s="1" t="s">
        <v>22</v>
      </c>
      <c r="Y27377" t="s">
        <v>36341</v>
      </c>
      <c r="Z27377">
        <v>8</v>
      </c>
      <c r="AA27377" t="str">
        <f>IF(V27377="","",VLOOKUP(V27377,VALUE_TABLE[],2,TRUE))</f>
        <v>Low</v>
      </c>
      <c r="AB27377">
        <f t="shared" si="1281"/>
        <v>1</v>
      </c>
      <c r="AC27377" s="2">
        <f t="shared" si="1282"/>
        <v>80759</v>
      </c>
      <c r="AD27377" s="2">
        <f t="shared" si="1283"/>
        <v>80759</v>
      </c>
    </row>
    <row r="27378" spans="1:30">
      <c r="A27378" s="1" t="s">
        <v>27413</v>
      </c>
      <c r="B27378">
        <v>2</v>
      </c>
      <c r="C27378">
        <v>2</v>
      </c>
      <c r="D27378">
        <v>2</v>
      </c>
      <c r="E27378">
        <v>0</v>
      </c>
      <c r="F27378" s="1" t="s">
        <v>20</v>
      </c>
      <c r="G27378">
        <v>0</v>
      </c>
      <c r="H27378" s="1" t="s">
        <v>63</v>
      </c>
      <c r="I27378">
        <v>35</v>
      </c>
      <c r="J27378">
        <v>2018</v>
      </c>
      <c r="K27378">
        <v>9</v>
      </c>
      <c r="L27378">
        <v>18</v>
      </c>
      <c r="M27378" s="1" t="s">
        <v>26</v>
      </c>
      <c r="N27378">
        <v>0</v>
      </c>
      <c r="O27378">
        <v>0</v>
      </c>
      <c r="P27378">
        <v>0</v>
      </c>
      <c r="Q27378">
        <v>248</v>
      </c>
      <c r="R27378">
        <v>1</v>
      </c>
      <c r="S27378" s="1" t="s">
        <v>36325</v>
      </c>
      <c r="T27378" s="1">
        <v>496</v>
      </c>
      <c r="U27378">
        <v>2</v>
      </c>
      <c r="V27378">
        <v>496</v>
      </c>
      <c r="W27378" t="s">
        <v>36339</v>
      </c>
      <c r="X27378" s="1" t="s">
        <v>26</v>
      </c>
      <c r="Y27378" t="s">
        <v>36336</v>
      </c>
      <c r="Z27378">
        <v>9</v>
      </c>
      <c r="AA27378" t="str">
        <f>IF(V27378="","",VLOOKUP(V27378,VALUE_TABLE[],2,TRUE))</f>
        <v>Low</v>
      </c>
      <c r="AB27378">
        <f t="shared" si="1281"/>
        <v>2</v>
      </c>
      <c r="AC27378" s="2">
        <f t="shared" si="1282"/>
        <v>74185</v>
      </c>
      <c r="AD27378" s="2">
        <f t="shared" si="1283"/>
        <v>74187</v>
      </c>
    </row>
    <row r="27379" spans="1:30">
      <c r="A27379" s="1" t="s">
        <v>27414</v>
      </c>
      <c r="B27379">
        <v>2</v>
      </c>
      <c r="C27379">
        <v>0</v>
      </c>
      <c r="D27379">
        <v>0</v>
      </c>
      <c r="E27379">
        <v>4</v>
      </c>
      <c r="F27379" s="1" t="s">
        <v>20</v>
      </c>
      <c r="G27379">
        <v>0</v>
      </c>
      <c r="H27379" s="1" t="s">
        <v>35</v>
      </c>
      <c r="I27379">
        <v>274</v>
      </c>
      <c r="J27379">
        <v>2018</v>
      </c>
      <c r="K27379">
        <v>10</v>
      </c>
      <c r="L27379">
        <v>19</v>
      </c>
      <c r="M27379" s="1" t="s">
        <v>26</v>
      </c>
      <c r="N27379">
        <v>0</v>
      </c>
      <c r="O27379">
        <v>0</v>
      </c>
      <c r="P27379">
        <v>0</v>
      </c>
      <c r="Q27379">
        <v>99</v>
      </c>
      <c r="R27379">
        <v>1</v>
      </c>
      <c r="S27379" s="1" t="s">
        <v>36331</v>
      </c>
      <c r="T27379" s="1">
        <v>396</v>
      </c>
      <c r="U27379">
        <v>0</v>
      </c>
      <c r="V27379">
        <v>396</v>
      </c>
      <c r="W27379" t="s">
        <v>36326</v>
      </c>
      <c r="X27379" s="1" t="s">
        <v>26</v>
      </c>
      <c r="Y27379" t="s">
        <v>36327</v>
      </c>
      <c r="Z27379">
        <v>10</v>
      </c>
      <c r="AA27379" t="str">
        <f>IF(V27379="","",VLOOKUP(V27379,VALUE_TABLE[],2,TRUE))</f>
        <v>Low</v>
      </c>
      <c r="AB27379">
        <f t="shared" si="1281"/>
        <v>2</v>
      </c>
      <c r="AC27379" s="2">
        <f t="shared" si="1282"/>
        <v>161479</v>
      </c>
      <c r="AD27379" s="2">
        <f t="shared" si="1283"/>
        <v>161479</v>
      </c>
    </row>
    <row r="27380" spans="1:30">
      <c r="A27380" s="1" t="s">
        <v>27415</v>
      </c>
      <c r="B27380">
        <v>2</v>
      </c>
      <c r="C27380">
        <v>0</v>
      </c>
      <c r="D27380">
        <v>2</v>
      </c>
      <c r="E27380">
        <v>1</v>
      </c>
      <c r="F27380" s="1" t="s">
        <v>20</v>
      </c>
      <c r="G27380">
        <v>0</v>
      </c>
      <c r="H27380" s="1" t="s">
        <v>63</v>
      </c>
      <c r="I27380">
        <v>76</v>
      </c>
      <c r="J27380">
        <v>2018</v>
      </c>
      <c r="K27380">
        <v>3</v>
      </c>
      <c r="L27380">
        <v>19</v>
      </c>
      <c r="M27380" s="1" t="s">
        <v>26</v>
      </c>
      <c r="N27380">
        <v>0</v>
      </c>
      <c r="O27380">
        <v>0</v>
      </c>
      <c r="P27380">
        <v>0</v>
      </c>
      <c r="Q27380">
        <v>78</v>
      </c>
      <c r="R27380">
        <v>0</v>
      </c>
      <c r="S27380" s="1" t="s">
        <v>36331</v>
      </c>
      <c r="T27380" s="1">
        <v>234</v>
      </c>
      <c r="U27380">
        <v>0</v>
      </c>
      <c r="V27380">
        <v>234</v>
      </c>
      <c r="W27380" t="s">
        <v>36326</v>
      </c>
      <c r="X27380" s="1" t="s">
        <v>26</v>
      </c>
      <c r="Y27380" t="s">
        <v>36342</v>
      </c>
      <c r="Z27380">
        <v>3</v>
      </c>
      <c r="AA27380" t="str">
        <f>IF(V27380="","",VLOOKUP(V27380,VALUE_TABLE[],2,TRUE))</f>
        <v>Low</v>
      </c>
      <c r="AB27380">
        <f t="shared" si="1281"/>
        <v>1</v>
      </c>
      <c r="AC27380" s="2">
        <f t="shared" si="1282"/>
        <v>89154</v>
      </c>
      <c r="AD27380" s="2">
        <f t="shared" si="1283"/>
        <v>89154</v>
      </c>
    </row>
    <row r="27381" spans="1:30">
      <c r="A27381" s="1" t="s">
        <v>27416</v>
      </c>
      <c r="B27381">
        <v>2</v>
      </c>
      <c r="C27381">
        <v>0</v>
      </c>
      <c r="D27381">
        <v>2</v>
      </c>
      <c r="E27381">
        <v>2</v>
      </c>
      <c r="F27381" s="1" t="s">
        <v>20</v>
      </c>
      <c r="G27381">
        <v>0</v>
      </c>
      <c r="H27381" s="1" t="s">
        <v>21</v>
      </c>
      <c r="I27381">
        <v>61</v>
      </c>
      <c r="J27381">
        <v>2018</v>
      </c>
      <c r="K27381">
        <v>3</v>
      </c>
      <c r="L27381">
        <v>19</v>
      </c>
      <c r="M27381" s="1" t="s">
        <v>22</v>
      </c>
      <c r="N27381">
        <v>0</v>
      </c>
      <c r="O27381">
        <v>0</v>
      </c>
      <c r="P27381">
        <v>0</v>
      </c>
      <c r="Q27381">
        <v>64</v>
      </c>
      <c r="R27381">
        <v>0</v>
      </c>
      <c r="S27381" s="1" t="s">
        <v>36325</v>
      </c>
      <c r="T27381" s="1">
        <v>256</v>
      </c>
      <c r="U27381">
        <v>4</v>
      </c>
      <c r="V27381">
        <v>256</v>
      </c>
      <c r="W27381" t="s">
        <v>36326</v>
      </c>
      <c r="X27381" s="1" t="s">
        <v>22</v>
      </c>
      <c r="Y27381" t="s">
        <v>36342</v>
      </c>
      <c r="Z27381">
        <v>3</v>
      </c>
      <c r="AA27381" t="str">
        <f>IF(V27381="","",VLOOKUP(V27381,VALUE_TABLE[],2,TRUE))</f>
        <v>Low</v>
      </c>
      <c r="AB27381">
        <f t="shared" si="1281"/>
        <v>1</v>
      </c>
      <c r="AC27381" s="2">
        <f t="shared" si="1282"/>
        <v>83676</v>
      </c>
      <c r="AD27381" s="2">
        <f t="shared" si="1283"/>
        <v>83680</v>
      </c>
    </row>
    <row r="27382" spans="1:30">
      <c r="A27382" s="1" t="s">
        <v>27417</v>
      </c>
      <c r="B27382">
        <v>1</v>
      </c>
      <c r="C27382">
        <v>0</v>
      </c>
      <c r="D27382">
        <v>2</v>
      </c>
      <c r="E27382">
        <v>2</v>
      </c>
      <c r="F27382" s="1" t="s">
        <v>20</v>
      </c>
      <c r="G27382">
        <v>0</v>
      </c>
      <c r="H27382" s="1" t="s">
        <v>21</v>
      </c>
      <c r="I27382">
        <v>54</v>
      </c>
      <c r="J27382">
        <v>2018</v>
      </c>
      <c r="K27382">
        <v>10</v>
      </c>
      <c r="L27382">
        <v>16</v>
      </c>
      <c r="M27382" s="1" t="s">
        <v>22</v>
      </c>
      <c r="N27382">
        <v>0</v>
      </c>
      <c r="O27382">
        <v>0</v>
      </c>
      <c r="P27382">
        <v>0</v>
      </c>
      <c r="Q27382">
        <v>66</v>
      </c>
      <c r="R27382">
        <v>0</v>
      </c>
      <c r="S27382" s="1" t="s">
        <v>36325</v>
      </c>
      <c r="T27382" s="1">
        <v>264</v>
      </c>
      <c r="U27382">
        <v>4</v>
      </c>
      <c r="V27382">
        <v>264</v>
      </c>
      <c r="W27382" t="s">
        <v>36326</v>
      </c>
      <c r="X27382" s="1" t="s">
        <v>22</v>
      </c>
      <c r="Y27382" t="s">
        <v>36327</v>
      </c>
      <c r="Z27382">
        <v>10</v>
      </c>
      <c r="AA27382" t="str">
        <f>IF(V27382="","",VLOOKUP(V27382,VALUE_TABLE[],2,TRUE))</f>
        <v>Low</v>
      </c>
      <c r="AB27382">
        <f t="shared" si="1281"/>
        <v>1</v>
      </c>
      <c r="AC27382" s="2">
        <f t="shared" si="1282"/>
        <v>81126</v>
      </c>
      <c r="AD27382" s="2">
        <f t="shared" si="1283"/>
        <v>81130</v>
      </c>
    </row>
    <row r="27383" spans="1:30">
      <c r="A27383" s="1" t="s">
        <v>27418</v>
      </c>
      <c r="B27383">
        <v>2</v>
      </c>
      <c r="C27383">
        <v>1</v>
      </c>
      <c r="D27383">
        <v>0</v>
      </c>
      <c r="E27383">
        <v>1</v>
      </c>
      <c r="F27383" s="1" t="s">
        <v>20</v>
      </c>
      <c r="G27383">
        <v>0</v>
      </c>
      <c r="H27383" s="1" t="s">
        <v>21</v>
      </c>
      <c r="I27383">
        <v>38</v>
      </c>
      <c r="J27383">
        <v>2018</v>
      </c>
      <c r="K27383">
        <v>8</v>
      </c>
      <c r="L27383">
        <v>10</v>
      </c>
      <c r="M27383" s="1" t="s">
        <v>26</v>
      </c>
      <c r="N27383">
        <v>0</v>
      </c>
      <c r="O27383">
        <v>0</v>
      </c>
      <c r="P27383">
        <v>0</v>
      </c>
      <c r="Q27383">
        <v>152</v>
      </c>
      <c r="R27383">
        <v>1</v>
      </c>
      <c r="S27383" s="1" t="s">
        <v>36325</v>
      </c>
      <c r="T27383" s="1">
        <v>152</v>
      </c>
      <c r="U27383">
        <v>1</v>
      </c>
      <c r="V27383">
        <v>152</v>
      </c>
      <c r="W27383" t="s">
        <v>36339</v>
      </c>
      <c r="X27383" s="1" t="s">
        <v>26</v>
      </c>
      <c r="Y27383" t="s">
        <v>36341</v>
      </c>
      <c r="Z27383">
        <v>8</v>
      </c>
      <c r="AA27383" t="str">
        <f>IF(V27383="","",VLOOKUP(V27383,VALUE_TABLE[],2,TRUE))</f>
        <v>Low</v>
      </c>
      <c r="AB27383">
        <f t="shared" si="1281"/>
        <v>2</v>
      </c>
      <c r="AC27383" s="2">
        <f t="shared" si="1282"/>
        <v>75280</v>
      </c>
      <c r="AD27383" s="2">
        <f t="shared" si="1283"/>
        <v>75281</v>
      </c>
    </row>
    <row r="27384" spans="1:30">
      <c r="A27384" s="1" t="s">
        <v>27419</v>
      </c>
      <c r="B27384">
        <v>2</v>
      </c>
      <c r="C27384">
        <v>2</v>
      </c>
      <c r="D27384">
        <v>2</v>
      </c>
      <c r="E27384">
        <v>3</v>
      </c>
      <c r="F27384" s="1" t="s">
        <v>32</v>
      </c>
      <c r="G27384">
        <v>0</v>
      </c>
      <c r="H27384" s="1" t="s">
        <v>92</v>
      </c>
      <c r="I27384">
        <v>111</v>
      </c>
      <c r="J27384">
        <v>2018</v>
      </c>
      <c r="K27384">
        <v>8</v>
      </c>
      <c r="L27384">
        <v>7</v>
      </c>
      <c r="M27384" s="1" t="s">
        <v>26</v>
      </c>
      <c r="N27384">
        <v>0</v>
      </c>
      <c r="O27384">
        <v>0</v>
      </c>
      <c r="P27384">
        <v>0</v>
      </c>
      <c r="Q27384">
        <v>238</v>
      </c>
      <c r="R27384">
        <v>0</v>
      </c>
      <c r="S27384" s="1" t="s">
        <v>36331</v>
      </c>
      <c r="T27384" s="1">
        <v>1190</v>
      </c>
      <c r="U27384">
        <v>0</v>
      </c>
      <c r="V27384">
        <v>1190</v>
      </c>
      <c r="W27384" t="s">
        <v>36339</v>
      </c>
      <c r="X27384" s="1" t="s">
        <v>26</v>
      </c>
      <c r="Y27384" t="s">
        <v>36341</v>
      </c>
      <c r="Z27384">
        <v>8</v>
      </c>
      <c r="AA27384" t="str">
        <f>IF(V27384="","",VLOOKUP(V27384,VALUE_TABLE[],2,TRUE))</f>
        <v>Medium</v>
      </c>
      <c r="AB27384">
        <f t="shared" si="1281"/>
        <v>1</v>
      </c>
      <c r="AC27384" s="2">
        <f t="shared" si="1282"/>
        <v>101943</v>
      </c>
      <c r="AD27384" s="2">
        <f t="shared" si="1283"/>
        <v>101943</v>
      </c>
    </row>
    <row r="27385" spans="1:30">
      <c r="A27385" s="1" t="s">
        <v>27420</v>
      </c>
      <c r="B27385">
        <v>1</v>
      </c>
      <c r="C27385">
        <v>0</v>
      </c>
      <c r="D27385">
        <v>0</v>
      </c>
      <c r="E27385">
        <v>1</v>
      </c>
      <c r="F27385" s="1" t="s">
        <v>20</v>
      </c>
      <c r="G27385">
        <v>0</v>
      </c>
      <c r="H27385" s="1" t="s">
        <v>21</v>
      </c>
      <c r="I27385">
        <v>0</v>
      </c>
      <c r="J27385">
        <v>2018</v>
      </c>
      <c r="K27385">
        <v>3</v>
      </c>
      <c r="L27385">
        <v>15</v>
      </c>
      <c r="M27385" s="1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s="1" t="s">
        <v>36325</v>
      </c>
      <c r="T27385" s="1">
        <v>103</v>
      </c>
      <c r="U27385">
        <v>1</v>
      </c>
      <c r="V27385">
        <v>103</v>
      </c>
      <c r="W27385" t="s">
        <v>36326</v>
      </c>
      <c r="X27385" s="1" t="s">
        <v>26</v>
      </c>
      <c r="Y27385" t="s">
        <v>36342</v>
      </c>
      <c r="Z27385">
        <v>3</v>
      </c>
      <c r="AA27385" t="str">
        <f>IF(V27385="","",VLOOKUP(V27385,VALUE_TABLE[],2,TRUE))</f>
        <v>Low</v>
      </c>
      <c r="AB27385">
        <f t="shared" si="1281"/>
        <v>1</v>
      </c>
      <c r="AC27385" s="2">
        <f t="shared" si="1282"/>
        <v>61396</v>
      </c>
      <c r="AD27385" s="2">
        <f t="shared" si="1283"/>
        <v>61397</v>
      </c>
    </row>
    <row r="27386" spans="1:30">
      <c r="A27386" s="1" t="s">
        <v>27421</v>
      </c>
      <c r="B27386">
        <v>2</v>
      </c>
      <c r="C27386">
        <v>2</v>
      </c>
      <c r="D27386">
        <v>2</v>
      </c>
      <c r="E27386">
        <v>1</v>
      </c>
      <c r="F27386" s="1" t="s">
        <v>20</v>
      </c>
      <c r="G27386">
        <v>0</v>
      </c>
      <c r="H27386" s="1" t="s">
        <v>92</v>
      </c>
      <c r="I27386">
        <v>16</v>
      </c>
      <c r="J27386">
        <v>2017</v>
      </c>
      <c r="K27386">
        <v>9</v>
      </c>
      <c r="L27386">
        <v>5</v>
      </c>
      <c r="M27386" s="1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s="1" t="s">
        <v>36325</v>
      </c>
      <c r="T27386" s="1">
        <v>495</v>
      </c>
      <c r="U27386">
        <v>3</v>
      </c>
      <c r="V27386">
        <v>495</v>
      </c>
      <c r="W27386" t="s">
        <v>36339</v>
      </c>
      <c r="X27386" s="1" t="s">
        <v>26</v>
      </c>
      <c r="Y27386" t="s">
        <v>36336</v>
      </c>
      <c r="Z27386">
        <v>9</v>
      </c>
      <c r="AA27386" t="str">
        <f>IF(V27386="","",VLOOKUP(V27386,VALUE_TABLE[],2,TRUE))</f>
        <v>Low</v>
      </c>
      <c r="AB27386">
        <f t="shared" si="1281"/>
        <v>4</v>
      </c>
      <c r="AC27386" s="2">
        <f t="shared" si="1282"/>
        <v>67215</v>
      </c>
      <c r="AD27386" s="2">
        <f t="shared" si="1283"/>
        <v>67218</v>
      </c>
    </row>
    <row r="27387" spans="1:30">
      <c r="A27387" s="1" t="s">
        <v>27422</v>
      </c>
      <c r="B27387">
        <v>2</v>
      </c>
      <c r="C27387">
        <v>0</v>
      </c>
      <c r="D27387">
        <v>1</v>
      </c>
      <c r="E27387">
        <v>3</v>
      </c>
      <c r="F27387" s="1" t="s">
        <v>25</v>
      </c>
      <c r="G27387">
        <v>0</v>
      </c>
      <c r="H27387" s="1" t="s">
        <v>21</v>
      </c>
      <c r="I27387">
        <v>38</v>
      </c>
      <c r="J27387">
        <v>2018</v>
      </c>
      <c r="K27387">
        <v>11</v>
      </c>
      <c r="L27387">
        <v>10</v>
      </c>
      <c r="M27387" s="1" t="s">
        <v>22</v>
      </c>
      <c r="N27387">
        <v>0</v>
      </c>
      <c r="O27387">
        <v>0</v>
      </c>
      <c r="P27387">
        <v>0</v>
      </c>
      <c r="Q27387">
        <v>60</v>
      </c>
      <c r="R27387">
        <v>0</v>
      </c>
      <c r="S27387" s="1" t="s">
        <v>36325</v>
      </c>
      <c r="T27387" s="1">
        <v>240</v>
      </c>
      <c r="U27387">
        <v>4</v>
      </c>
      <c r="V27387">
        <v>240</v>
      </c>
      <c r="W27387" t="s">
        <v>36326</v>
      </c>
      <c r="X27387" s="1" t="s">
        <v>22</v>
      </c>
      <c r="Y27387" t="s">
        <v>36329</v>
      </c>
      <c r="Z27387">
        <v>11</v>
      </c>
      <c r="AA27387" t="str">
        <f>IF(V27387="","",VLOOKUP(V27387,VALUE_TABLE[],2,TRUE))</f>
        <v>Low</v>
      </c>
      <c r="AB27387">
        <f t="shared" si="1281"/>
        <v>1</v>
      </c>
      <c r="AC27387" s="2">
        <f t="shared" si="1282"/>
        <v>75283</v>
      </c>
      <c r="AD27387" s="2">
        <f t="shared" si="1283"/>
        <v>75287</v>
      </c>
    </row>
    <row r="27388" spans="1:30">
      <c r="A27388" s="1" t="s">
        <v>27423</v>
      </c>
      <c r="B27388">
        <v>2</v>
      </c>
      <c r="C27388">
        <v>0</v>
      </c>
      <c r="D27388">
        <v>2</v>
      </c>
      <c r="E27388">
        <v>3</v>
      </c>
      <c r="F27388" s="1" t="s">
        <v>20</v>
      </c>
      <c r="G27388">
        <v>0</v>
      </c>
      <c r="H27388" s="1" t="s">
        <v>21</v>
      </c>
      <c r="I27388">
        <v>40</v>
      </c>
      <c r="J27388">
        <v>2018</v>
      </c>
      <c r="K27388">
        <v>3</v>
      </c>
      <c r="L27388">
        <v>5</v>
      </c>
      <c r="M27388" s="1" t="s">
        <v>26</v>
      </c>
      <c r="N27388">
        <v>0</v>
      </c>
      <c r="O27388">
        <v>0</v>
      </c>
      <c r="P27388">
        <v>0</v>
      </c>
      <c r="Q27388">
        <v>82</v>
      </c>
      <c r="R27388">
        <v>0</v>
      </c>
      <c r="S27388" s="1" t="s">
        <v>36331</v>
      </c>
      <c r="T27388" s="1">
        <v>410</v>
      </c>
      <c r="U27388">
        <v>0</v>
      </c>
      <c r="V27388">
        <v>410</v>
      </c>
      <c r="W27388" t="s">
        <v>36326</v>
      </c>
      <c r="X27388" s="1" t="s">
        <v>26</v>
      </c>
      <c r="Y27388" t="s">
        <v>36342</v>
      </c>
      <c r="Z27388">
        <v>3</v>
      </c>
      <c r="AA27388" t="str">
        <f>IF(V27388="","",VLOOKUP(V27388,VALUE_TABLE[],2,TRUE))</f>
        <v>Low</v>
      </c>
      <c r="AB27388">
        <f t="shared" si="1281"/>
        <v>1</v>
      </c>
      <c r="AC27388" s="2">
        <f t="shared" si="1282"/>
        <v>76005</v>
      </c>
      <c r="AD27388" s="2">
        <f t="shared" si="1283"/>
        <v>76005</v>
      </c>
    </row>
    <row r="27389" spans="1:30">
      <c r="A27389" s="1" t="s">
        <v>27424</v>
      </c>
      <c r="B27389">
        <v>2</v>
      </c>
      <c r="C27389">
        <v>0</v>
      </c>
      <c r="D27389">
        <v>0</v>
      </c>
      <c r="E27389">
        <v>4</v>
      </c>
      <c r="F27389" s="1" t="s">
        <v>20</v>
      </c>
      <c r="G27389">
        <v>0</v>
      </c>
      <c r="H27389" s="1" t="s">
        <v>35</v>
      </c>
      <c r="I27389">
        <v>17</v>
      </c>
      <c r="J27389">
        <v>2018</v>
      </c>
      <c r="K27389">
        <v>4</v>
      </c>
      <c r="L27389">
        <v>6</v>
      </c>
      <c r="M27389" s="1" t="s">
        <v>26</v>
      </c>
      <c r="N27389">
        <v>0</v>
      </c>
      <c r="O27389">
        <v>0</v>
      </c>
      <c r="P27389">
        <v>0</v>
      </c>
      <c r="Q27389">
        <v>134</v>
      </c>
      <c r="R27389">
        <v>0</v>
      </c>
      <c r="S27389" s="1" t="s">
        <v>36331</v>
      </c>
      <c r="T27389" s="1">
        <v>536</v>
      </c>
      <c r="U27389">
        <v>0</v>
      </c>
      <c r="V27389">
        <v>536</v>
      </c>
      <c r="W27389" t="s">
        <v>36339</v>
      </c>
      <c r="X27389" s="1" t="s">
        <v>26</v>
      </c>
      <c r="Y27389" t="s">
        <v>36335</v>
      </c>
      <c r="Z27389">
        <v>4</v>
      </c>
      <c r="AA27389" t="str">
        <f>IF(V27389="","",VLOOKUP(V27389,VALUE_TABLE[],2,TRUE))</f>
        <v>Low</v>
      </c>
      <c r="AB27389">
        <f t="shared" si="1281"/>
        <v>1</v>
      </c>
      <c r="AC27389" s="2">
        <f t="shared" si="1282"/>
        <v>67607</v>
      </c>
      <c r="AD27389" s="2">
        <f t="shared" si="1283"/>
        <v>67607</v>
      </c>
    </row>
    <row r="27390" spans="1:30">
      <c r="A27390" s="1" t="s">
        <v>27425</v>
      </c>
      <c r="B27390">
        <v>1</v>
      </c>
      <c r="C27390">
        <v>0</v>
      </c>
      <c r="D27390">
        <v>0</v>
      </c>
      <c r="E27390">
        <v>1</v>
      </c>
      <c r="F27390" s="1" t="s">
        <v>25</v>
      </c>
      <c r="G27390">
        <v>0</v>
      </c>
      <c r="H27390" s="1" t="s">
        <v>21</v>
      </c>
      <c r="I27390">
        <v>15</v>
      </c>
      <c r="J27390">
        <v>2018</v>
      </c>
      <c r="K27390">
        <v>4</v>
      </c>
      <c r="L27390">
        <v>14</v>
      </c>
      <c r="M27390" s="1" t="s">
        <v>26</v>
      </c>
      <c r="N27390">
        <v>1</v>
      </c>
      <c r="O27390">
        <v>0</v>
      </c>
      <c r="P27390">
        <v>1</v>
      </c>
      <c r="Q27390">
        <v>98</v>
      </c>
      <c r="R27390">
        <v>0</v>
      </c>
      <c r="S27390" s="1" t="s">
        <v>36325</v>
      </c>
      <c r="T27390" s="1">
        <v>98</v>
      </c>
      <c r="U27390">
        <v>1</v>
      </c>
      <c r="V27390">
        <v>98</v>
      </c>
      <c r="W27390" t="s">
        <v>36326</v>
      </c>
      <c r="X27390" s="1" t="s">
        <v>26</v>
      </c>
      <c r="Y27390" t="s">
        <v>36335</v>
      </c>
      <c r="Z27390">
        <v>4</v>
      </c>
      <c r="AA27390" t="str">
        <f>IF(V27390="","",VLOOKUP(V27390,VALUE_TABLE[],2,TRUE))</f>
        <v>Low</v>
      </c>
      <c r="AB27390">
        <f t="shared" si="1281"/>
        <v>1</v>
      </c>
      <c r="AC27390" s="2">
        <f t="shared" si="1282"/>
        <v>66876</v>
      </c>
      <c r="AD27390" s="2">
        <f t="shared" si="1283"/>
        <v>66877</v>
      </c>
    </row>
    <row r="27391" spans="1:30">
      <c r="A27391" s="1" t="s">
        <v>27426</v>
      </c>
      <c r="B27391">
        <v>2</v>
      </c>
      <c r="C27391">
        <v>0</v>
      </c>
      <c r="D27391">
        <v>2</v>
      </c>
      <c r="E27391">
        <v>1</v>
      </c>
      <c r="F27391" s="1" t="s">
        <v>20</v>
      </c>
      <c r="G27391">
        <v>0</v>
      </c>
      <c r="H27391" s="1" t="s">
        <v>21</v>
      </c>
      <c r="I27391">
        <v>80</v>
      </c>
      <c r="J27391">
        <v>2018</v>
      </c>
      <c r="K27391">
        <v>11</v>
      </c>
      <c r="L27391">
        <v>19</v>
      </c>
      <c r="M27391" s="1" t="s">
        <v>26</v>
      </c>
      <c r="N27391">
        <v>0</v>
      </c>
      <c r="O27391">
        <v>0</v>
      </c>
      <c r="P27391">
        <v>0</v>
      </c>
      <c r="Q27391">
        <v>94</v>
      </c>
      <c r="R27391">
        <v>1</v>
      </c>
      <c r="S27391" s="1" t="s">
        <v>36325</v>
      </c>
      <c r="T27391" s="1">
        <v>282</v>
      </c>
      <c r="U27391">
        <v>3</v>
      </c>
      <c r="V27391">
        <v>282</v>
      </c>
      <c r="W27391" t="s">
        <v>36326</v>
      </c>
      <c r="X27391" s="1" t="s">
        <v>26</v>
      </c>
      <c r="Y27391" t="s">
        <v>36329</v>
      </c>
      <c r="Z27391">
        <v>11</v>
      </c>
      <c r="AA27391" t="str">
        <f>IF(V27391="","",VLOOKUP(V27391,VALUE_TABLE[],2,TRUE))</f>
        <v>Low</v>
      </c>
      <c r="AB27391">
        <f t="shared" si="1281"/>
        <v>2</v>
      </c>
      <c r="AC27391" s="2">
        <f t="shared" si="1282"/>
        <v>90623</v>
      </c>
      <c r="AD27391" s="2">
        <f t="shared" si="1283"/>
        <v>90626</v>
      </c>
    </row>
    <row r="27392" spans="1:30">
      <c r="A27392" s="1" t="s">
        <v>27427</v>
      </c>
      <c r="B27392">
        <v>2</v>
      </c>
      <c r="C27392">
        <v>0</v>
      </c>
      <c r="D27392">
        <v>1</v>
      </c>
      <c r="E27392">
        <v>2</v>
      </c>
      <c r="F27392" s="1" t="s">
        <v>32</v>
      </c>
      <c r="G27392">
        <v>0</v>
      </c>
      <c r="H27392" s="1" t="s">
        <v>21</v>
      </c>
      <c r="I27392">
        <v>105</v>
      </c>
      <c r="J27392">
        <v>2017</v>
      </c>
      <c r="K27392">
        <v>10</v>
      </c>
      <c r="L27392">
        <v>12</v>
      </c>
      <c r="M27392" s="1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s="1" t="s">
        <v>36331</v>
      </c>
      <c r="T27392" s="1">
        <v>330</v>
      </c>
      <c r="U27392">
        <v>0</v>
      </c>
      <c r="V27392">
        <v>330</v>
      </c>
      <c r="W27392" t="s">
        <v>36326</v>
      </c>
      <c r="X27392" s="1" t="s">
        <v>22</v>
      </c>
      <c r="Y27392" t="s">
        <v>36327</v>
      </c>
      <c r="Z27392">
        <v>10</v>
      </c>
      <c r="AA27392" t="str">
        <f>IF(V27392="","",VLOOKUP(V27392,VALUE_TABLE[],2,TRUE))</f>
        <v>Low</v>
      </c>
      <c r="AB27392">
        <f t="shared" si="1281"/>
        <v>1</v>
      </c>
      <c r="AC27392" s="2">
        <f t="shared" si="1282"/>
        <v>99723</v>
      </c>
      <c r="AD27392" s="2">
        <f t="shared" si="1283"/>
        <v>99723</v>
      </c>
    </row>
    <row r="27393" spans="1:30">
      <c r="A27393" s="1" t="s">
        <v>27428</v>
      </c>
      <c r="B27393">
        <v>2</v>
      </c>
      <c r="C27393">
        <v>2</v>
      </c>
      <c r="D27393">
        <v>0</v>
      </c>
      <c r="E27393">
        <v>4</v>
      </c>
      <c r="F27393" s="1" t="s">
        <v>20</v>
      </c>
      <c r="G27393">
        <v>0</v>
      </c>
      <c r="H27393" s="1" t="s">
        <v>92</v>
      </c>
      <c r="I27393">
        <v>32</v>
      </c>
      <c r="J27393">
        <v>2018</v>
      </c>
      <c r="K27393">
        <v>6</v>
      </c>
      <c r="L27393">
        <v>8</v>
      </c>
      <c r="M27393" s="1" t="s">
        <v>26</v>
      </c>
      <c r="N27393">
        <v>0</v>
      </c>
      <c r="O27393">
        <v>0</v>
      </c>
      <c r="P27393">
        <v>0</v>
      </c>
      <c r="Q27393">
        <v>192</v>
      </c>
      <c r="R27393">
        <v>0</v>
      </c>
      <c r="S27393" s="1" t="s">
        <v>36331</v>
      </c>
      <c r="T27393" s="1">
        <v>768</v>
      </c>
      <c r="U27393">
        <v>0</v>
      </c>
      <c r="V27393">
        <v>768</v>
      </c>
      <c r="W27393" t="s">
        <v>36339</v>
      </c>
      <c r="X27393" s="1" t="s">
        <v>26</v>
      </c>
      <c r="Y27393" t="s">
        <v>36340</v>
      </c>
      <c r="Z27393">
        <v>6</v>
      </c>
      <c r="AA27393" t="str">
        <f>IF(V27393="","",VLOOKUP(V27393,VALUE_TABLE[],2,TRUE))</f>
        <v>Medium</v>
      </c>
      <c r="AB27393">
        <f t="shared" si="1281"/>
        <v>1</v>
      </c>
      <c r="AC27393" s="2">
        <f t="shared" si="1282"/>
        <v>73087</v>
      </c>
      <c r="AD27393" s="2">
        <f t="shared" si="1283"/>
        <v>73087</v>
      </c>
    </row>
    <row r="27394" spans="1:30">
      <c r="A27394" s="1" t="s">
        <v>27429</v>
      </c>
      <c r="B27394">
        <v>2</v>
      </c>
      <c r="C27394">
        <v>0</v>
      </c>
      <c r="D27394">
        <v>0</v>
      </c>
      <c r="E27394">
        <v>1</v>
      </c>
      <c r="F27394" s="1" t="s">
        <v>20</v>
      </c>
      <c r="G27394">
        <v>0</v>
      </c>
      <c r="H27394" s="1" t="s">
        <v>35</v>
      </c>
      <c r="I27394">
        <v>67</v>
      </c>
      <c r="J27394">
        <v>2018</v>
      </c>
      <c r="K27394">
        <v>11</v>
      </c>
      <c r="L27394">
        <v>22</v>
      </c>
      <c r="M27394" s="1" t="s">
        <v>26</v>
      </c>
      <c r="N27394">
        <v>0</v>
      </c>
      <c r="O27394">
        <v>0</v>
      </c>
      <c r="P27394">
        <v>0</v>
      </c>
      <c r="Q27394">
        <v>103</v>
      </c>
      <c r="R27394">
        <v>1</v>
      </c>
      <c r="S27394" s="1" t="s">
        <v>36325</v>
      </c>
      <c r="T27394" s="1">
        <v>103</v>
      </c>
      <c r="U27394">
        <v>1</v>
      </c>
      <c r="V27394">
        <v>103</v>
      </c>
      <c r="W27394" t="s">
        <v>36326</v>
      </c>
      <c r="X27394" s="1" t="s">
        <v>26</v>
      </c>
      <c r="Y27394" t="s">
        <v>36329</v>
      </c>
      <c r="Z27394">
        <v>11</v>
      </c>
      <c r="AA27394" t="str">
        <f>IF(V27394="","",VLOOKUP(V27394,VALUE_TABLE[],2,TRUE))</f>
        <v>Low</v>
      </c>
      <c r="AB27394">
        <f t="shared" ref="AB27394:AB27457" si="1284">IF(R27394&gt;=4,5,IF(R27394=3,4,IF(R27394=2,3,IF(R27394=1,2,1))))</f>
        <v>2</v>
      </c>
      <c r="AC27394" s="2">
        <f t="shared" ref="AC27394:AC27457" si="1285">DATE(I27394,J27394,K27394)</f>
        <v>85875</v>
      </c>
      <c r="AD27394" s="2">
        <f t="shared" ref="AD27394:AD27457" si="1286">AC27394+U27394</f>
        <v>85876</v>
      </c>
    </row>
    <row r="27395" spans="1:30">
      <c r="A27395" s="1" t="s">
        <v>27430</v>
      </c>
      <c r="B27395">
        <v>2</v>
      </c>
      <c r="C27395">
        <v>0</v>
      </c>
      <c r="D27395">
        <v>2</v>
      </c>
      <c r="E27395">
        <v>5</v>
      </c>
      <c r="F27395" s="1" t="s">
        <v>20</v>
      </c>
      <c r="G27395">
        <v>0</v>
      </c>
      <c r="H27395" s="1" t="s">
        <v>21</v>
      </c>
      <c r="I27395">
        <v>26</v>
      </c>
      <c r="J27395">
        <v>2017</v>
      </c>
      <c r="K27395">
        <v>10</v>
      </c>
      <c r="L27395">
        <v>31</v>
      </c>
      <c r="M27395" s="1" t="s">
        <v>26</v>
      </c>
      <c r="N27395">
        <v>0</v>
      </c>
      <c r="O27395">
        <v>0</v>
      </c>
      <c r="P27395">
        <v>0</v>
      </c>
      <c r="Q27395">
        <v>96</v>
      </c>
      <c r="R27395">
        <v>1</v>
      </c>
      <c r="S27395" s="1" t="s">
        <v>36325</v>
      </c>
      <c r="T27395" s="1">
        <v>672</v>
      </c>
      <c r="U27395">
        <v>7</v>
      </c>
      <c r="V27395">
        <v>672</v>
      </c>
      <c r="W27395" t="s">
        <v>36326</v>
      </c>
      <c r="X27395" s="1" t="s">
        <v>26</v>
      </c>
      <c r="Y27395" t="s">
        <v>36327</v>
      </c>
      <c r="Z27395">
        <v>10</v>
      </c>
      <c r="AA27395" t="str">
        <f>IF(V27395="","",VLOOKUP(V27395,VALUE_TABLE[],2,TRUE))</f>
        <v>Low</v>
      </c>
      <c r="AB27395">
        <f t="shared" si="1284"/>
        <v>2</v>
      </c>
      <c r="AC27395" s="2">
        <f t="shared" si="1285"/>
        <v>70869</v>
      </c>
      <c r="AD27395" s="2">
        <f t="shared" si="1286"/>
        <v>70876</v>
      </c>
    </row>
    <row r="27396" spans="1:30">
      <c r="A27396" s="1" t="s">
        <v>27431</v>
      </c>
      <c r="B27396">
        <v>2</v>
      </c>
      <c r="C27396">
        <v>0</v>
      </c>
      <c r="D27396">
        <v>1</v>
      </c>
      <c r="E27396">
        <v>2</v>
      </c>
      <c r="F27396" s="1" t="s">
        <v>25</v>
      </c>
      <c r="G27396">
        <v>0</v>
      </c>
      <c r="H27396" s="1" t="s">
        <v>21</v>
      </c>
      <c r="I27396">
        <v>11</v>
      </c>
      <c r="J27396">
        <v>2018</v>
      </c>
      <c r="K27396">
        <v>1</v>
      </c>
      <c r="L27396">
        <v>15</v>
      </c>
      <c r="M27396" s="1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s="1" t="s">
        <v>36325</v>
      </c>
      <c r="T27396" s="1">
        <v>225</v>
      </c>
      <c r="U27396">
        <v>3</v>
      </c>
      <c r="V27396">
        <v>225</v>
      </c>
      <c r="W27396" t="s">
        <v>36326</v>
      </c>
      <c r="X27396" s="1" t="s">
        <v>26</v>
      </c>
      <c r="Y27396" t="s">
        <v>36343</v>
      </c>
      <c r="Z27396">
        <v>1</v>
      </c>
      <c r="AA27396" t="str">
        <f>IF(V27396="","",VLOOKUP(V27396,VALUE_TABLE[],2,TRUE))</f>
        <v>Low</v>
      </c>
      <c r="AB27396">
        <f t="shared" si="1284"/>
        <v>1</v>
      </c>
      <c r="AC27396" s="2">
        <f t="shared" si="1285"/>
        <v>65412</v>
      </c>
      <c r="AD27396" s="2">
        <f t="shared" si="1286"/>
        <v>65415</v>
      </c>
    </row>
    <row r="27397" spans="1:30">
      <c r="A27397" s="1" t="s">
        <v>27432</v>
      </c>
      <c r="B27397">
        <v>2</v>
      </c>
      <c r="C27397">
        <v>0</v>
      </c>
      <c r="D27397">
        <v>2</v>
      </c>
      <c r="E27397">
        <v>2</v>
      </c>
      <c r="F27397" s="1" t="s">
        <v>20</v>
      </c>
      <c r="G27397">
        <v>0</v>
      </c>
      <c r="H27397" s="1" t="s">
        <v>21</v>
      </c>
      <c r="I27397">
        <v>136</v>
      </c>
      <c r="J27397">
        <v>2018</v>
      </c>
      <c r="K27397">
        <v>7</v>
      </c>
      <c r="L27397">
        <v>2</v>
      </c>
      <c r="M27397" s="1" t="s">
        <v>26</v>
      </c>
      <c r="N27397">
        <v>0</v>
      </c>
      <c r="O27397">
        <v>0</v>
      </c>
      <c r="P27397">
        <v>0</v>
      </c>
      <c r="Q27397">
        <v>93</v>
      </c>
      <c r="R27397">
        <v>0</v>
      </c>
      <c r="S27397" s="1" t="s">
        <v>36331</v>
      </c>
      <c r="T27397" s="1">
        <v>372</v>
      </c>
      <c r="U27397">
        <v>0</v>
      </c>
      <c r="V27397">
        <v>372</v>
      </c>
      <c r="W27397" t="s">
        <v>36326</v>
      </c>
      <c r="X27397" s="1" t="s">
        <v>26</v>
      </c>
      <c r="Y27397" t="s">
        <v>36338</v>
      </c>
      <c r="Z27397">
        <v>7</v>
      </c>
      <c r="AA27397" t="str">
        <f>IF(V27397="","",VLOOKUP(V27397,VALUE_TABLE[],2,TRUE))</f>
        <v>Low</v>
      </c>
      <c r="AB27397">
        <f t="shared" si="1284"/>
        <v>1</v>
      </c>
      <c r="AC27397" s="2">
        <f t="shared" si="1285"/>
        <v>111072</v>
      </c>
      <c r="AD27397" s="2">
        <f t="shared" si="1286"/>
        <v>111072</v>
      </c>
    </row>
    <row r="27398" spans="1:30">
      <c r="A27398" s="1" t="s">
        <v>27433</v>
      </c>
      <c r="B27398">
        <v>1</v>
      </c>
      <c r="C27398">
        <v>0</v>
      </c>
      <c r="D27398">
        <v>1</v>
      </c>
      <c r="E27398">
        <v>1</v>
      </c>
      <c r="F27398" s="1" t="s">
        <v>25</v>
      </c>
      <c r="G27398">
        <v>0</v>
      </c>
      <c r="H27398" s="1" t="s">
        <v>21</v>
      </c>
      <c r="I27398">
        <v>79</v>
      </c>
      <c r="J27398">
        <v>2018</v>
      </c>
      <c r="K27398">
        <v>3</v>
      </c>
      <c r="L27398">
        <v>26</v>
      </c>
      <c r="M27398" s="1" t="s">
        <v>26</v>
      </c>
      <c r="N27398">
        <v>0</v>
      </c>
      <c r="O27398">
        <v>0</v>
      </c>
      <c r="P27398">
        <v>0</v>
      </c>
      <c r="Q27398">
        <v>86</v>
      </c>
      <c r="R27398">
        <v>0</v>
      </c>
      <c r="S27398" s="1" t="s">
        <v>36325</v>
      </c>
      <c r="T27398" s="1">
        <v>172</v>
      </c>
      <c r="U27398">
        <v>2</v>
      </c>
      <c r="V27398">
        <v>172</v>
      </c>
      <c r="W27398" t="s">
        <v>36326</v>
      </c>
      <c r="X27398" s="1" t="s">
        <v>26</v>
      </c>
      <c r="Y27398" t="s">
        <v>36342</v>
      </c>
      <c r="Z27398">
        <v>3</v>
      </c>
      <c r="AA27398" t="str">
        <f>IF(V27398="","",VLOOKUP(V27398,VALUE_TABLE[],2,TRUE))</f>
        <v>Low</v>
      </c>
      <c r="AB27398">
        <f t="shared" si="1284"/>
        <v>1</v>
      </c>
      <c r="AC27398" s="2">
        <f t="shared" si="1285"/>
        <v>90250</v>
      </c>
      <c r="AD27398" s="2">
        <f t="shared" si="1286"/>
        <v>90252</v>
      </c>
    </row>
    <row r="27399" spans="1:30">
      <c r="A27399" s="1" t="s">
        <v>27434</v>
      </c>
      <c r="B27399">
        <v>3</v>
      </c>
      <c r="C27399">
        <v>0</v>
      </c>
      <c r="D27399">
        <v>1</v>
      </c>
      <c r="E27399">
        <v>2</v>
      </c>
      <c r="F27399" s="1" t="s">
        <v>20</v>
      </c>
      <c r="G27399">
        <v>0</v>
      </c>
      <c r="H27399" s="1" t="s">
        <v>35</v>
      </c>
      <c r="I27399">
        <v>15</v>
      </c>
      <c r="J27399">
        <v>2018</v>
      </c>
      <c r="K27399">
        <v>4</v>
      </c>
      <c r="L27399">
        <v>15</v>
      </c>
      <c r="M27399" s="1" t="s">
        <v>26</v>
      </c>
      <c r="N27399">
        <v>0</v>
      </c>
      <c r="O27399">
        <v>0</v>
      </c>
      <c r="P27399">
        <v>0</v>
      </c>
      <c r="Q27399">
        <v>154</v>
      </c>
      <c r="R27399">
        <v>0</v>
      </c>
      <c r="S27399" s="1" t="s">
        <v>36331</v>
      </c>
      <c r="T27399" s="1">
        <v>462</v>
      </c>
      <c r="U27399">
        <v>0</v>
      </c>
      <c r="V27399">
        <v>462</v>
      </c>
      <c r="W27399" t="s">
        <v>36339</v>
      </c>
      <c r="X27399" s="1" t="s">
        <v>26</v>
      </c>
      <c r="Y27399" t="s">
        <v>36335</v>
      </c>
      <c r="Z27399">
        <v>4</v>
      </c>
      <c r="AA27399" t="str">
        <f>IF(V27399="","",VLOOKUP(V27399,VALUE_TABLE[],2,TRUE))</f>
        <v>Low</v>
      </c>
      <c r="AB27399">
        <f t="shared" si="1284"/>
        <v>1</v>
      </c>
      <c r="AC27399" s="2">
        <f t="shared" si="1285"/>
        <v>66876</v>
      </c>
      <c r="AD27399" s="2">
        <f t="shared" si="1286"/>
        <v>66876</v>
      </c>
    </row>
    <row r="27400" spans="1:30">
      <c r="A27400" s="1" t="s">
        <v>27435</v>
      </c>
      <c r="B27400">
        <v>2</v>
      </c>
      <c r="C27400">
        <v>0</v>
      </c>
      <c r="D27400">
        <v>2</v>
      </c>
      <c r="E27400">
        <v>1</v>
      </c>
      <c r="F27400" s="1" t="s">
        <v>20</v>
      </c>
      <c r="G27400">
        <v>0</v>
      </c>
      <c r="H27400" s="1" t="s">
        <v>21</v>
      </c>
      <c r="I27400">
        <v>92</v>
      </c>
      <c r="J27400">
        <v>2018</v>
      </c>
      <c r="K27400">
        <v>3</v>
      </c>
      <c r="L27400">
        <v>26</v>
      </c>
      <c r="M27400" s="1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s="1" t="s">
        <v>36331</v>
      </c>
      <c r="T27400" s="1">
        <v>300</v>
      </c>
      <c r="U27400">
        <v>0</v>
      </c>
      <c r="V27400">
        <v>300</v>
      </c>
      <c r="W27400" t="s">
        <v>36326</v>
      </c>
      <c r="X27400" s="1" t="s">
        <v>22</v>
      </c>
      <c r="Y27400" t="s">
        <v>36342</v>
      </c>
      <c r="Z27400">
        <v>3</v>
      </c>
      <c r="AA27400" t="str">
        <f>IF(V27400="","",VLOOKUP(V27400,VALUE_TABLE[],2,TRUE))</f>
        <v>Low</v>
      </c>
      <c r="AB27400">
        <f t="shared" si="1284"/>
        <v>1</v>
      </c>
      <c r="AC27400" s="2">
        <f t="shared" si="1285"/>
        <v>94998</v>
      </c>
      <c r="AD27400" s="2">
        <f t="shared" si="1286"/>
        <v>94998</v>
      </c>
    </row>
    <row r="27401" spans="1:30">
      <c r="A27401" s="1" t="s">
        <v>27436</v>
      </c>
      <c r="B27401">
        <v>2</v>
      </c>
      <c r="C27401">
        <v>0</v>
      </c>
      <c r="D27401">
        <v>0</v>
      </c>
      <c r="E27401">
        <v>1</v>
      </c>
      <c r="F27401" s="1" t="s">
        <v>20</v>
      </c>
      <c r="G27401">
        <v>0</v>
      </c>
      <c r="H27401" s="1" t="s">
        <v>21</v>
      </c>
      <c r="I27401">
        <v>1</v>
      </c>
      <c r="J27401">
        <v>2017</v>
      </c>
      <c r="K27401">
        <v>9</v>
      </c>
      <c r="L27401">
        <v>3</v>
      </c>
      <c r="M27401" s="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s="1" t="s">
        <v>36325</v>
      </c>
      <c r="T27401" s="1">
        <v>105</v>
      </c>
      <c r="U27401">
        <v>1</v>
      </c>
      <c r="V27401">
        <v>105</v>
      </c>
      <c r="W27401" t="s">
        <v>36326</v>
      </c>
      <c r="X27401" s="1" t="s">
        <v>26</v>
      </c>
      <c r="Y27401" t="s">
        <v>36336</v>
      </c>
      <c r="Z27401">
        <v>9</v>
      </c>
      <c r="AA27401" t="str">
        <f>IF(V27401="","",VLOOKUP(V27401,VALUE_TABLE[],2,TRUE))</f>
        <v>Low</v>
      </c>
      <c r="AB27401">
        <f t="shared" si="1284"/>
        <v>1</v>
      </c>
      <c r="AC27401" s="2">
        <f t="shared" si="1285"/>
        <v>61737</v>
      </c>
      <c r="AD27401" s="2">
        <f t="shared" si="1286"/>
        <v>61738</v>
      </c>
    </row>
    <row r="27402" spans="1:30">
      <c r="A27402" s="1" t="s">
        <v>27437</v>
      </c>
      <c r="B27402">
        <v>2</v>
      </c>
      <c r="C27402">
        <v>0</v>
      </c>
      <c r="D27402">
        <v>2</v>
      </c>
      <c r="E27402">
        <v>5</v>
      </c>
      <c r="F27402" s="1" t="s">
        <v>20</v>
      </c>
      <c r="G27402">
        <v>0</v>
      </c>
      <c r="H27402" s="1" t="s">
        <v>21</v>
      </c>
      <c r="I27402">
        <v>110</v>
      </c>
      <c r="J27402">
        <v>2018</v>
      </c>
      <c r="K27402">
        <v>6</v>
      </c>
      <c r="L27402">
        <v>13</v>
      </c>
      <c r="M27402" s="1" t="s">
        <v>26</v>
      </c>
      <c r="N27402">
        <v>0</v>
      </c>
      <c r="O27402">
        <v>0</v>
      </c>
      <c r="P27402">
        <v>0</v>
      </c>
      <c r="Q27402">
        <v>120</v>
      </c>
      <c r="R27402">
        <v>4</v>
      </c>
      <c r="S27402" s="1" t="s">
        <v>36325</v>
      </c>
      <c r="T27402" s="1">
        <v>840</v>
      </c>
      <c r="U27402">
        <v>7</v>
      </c>
      <c r="V27402">
        <v>840</v>
      </c>
      <c r="W27402" t="s">
        <v>36326</v>
      </c>
      <c r="X27402" s="1" t="s">
        <v>26</v>
      </c>
      <c r="Y27402" t="s">
        <v>36340</v>
      </c>
      <c r="Z27402">
        <v>6</v>
      </c>
      <c r="AA27402" t="str">
        <f>IF(V27402="","",VLOOKUP(V27402,VALUE_TABLE[],2,TRUE))</f>
        <v>Medium</v>
      </c>
      <c r="AB27402">
        <f t="shared" si="1284"/>
        <v>5</v>
      </c>
      <c r="AC27402" s="2">
        <f t="shared" si="1285"/>
        <v>101576</v>
      </c>
      <c r="AD27402" s="2">
        <f t="shared" si="1286"/>
        <v>101583</v>
      </c>
    </row>
    <row r="27403" spans="1:30">
      <c r="A27403" s="1" t="s">
        <v>27438</v>
      </c>
      <c r="B27403">
        <v>2</v>
      </c>
      <c r="C27403">
        <v>0</v>
      </c>
      <c r="D27403">
        <v>0</v>
      </c>
      <c r="E27403">
        <v>1</v>
      </c>
      <c r="F27403" s="1" t="s">
        <v>20</v>
      </c>
      <c r="G27403">
        <v>0</v>
      </c>
      <c r="H27403" s="1" t="s">
        <v>21</v>
      </c>
      <c r="I27403">
        <v>11</v>
      </c>
      <c r="J27403">
        <v>2018</v>
      </c>
      <c r="K27403">
        <v>6</v>
      </c>
      <c r="L27403">
        <v>2</v>
      </c>
      <c r="M27403" s="1" t="s">
        <v>26</v>
      </c>
      <c r="N27403">
        <v>0</v>
      </c>
      <c r="O27403">
        <v>0</v>
      </c>
      <c r="P27403">
        <v>0</v>
      </c>
      <c r="Q27403">
        <v>111</v>
      </c>
      <c r="R27403">
        <v>0</v>
      </c>
      <c r="S27403" s="1" t="s">
        <v>36331</v>
      </c>
      <c r="T27403" s="1">
        <v>111</v>
      </c>
      <c r="U27403">
        <v>0</v>
      </c>
      <c r="V27403">
        <v>111</v>
      </c>
      <c r="W27403" t="s">
        <v>36326</v>
      </c>
      <c r="X27403" s="1" t="s">
        <v>26</v>
      </c>
      <c r="Y27403" t="s">
        <v>36340</v>
      </c>
      <c r="Z27403">
        <v>6</v>
      </c>
      <c r="AA27403" t="str">
        <f>IF(V27403="","",VLOOKUP(V27403,VALUE_TABLE[],2,TRUE))</f>
        <v>Low</v>
      </c>
      <c r="AB27403">
        <f t="shared" si="1284"/>
        <v>1</v>
      </c>
      <c r="AC27403" s="2">
        <f t="shared" si="1285"/>
        <v>65417</v>
      </c>
      <c r="AD27403" s="2">
        <f t="shared" si="1286"/>
        <v>65417</v>
      </c>
    </row>
    <row r="27404" spans="1:30">
      <c r="A27404" s="1" t="s">
        <v>27439</v>
      </c>
      <c r="B27404">
        <v>1</v>
      </c>
      <c r="C27404">
        <v>0</v>
      </c>
      <c r="D27404">
        <v>0</v>
      </c>
      <c r="E27404">
        <v>1</v>
      </c>
      <c r="F27404" s="1" t="s">
        <v>20</v>
      </c>
      <c r="G27404">
        <v>0</v>
      </c>
      <c r="H27404" s="1" t="s">
        <v>21</v>
      </c>
      <c r="I27404">
        <v>0</v>
      </c>
      <c r="J27404">
        <v>2017</v>
      </c>
      <c r="K27404">
        <v>10</v>
      </c>
      <c r="L27404">
        <v>29</v>
      </c>
      <c r="M27404" s="1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s="1" t="s">
        <v>36325</v>
      </c>
      <c r="T27404" s="1">
        <v>120</v>
      </c>
      <c r="U27404">
        <v>1</v>
      </c>
      <c r="V27404">
        <v>120</v>
      </c>
      <c r="W27404" t="s">
        <v>36326</v>
      </c>
      <c r="X27404" s="1" t="s">
        <v>26</v>
      </c>
      <c r="Y27404" t="s">
        <v>36327</v>
      </c>
      <c r="Z27404">
        <v>10</v>
      </c>
      <c r="AA27404" t="str">
        <f>IF(V27404="","",VLOOKUP(V27404,VALUE_TABLE[],2,TRUE))</f>
        <v>Low</v>
      </c>
      <c r="AB27404">
        <f t="shared" si="1284"/>
        <v>1</v>
      </c>
      <c r="AC27404" s="2">
        <f t="shared" si="1285"/>
        <v>61372</v>
      </c>
      <c r="AD27404" s="2">
        <f t="shared" si="1286"/>
        <v>61373</v>
      </c>
    </row>
    <row r="27405" spans="1:30">
      <c r="A27405" s="1" t="s">
        <v>27440</v>
      </c>
      <c r="B27405">
        <v>2</v>
      </c>
      <c r="C27405">
        <v>0</v>
      </c>
      <c r="D27405">
        <v>0</v>
      </c>
      <c r="E27405">
        <v>3</v>
      </c>
      <c r="F27405" s="1" t="s">
        <v>20</v>
      </c>
      <c r="G27405">
        <v>0</v>
      </c>
      <c r="H27405" s="1" t="s">
        <v>21</v>
      </c>
      <c r="I27405">
        <v>30</v>
      </c>
      <c r="J27405">
        <v>2017</v>
      </c>
      <c r="K27405">
        <v>10</v>
      </c>
      <c r="L27405">
        <v>14</v>
      </c>
      <c r="M27405" s="1" t="s">
        <v>26</v>
      </c>
      <c r="N27405">
        <v>0</v>
      </c>
      <c r="O27405">
        <v>0</v>
      </c>
      <c r="P27405">
        <v>0</v>
      </c>
      <c r="Q27405">
        <v>96</v>
      </c>
      <c r="R27405">
        <v>5</v>
      </c>
      <c r="S27405" s="1" t="s">
        <v>36325</v>
      </c>
      <c r="T27405" s="1">
        <v>288</v>
      </c>
      <c r="U27405">
        <v>3</v>
      </c>
      <c r="V27405">
        <v>288</v>
      </c>
      <c r="W27405" t="s">
        <v>36326</v>
      </c>
      <c r="X27405" s="1" t="s">
        <v>26</v>
      </c>
      <c r="Y27405" t="s">
        <v>36327</v>
      </c>
      <c r="Z27405">
        <v>10</v>
      </c>
      <c r="AA27405" t="str">
        <f>IF(V27405="","",VLOOKUP(V27405,VALUE_TABLE[],2,TRUE))</f>
        <v>Low</v>
      </c>
      <c r="AB27405">
        <f t="shared" si="1284"/>
        <v>5</v>
      </c>
      <c r="AC27405" s="2">
        <f t="shared" si="1285"/>
        <v>72330</v>
      </c>
      <c r="AD27405" s="2">
        <f t="shared" si="1286"/>
        <v>72333</v>
      </c>
    </row>
    <row r="27406" spans="1:30">
      <c r="A27406" s="1" t="s">
        <v>27441</v>
      </c>
      <c r="B27406">
        <v>1</v>
      </c>
      <c r="C27406">
        <v>0</v>
      </c>
      <c r="D27406">
        <v>1</v>
      </c>
      <c r="E27406">
        <v>2</v>
      </c>
      <c r="F27406" s="1" t="s">
        <v>20</v>
      </c>
      <c r="G27406">
        <v>0</v>
      </c>
      <c r="H27406" s="1" t="s">
        <v>21</v>
      </c>
      <c r="I27406">
        <v>0</v>
      </c>
      <c r="J27406">
        <v>2017</v>
      </c>
      <c r="K27406">
        <v>7</v>
      </c>
      <c r="L27406">
        <v>27</v>
      </c>
      <c r="M27406" s="1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s="1" t="s">
        <v>36325</v>
      </c>
      <c r="T27406" s="1">
        <v>195</v>
      </c>
      <c r="U27406">
        <v>3</v>
      </c>
      <c r="V27406">
        <v>195</v>
      </c>
      <c r="W27406" t="s">
        <v>36326</v>
      </c>
      <c r="X27406" s="1" t="s">
        <v>50</v>
      </c>
      <c r="Y27406" t="s">
        <v>36338</v>
      </c>
      <c r="Z27406">
        <v>7</v>
      </c>
      <c r="AA27406" t="str">
        <f>IF(V27406="","",VLOOKUP(V27406,VALUE_TABLE[],2,TRUE))</f>
        <v>Low</v>
      </c>
      <c r="AB27406">
        <f t="shared" si="1284"/>
        <v>1</v>
      </c>
      <c r="AC27406" s="2">
        <f t="shared" si="1285"/>
        <v>61369</v>
      </c>
      <c r="AD27406" s="2">
        <f t="shared" si="1286"/>
        <v>61372</v>
      </c>
    </row>
    <row r="27407" spans="1:30">
      <c r="A27407" s="1" t="s">
        <v>27442</v>
      </c>
      <c r="B27407">
        <v>1</v>
      </c>
      <c r="C27407">
        <v>0</v>
      </c>
      <c r="D27407">
        <v>0</v>
      </c>
      <c r="E27407">
        <v>1</v>
      </c>
      <c r="F27407" s="1" t="s">
        <v>20</v>
      </c>
      <c r="G27407">
        <v>0</v>
      </c>
      <c r="H27407" s="1" t="s">
        <v>21</v>
      </c>
      <c r="I27407">
        <v>12</v>
      </c>
      <c r="J27407">
        <v>2018</v>
      </c>
      <c r="K27407">
        <v>4</v>
      </c>
      <c r="L27407">
        <v>19</v>
      </c>
      <c r="M27407" s="1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s="1" t="s">
        <v>36325</v>
      </c>
      <c r="T27407" s="1">
        <v>95</v>
      </c>
      <c r="U27407">
        <v>1</v>
      </c>
      <c r="V27407">
        <v>95</v>
      </c>
      <c r="W27407" t="s">
        <v>36326</v>
      </c>
      <c r="X27407" s="1" t="s">
        <v>26</v>
      </c>
      <c r="Y27407" t="s">
        <v>36335</v>
      </c>
      <c r="Z27407">
        <v>4</v>
      </c>
      <c r="AA27407" t="str">
        <f>IF(V27407="","",VLOOKUP(V27407,VALUE_TABLE[],2,TRUE))</f>
        <v>Low</v>
      </c>
      <c r="AB27407">
        <f t="shared" si="1284"/>
        <v>1</v>
      </c>
      <c r="AC27407" s="2">
        <f t="shared" si="1285"/>
        <v>65780</v>
      </c>
      <c r="AD27407" s="2">
        <f t="shared" si="1286"/>
        <v>65781</v>
      </c>
    </row>
    <row r="27408" spans="1:30">
      <c r="A27408" s="1" t="s">
        <v>27443</v>
      </c>
      <c r="B27408">
        <v>1</v>
      </c>
      <c r="C27408">
        <v>0</v>
      </c>
      <c r="D27408">
        <v>1</v>
      </c>
      <c r="E27408">
        <v>1</v>
      </c>
      <c r="F27408" s="1" t="s">
        <v>20</v>
      </c>
      <c r="G27408">
        <v>0</v>
      </c>
      <c r="H27408" s="1" t="s">
        <v>35</v>
      </c>
      <c r="I27408">
        <v>0</v>
      </c>
      <c r="J27408">
        <v>2018</v>
      </c>
      <c r="K27408">
        <v>2</v>
      </c>
      <c r="L27408">
        <v>15</v>
      </c>
      <c r="M27408" s="1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s="1" t="s">
        <v>36325</v>
      </c>
      <c r="T27408" s="1">
        <v>90</v>
      </c>
      <c r="U27408">
        <v>2</v>
      </c>
      <c r="V27408">
        <v>90</v>
      </c>
      <c r="W27408" t="s">
        <v>36326</v>
      </c>
      <c r="X27408" s="1" t="s">
        <v>22</v>
      </c>
      <c r="Y27408" t="s">
        <v>36332</v>
      </c>
      <c r="Z27408">
        <v>2</v>
      </c>
      <c r="AA27408" t="str">
        <f>IF(V27408="","",VLOOKUP(V27408,VALUE_TABLE[],2,TRUE))</f>
        <v>Low</v>
      </c>
      <c r="AB27408">
        <f t="shared" si="1284"/>
        <v>2</v>
      </c>
      <c r="AC27408" s="2">
        <f t="shared" si="1285"/>
        <v>61395</v>
      </c>
      <c r="AD27408" s="2">
        <f t="shared" si="1286"/>
        <v>61397</v>
      </c>
    </row>
    <row r="27409" spans="1:30">
      <c r="A27409" s="1" t="s">
        <v>27444</v>
      </c>
      <c r="B27409">
        <v>3</v>
      </c>
      <c r="C27409">
        <v>0</v>
      </c>
      <c r="D27409">
        <v>2</v>
      </c>
      <c r="E27409">
        <v>5</v>
      </c>
      <c r="F27409" s="1" t="s">
        <v>20</v>
      </c>
      <c r="G27409">
        <v>1</v>
      </c>
      <c r="H27409" s="1" t="s">
        <v>35</v>
      </c>
      <c r="I27409">
        <v>14</v>
      </c>
      <c r="J27409">
        <v>2018</v>
      </c>
      <c r="K27409">
        <v>2</v>
      </c>
      <c r="L27409">
        <v>14</v>
      </c>
      <c r="M27409" s="1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s="1" t="s">
        <v>36325</v>
      </c>
      <c r="T27409" s="1">
        <v>973</v>
      </c>
      <c r="U27409">
        <v>7</v>
      </c>
      <c r="V27409">
        <v>973</v>
      </c>
      <c r="W27409" t="s">
        <v>36339</v>
      </c>
      <c r="X27409" s="1" t="s">
        <v>26</v>
      </c>
      <c r="Y27409" t="s">
        <v>36332</v>
      </c>
      <c r="Z27409">
        <v>2</v>
      </c>
      <c r="AA27409" t="str">
        <f>IF(V27409="","",VLOOKUP(V27409,VALUE_TABLE[],2,TRUE))</f>
        <v>Medium</v>
      </c>
      <c r="AB27409">
        <f t="shared" si="1284"/>
        <v>2</v>
      </c>
      <c r="AC27409" s="2">
        <f t="shared" si="1285"/>
        <v>66509</v>
      </c>
      <c r="AD27409" s="2">
        <f t="shared" si="1286"/>
        <v>66516</v>
      </c>
    </row>
    <row r="27410" spans="1:30">
      <c r="A27410" s="1" t="s">
        <v>27445</v>
      </c>
      <c r="B27410">
        <v>2</v>
      </c>
      <c r="C27410">
        <v>0</v>
      </c>
      <c r="D27410">
        <v>2</v>
      </c>
      <c r="E27410">
        <v>5</v>
      </c>
      <c r="F27410" s="1" t="s">
        <v>20</v>
      </c>
      <c r="G27410">
        <v>0</v>
      </c>
      <c r="H27410" s="1" t="s">
        <v>21</v>
      </c>
      <c r="I27410">
        <v>18</v>
      </c>
      <c r="J27410">
        <v>2018</v>
      </c>
      <c r="K27410">
        <v>11</v>
      </c>
      <c r="L27410">
        <v>20</v>
      </c>
      <c r="M27410" s="1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s="1" t="s">
        <v>36325</v>
      </c>
      <c r="T27410" s="1">
        <v>476</v>
      </c>
      <c r="U27410">
        <v>7</v>
      </c>
      <c r="V27410">
        <v>476</v>
      </c>
      <c r="W27410" t="s">
        <v>36326</v>
      </c>
      <c r="X27410" s="1" t="s">
        <v>22</v>
      </c>
      <c r="Y27410" t="s">
        <v>36329</v>
      </c>
      <c r="Z27410">
        <v>11</v>
      </c>
      <c r="AA27410" t="str">
        <f>IF(V27410="","",VLOOKUP(V27410,VALUE_TABLE[],2,TRUE))</f>
        <v>Low</v>
      </c>
      <c r="AB27410">
        <f t="shared" si="1284"/>
        <v>1</v>
      </c>
      <c r="AC27410" s="2">
        <f t="shared" si="1285"/>
        <v>67979</v>
      </c>
      <c r="AD27410" s="2">
        <f t="shared" si="1286"/>
        <v>67986</v>
      </c>
    </row>
    <row r="27411" spans="1:30">
      <c r="A27411" s="1" t="s">
        <v>27446</v>
      </c>
      <c r="B27411">
        <v>2</v>
      </c>
      <c r="C27411">
        <v>0</v>
      </c>
      <c r="D27411">
        <v>0</v>
      </c>
      <c r="E27411">
        <v>1</v>
      </c>
      <c r="F27411" s="1" t="s">
        <v>20</v>
      </c>
      <c r="G27411">
        <v>0</v>
      </c>
      <c r="H27411" s="1" t="s">
        <v>35</v>
      </c>
      <c r="I27411">
        <v>76</v>
      </c>
      <c r="J27411">
        <v>2018</v>
      </c>
      <c r="K27411">
        <v>7</v>
      </c>
      <c r="L27411">
        <v>2</v>
      </c>
      <c r="M27411" s="1" t="s">
        <v>26</v>
      </c>
      <c r="N27411">
        <v>0</v>
      </c>
      <c r="O27411">
        <v>0</v>
      </c>
      <c r="P27411">
        <v>0</v>
      </c>
      <c r="Q27411">
        <v>131</v>
      </c>
      <c r="R27411">
        <v>0</v>
      </c>
      <c r="S27411" s="1" t="s">
        <v>36331</v>
      </c>
      <c r="T27411" s="1">
        <v>131</v>
      </c>
      <c r="U27411">
        <v>0</v>
      </c>
      <c r="V27411">
        <v>131</v>
      </c>
      <c r="W27411" t="s">
        <v>36339</v>
      </c>
      <c r="X27411" s="1" t="s">
        <v>26</v>
      </c>
      <c r="Y27411" t="s">
        <v>36338</v>
      </c>
      <c r="Z27411">
        <v>7</v>
      </c>
      <c r="AA27411" t="str">
        <f>IF(V27411="","",VLOOKUP(V27411,VALUE_TABLE[],2,TRUE))</f>
        <v>Low</v>
      </c>
      <c r="AB27411">
        <f t="shared" si="1284"/>
        <v>1</v>
      </c>
      <c r="AC27411" s="2">
        <f t="shared" si="1285"/>
        <v>89158</v>
      </c>
      <c r="AD27411" s="2">
        <f t="shared" si="1286"/>
        <v>89158</v>
      </c>
    </row>
    <row r="27412" spans="1:30">
      <c r="A27412" s="1" t="s">
        <v>27447</v>
      </c>
      <c r="B27412">
        <v>2</v>
      </c>
      <c r="C27412">
        <v>0</v>
      </c>
      <c r="D27412">
        <v>0</v>
      </c>
      <c r="E27412">
        <v>2</v>
      </c>
      <c r="F27412" s="1" t="s">
        <v>25</v>
      </c>
      <c r="G27412">
        <v>0</v>
      </c>
      <c r="H27412" s="1" t="s">
        <v>21</v>
      </c>
      <c r="I27412">
        <v>20</v>
      </c>
      <c r="J27412">
        <v>2018</v>
      </c>
      <c r="K27412">
        <v>11</v>
      </c>
      <c r="L27412">
        <v>8</v>
      </c>
      <c r="M27412" s="1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s="1" t="s">
        <v>36325</v>
      </c>
      <c r="T27412" s="1">
        <v>370</v>
      </c>
      <c r="U27412">
        <v>2</v>
      </c>
      <c r="V27412">
        <v>370</v>
      </c>
      <c r="W27412" t="s">
        <v>36339</v>
      </c>
      <c r="X27412" s="1" t="s">
        <v>26</v>
      </c>
      <c r="Y27412" t="s">
        <v>36329</v>
      </c>
      <c r="Z27412">
        <v>11</v>
      </c>
      <c r="AA27412" t="str">
        <f>IF(V27412="","",VLOOKUP(V27412,VALUE_TABLE[],2,TRUE))</f>
        <v>Low</v>
      </c>
      <c r="AB27412">
        <f t="shared" si="1284"/>
        <v>2</v>
      </c>
      <c r="AC27412" s="2">
        <f t="shared" si="1285"/>
        <v>68709</v>
      </c>
      <c r="AD27412" s="2">
        <f t="shared" si="1286"/>
        <v>68711</v>
      </c>
    </row>
    <row r="27413" spans="1:30">
      <c r="A27413" s="1" t="s">
        <v>27448</v>
      </c>
      <c r="B27413">
        <v>1</v>
      </c>
      <c r="C27413">
        <v>0</v>
      </c>
      <c r="D27413">
        <v>0</v>
      </c>
      <c r="E27413">
        <v>3</v>
      </c>
      <c r="F27413" s="1" t="s">
        <v>20</v>
      </c>
      <c r="G27413">
        <v>0</v>
      </c>
      <c r="H27413" s="1" t="s">
        <v>35</v>
      </c>
      <c r="I27413">
        <v>3</v>
      </c>
      <c r="J27413">
        <v>2018</v>
      </c>
      <c r="K27413">
        <v>6</v>
      </c>
      <c r="L27413">
        <v>7</v>
      </c>
      <c r="M27413" s="1" t="s">
        <v>26</v>
      </c>
      <c r="N27413">
        <v>0</v>
      </c>
      <c r="O27413">
        <v>0</v>
      </c>
      <c r="P27413">
        <v>0</v>
      </c>
      <c r="Q27413">
        <v>110</v>
      </c>
      <c r="R27413">
        <v>2</v>
      </c>
      <c r="S27413" s="1" t="s">
        <v>36325</v>
      </c>
      <c r="T27413" s="1">
        <v>330</v>
      </c>
      <c r="U27413">
        <v>3</v>
      </c>
      <c r="V27413">
        <v>330</v>
      </c>
      <c r="W27413" t="s">
        <v>36326</v>
      </c>
      <c r="X27413" s="1" t="s">
        <v>26</v>
      </c>
      <c r="Y27413" t="s">
        <v>36340</v>
      </c>
      <c r="Z27413">
        <v>6</v>
      </c>
      <c r="AA27413" t="str">
        <f>IF(V27413="","",VLOOKUP(V27413,VALUE_TABLE[],2,TRUE))</f>
        <v>Low</v>
      </c>
      <c r="AB27413">
        <f t="shared" si="1284"/>
        <v>3</v>
      </c>
      <c r="AC27413" s="2">
        <f t="shared" si="1285"/>
        <v>62495</v>
      </c>
      <c r="AD27413" s="2">
        <f t="shared" si="1286"/>
        <v>62498</v>
      </c>
    </row>
    <row r="27414" spans="1:30">
      <c r="A27414" s="1" t="s">
        <v>27449</v>
      </c>
      <c r="B27414">
        <v>2</v>
      </c>
      <c r="C27414">
        <v>0</v>
      </c>
      <c r="D27414">
        <v>0</v>
      </c>
      <c r="E27414">
        <v>2</v>
      </c>
      <c r="F27414" s="1" t="s">
        <v>20</v>
      </c>
      <c r="G27414">
        <v>0</v>
      </c>
      <c r="H27414" s="1" t="s">
        <v>21</v>
      </c>
      <c r="I27414">
        <v>245</v>
      </c>
      <c r="J27414">
        <v>2018</v>
      </c>
      <c r="K27414">
        <v>6</v>
      </c>
      <c r="L27414">
        <v>17</v>
      </c>
      <c r="M27414" s="1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s="1" t="s">
        <v>36331</v>
      </c>
      <c r="T27414" s="1">
        <v>150</v>
      </c>
      <c r="U27414">
        <v>0</v>
      </c>
      <c r="V27414">
        <v>150</v>
      </c>
      <c r="W27414" t="s">
        <v>36326</v>
      </c>
      <c r="X27414" s="1" t="s">
        <v>22</v>
      </c>
      <c r="Y27414" t="s">
        <v>36340</v>
      </c>
      <c r="Z27414">
        <v>6</v>
      </c>
      <c r="AA27414" t="str">
        <f>IF(V27414="","",VLOOKUP(V27414,VALUE_TABLE[],2,TRUE))</f>
        <v>Low</v>
      </c>
      <c r="AB27414">
        <f t="shared" si="1284"/>
        <v>1</v>
      </c>
      <c r="AC27414" s="2">
        <f t="shared" si="1285"/>
        <v>150883</v>
      </c>
      <c r="AD27414" s="2">
        <f t="shared" si="1286"/>
        <v>150883</v>
      </c>
    </row>
    <row r="27415" spans="1:30">
      <c r="A27415" s="1" t="s">
        <v>27450</v>
      </c>
      <c r="B27415">
        <v>2</v>
      </c>
      <c r="C27415">
        <v>0</v>
      </c>
      <c r="D27415">
        <v>0</v>
      </c>
      <c r="E27415">
        <v>3</v>
      </c>
      <c r="F27415" s="1" t="s">
        <v>20</v>
      </c>
      <c r="G27415">
        <v>0</v>
      </c>
      <c r="H27415" s="1" t="s">
        <v>21</v>
      </c>
      <c r="I27415">
        <v>73</v>
      </c>
      <c r="J27415">
        <v>2017</v>
      </c>
      <c r="K27415">
        <v>11</v>
      </c>
      <c r="L27415">
        <v>24</v>
      </c>
      <c r="M27415" s="1" t="s">
        <v>22</v>
      </c>
      <c r="N27415">
        <v>0</v>
      </c>
      <c r="O27415">
        <v>0</v>
      </c>
      <c r="P27415">
        <v>0</v>
      </c>
      <c r="Q27415">
        <v>86</v>
      </c>
      <c r="R27415">
        <v>0</v>
      </c>
      <c r="S27415" s="1" t="s">
        <v>36325</v>
      </c>
      <c r="T27415" s="1">
        <v>258</v>
      </c>
      <c r="U27415">
        <v>3</v>
      </c>
      <c r="V27415">
        <v>258</v>
      </c>
      <c r="W27415" t="s">
        <v>36326</v>
      </c>
      <c r="X27415" s="1" t="s">
        <v>22</v>
      </c>
      <c r="Y27415" t="s">
        <v>36329</v>
      </c>
      <c r="Z27415">
        <v>11</v>
      </c>
      <c r="AA27415" t="str">
        <f>IF(V27415="","",VLOOKUP(V27415,VALUE_TABLE[],2,TRUE))</f>
        <v>Low</v>
      </c>
      <c r="AB27415">
        <f t="shared" si="1284"/>
        <v>1</v>
      </c>
      <c r="AC27415" s="2">
        <f t="shared" si="1285"/>
        <v>88036</v>
      </c>
      <c r="AD27415" s="2">
        <f t="shared" si="1286"/>
        <v>88039</v>
      </c>
    </row>
    <row r="27416" spans="1:30">
      <c r="A27416" s="1" t="s">
        <v>27451</v>
      </c>
      <c r="B27416">
        <v>1</v>
      </c>
      <c r="C27416">
        <v>0</v>
      </c>
      <c r="D27416">
        <v>0</v>
      </c>
      <c r="E27416">
        <v>1</v>
      </c>
      <c r="F27416" s="1" t="s">
        <v>20</v>
      </c>
      <c r="G27416">
        <v>0</v>
      </c>
      <c r="H27416" s="1" t="s">
        <v>21</v>
      </c>
      <c r="I27416">
        <v>9</v>
      </c>
      <c r="J27416">
        <v>2017</v>
      </c>
      <c r="K27416">
        <v>10</v>
      </c>
      <c r="L27416">
        <v>1</v>
      </c>
      <c r="M27416" s="1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s="1" t="s">
        <v>36325</v>
      </c>
      <c r="T27416" s="1">
        <v>65</v>
      </c>
      <c r="U27416">
        <v>1</v>
      </c>
      <c r="V27416">
        <v>65</v>
      </c>
      <c r="W27416" t="s">
        <v>36326</v>
      </c>
      <c r="X27416" s="1" t="s">
        <v>50</v>
      </c>
      <c r="Y27416" t="s">
        <v>36327</v>
      </c>
      <c r="Z27416">
        <v>10</v>
      </c>
      <c r="AA27416" t="str">
        <f>IF(V27416="","",VLOOKUP(V27416,VALUE_TABLE[],2,TRUE))</f>
        <v>Low</v>
      </c>
      <c r="AB27416">
        <f t="shared" si="1284"/>
        <v>1</v>
      </c>
      <c r="AC27416" s="2">
        <f t="shared" si="1285"/>
        <v>64660</v>
      </c>
      <c r="AD27416" s="2">
        <f t="shared" si="1286"/>
        <v>64661</v>
      </c>
    </row>
    <row r="27417" spans="1:30">
      <c r="A27417" s="1" t="s">
        <v>27452</v>
      </c>
      <c r="B27417">
        <v>2</v>
      </c>
      <c r="C27417">
        <v>0</v>
      </c>
      <c r="D27417">
        <v>0</v>
      </c>
      <c r="E27417">
        <v>2</v>
      </c>
      <c r="F27417" s="1" t="s">
        <v>20</v>
      </c>
      <c r="G27417">
        <v>0</v>
      </c>
      <c r="H27417" s="1" t="s">
        <v>21</v>
      </c>
      <c r="I27417">
        <v>86</v>
      </c>
      <c r="J27417">
        <v>2017</v>
      </c>
      <c r="K27417">
        <v>9</v>
      </c>
      <c r="L27417">
        <v>9</v>
      </c>
      <c r="M27417" s="1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s="1" t="s">
        <v>36325</v>
      </c>
      <c r="T27417" s="1">
        <v>200</v>
      </c>
      <c r="U27417">
        <v>2</v>
      </c>
      <c r="V27417">
        <v>200</v>
      </c>
      <c r="W27417" t="s">
        <v>36326</v>
      </c>
      <c r="X27417" s="1" t="s">
        <v>50</v>
      </c>
      <c r="Y27417" t="s">
        <v>36336</v>
      </c>
      <c r="Z27417">
        <v>9</v>
      </c>
      <c r="AA27417" t="str">
        <f>IF(V27417="","",VLOOKUP(V27417,VALUE_TABLE[],2,TRUE))</f>
        <v>Low</v>
      </c>
      <c r="AB27417">
        <f t="shared" si="1284"/>
        <v>1</v>
      </c>
      <c r="AC27417" s="2">
        <f t="shared" si="1285"/>
        <v>92782</v>
      </c>
      <c r="AD27417" s="2">
        <f t="shared" si="1286"/>
        <v>92784</v>
      </c>
    </row>
    <row r="27418" spans="1:30">
      <c r="A27418" s="1" t="s">
        <v>27453</v>
      </c>
      <c r="B27418">
        <v>1</v>
      </c>
      <c r="C27418">
        <v>0</v>
      </c>
      <c r="D27418">
        <v>0</v>
      </c>
      <c r="E27418">
        <v>1</v>
      </c>
      <c r="F27418" s="1" t="s">
        <v>32</v>
      </c>
      <c r="G27418">
        <v>0</v>
      </c>
      <c r="H27418" s="1" t="s">
        <v>21</v>
      </c>
      <c r="I27418">
        <v>41</v>
      </c>
      <c r="J27418">
        <v>2017</v>
      </c>
      <c r="K27418">
        <v>9</v>
      </c>
      <c r="L27418">
        <v>4</v>
      </c>
      <c r="M27418" s="1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s="1" t="s">
        <v>36325</v>
      </c>
      <c r="T27418" s="1">
        <v>83</v>
      </c>
      <c r="U27418">
        <v>1</v>
      </c>
      <c r="V27418">
        <v>83</v>
      </c>
      <c r="W27418" t="s">
        <v>36326</v>
      </c>
      <c r="X27418" s="1" t="s">
        <v>22</v>
      </c>
      <c r="Y27418" t="s">
        <v>36336</v>
      </c>
      <c r="Z27418">
        <v>9</v>
      </c>
      <c r="AA27418" t="str">
        <f>IF(V27418="","",VLOOKUP(V27418,VALUE_TABLE[],2,TRUE))</f>
        <v>Low</v>
      </c>
      <c r="AB27418">
        <f t="shared" si="1284"/>
        <v>1</v>
      </c>
      <c r="AC27418" s="2">
        <f t="shared" si="1285"/>
        <v>76346</v>
      </c>
      <c r="AD27418" s="2">
        <f t="shared" si="1286"/>
        <v>76347</v>
      </c>
    </row>
    <row r="27419" spans="1:30">
      <c r="A27419" s="1" t="s">
        <v>27454</v>
      </c>
      <c r="B27419">
        <v>2</v>
      </c>
      <c r="C27419">
        <v>0</v>
      </c>
      <c r="D27419">
        <v>1</v>
      </c>
      <c r="E27419">
        <v>2</v>
      </c>
      <c r="F27419" s="1" t="s">
        <v>20</v>
      </c>
      <c r="G27419">
        <v>0</v>
      </c>
      <c r="H27419" s="1" t="s">
        <v>21</v>
      </c>
      <c r="I27419">
        <v>81</v>
      </c>
      <c r="J27419">
        <v>2018</v>
      </c>
      <c r="K27419">
        <v>3</v>
      </c>
      <c r="L27419">
        <v>25</v>
      </c>
      <c r="M27419" s="1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s="1" t="s">
        <v>36325</v>
      </c>
      <c r="T27419" s="1">
        <v>195</v>
      </c>
      <c r="U27419">
        <v>3</v>
      </c>
      <c r="V27419">
        <v>195</v>
      </c>
      <c r="W27419" t="s">
        <v>36326</v>
      </c>
      <c r="X27419" s="1" t="s">
        <v>22</v>
      </c>
      <c r="Y27419" t="s">
        <v>36342</v>
      </c>
      <c r="Z27419">
        <v>3</v>
      </c>
      <c r="AA27419" t="str">
        <f>IF(V27419="","",VLOOKUP(V27419,VALUE_TABLE[],2,TRUE))</f>
        <v>Low</v>
      </c>
      <c r="AB27419">
        <f t="shared" si="1284"/>
        <v>1</v>
      </c>
      <c r="AC27419" s="2">
        <f t="shared" si="1285"/>
        <v>90981</v>
      </c>
      <c r="AD27419" s="2">
        <f t="shared" si="1286"/>
        <v>90984</v>
      </c>
    </row>
    <row r="27420" spans="1:30">
      <c r="A27420" s="1" t="s">
        <v>27455</v>
      </c>
      <c r="B27420">
        <v>1</v>
      </c>
      <c r="C27420">
        <v>0</v>
      </c>
      <c r="D27420">
        <v>0</v>
      </c>
      <c r="E27420">
        <v>3</v>
      </c>
      <c r="F27420" s="1" t="s">
        <v>20</v>
      </c>
      <c r="G27420">
        <v>0</v>
      </c>
      <c r="H27420" s="1" t="s">
        <v>21</v>
      </c>
      <c r="I27420">
        <v>238</v>
      </c>
      <c r="J27420">
        <v>2018</v>
      </c>
      <c r="K27420">
        <v>10</v>
      </c>
      <c r="L27420">
        <v>13</v>
      </c>
      <c r="M27420" s="1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s="1" t="s">
        <v>36325</v>
      </c>
      <c r="T27420" s="1">
        <v>240</v>
      </c>
      <c r="U27420">
        <v>3</v>
      </c>
      <c r="V27420">
        <v>240</v>
      </c>
      <c r="W27420" t="s">
        <v>36326</v>
      </c>
      <c r="X27420" s="1" t="s">
        <v>22</v>
      </c>
      <c r="Y27420" t="s">
        <v>36327</v>
      </c>
      <c r="Z27420">
        <v>10</v>
      </c>
      <c r="AA27420" t="str">
        <f>IF(V27420="","",VLOOKUP(V27420,VALUE_TABLE[],2,TRUE))</f>
        <v>Low</v>
      </c>
      <c r="AB27420">
        <f t="shared" si="1284"/>
        <v>1</v>
      </c>
      <c r="AC27420" s="2">
        <f t="shared" si="1285"/>
        <v>148330</v>
      </c>
      <c r="AD27420" s="2">
        <f t="shared" si="1286"/>
        <v>148333</v>
      </c>
    </row>
    <row r="27421" spans="1:30">
      <c r="A27421" s="1" t="s">
        <v>27456</v>
      </c>
      <c r="B27421">
        <v>2</v>
      </c>
      <c r="C27421">
        <v>0</v>
      </c>
      <c r="D27421">
        <v>0</v>
      </c>
      <c r="E27421">
        <v>1</v>
      </c>
      <c r="F27421" s="1" t="s">
        <v>20</v>
      </c>
      <c r="G27421">
        <v>0</v>
      </c>
      <c r="H27421" s="1" t="s">
        <v>21</v>
      </c>
      <c r="I27421">
        <v>8</v>
      </c>
      <c r="J27421">
        <v>2018</v>
      </c>
      <c r="K27421">
        <v>11</v>
      </c>
      <c r="L27421">
        <v>5</v>
      </c>
      <c r="M27421" s="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s="1" t="s">
        <v>36325</v>
      </c>
      <c r="T27421" s="1">
        <v>130</v>
      </c>
      <c r="U27421">
        <v>1</v>
      </c>
      <c r="V27421">
        <v>130</v>
      </c>
      <c r="W27421" t="s">
        <v>36339</v>
      </c>
      <c r="X27421" s="1" t="s">
        <v>22</v>
      </c>
      <c r="Y27421" t="s">
        <v>36329</v>
      </c>
      <c r="Z27421">
        <v>11</v>
      </c>
      <c r="AA27421" t="str">
        <f>IF(V27421="","",VLOOKUP(V27421,VALUE_TABLE[],2,TRUE))</f>
        <v>Low</v>
      </c>
      <c r="AB27421">
        <f t="shared" si="1284"/>
        <v>1</v>
      </c>
      <c r="AC27421" s="2">
        <f t="shared" si="1285"/>
        <v>64326</v>
      </c>
      <c r="AD27421" s="2">
        <f t="shared" si="1286"/>
        <v>64327</v>
      </c>
    </row>
    <row r="27422" spans="1:30">
      <c r="A27422" s="1" t="s">
        <v>27457</v>
      </c>
      <c r="B27422">
        <v>2</v>
      </c>
      <c r="C27422">
        <v>0</v>
      </c>
      <c r="D27422">
        <v>0</v>
      </c>
      <c r="E27422">
        <v>3</v>
      </c>
      <c r="F27422" s="1" t="s">
        <v>25</v>
      </c>
      <c r="G27422">
        <v>0</v>
      </c>
      <c r="H27422" s="1" t="s">
        <v>21</v>
      </c>
      <c r="I27422">
        <v>86</v>
      </c>
      <c r="J27422">
        <v>2018</v>
      </c>
      <c r="K27422">
        <v>4</v>
      </c>
      <c r="L27422">
        <v>14</v>
      </c>
      <c r="M27422" s="1" t="s">
        <v>26</v>
      </c>
      <c r="N27422">
        <v>0</v>
      </c>
      <c r="O27422">
        <v>0</v>
      </c>
      <c r="P27422">
        <v>0</v>
      </c>
      <c r="Q27422">
        <v>86</v>
      </c>
      <c r="R27422">
        <v>0</v>
      </c>
      <c r="S27422" s="1" t="s">
        <v>36331</v>
      </c>
      <c r="T27422" s="1">
        <v>258</v>
      </c>
      <c r="U27422">
        <v>0</v>
      </c>
      <c r="V27422">
        <v>258</v>
      </c>
      <c r="W27422" t="s">
        <v>36326</v>
      </c>
      <c r="X27422" s="1" t="s">
        <v>26</v>
      </c>
      <c r="Y27422" t="s">
        <v>36335</v>
      </c>
      <c r="Z27422">
        <v>4</v>
      </c>
      <c r="AA27422" t="str">
        <f>IF(V27422="","",VLOOKUP(V27422,VALUE_TABLE[],2,TRUE))</f>
        <v>Low</v>
      </c>
      <c r="AB27422">
        <f t="shared" si="1284"/>
        <v>1</v>
      </c>
      <c r="AC27422" s="2">
        <f t="shared" si="1285"/>
        <v>92808</v>
      </c>
      <c r="AD27422" s="2">
        <f t="shared" si="1286"/>
        <v>92808</v>
      </c>
    </row>
    <row r="27423" spans="1:30">
      <c r="A27423" s="1" t="s">
        <v>27458</v>
      </c>
      <c r="B27423">
        <v>2</v>
      </c>
      <c r="C27423">
        <v>1</v>
      </c>
      <c r="D27423">
        <v>0</v>
      </c>
      <c r="E27423">
        <v>2</v>
      </c>
      <c r="F27423" s="1" t="s">
        <v>20</v>
      </c>
      <c r="G27423">
        <v>0</v>
      </c>
      <c r="H27423" s="1" t="s">
        <v>21</v>
      </c>
      <c r="I27423">
        <v>128</v>
      </c>
      <c r="J27423">
        <v>2018</v>
      </c>
      <c r="K27423">
        <v>7</v>
      </c>
      <c r="L27423">
        <v>8</v>
      </c>
      <c r="M27423" s="1" t="s">
        <v>26</v>
      </c>
      <c r="N27423">
        <v>0</v>
      </c>
      <c r="O27423">
        <v>0</v>
      </c>
      <c r="P27423">
        <v>0</v>
      </c>
      <c r="Q27423">
        <v>130</v>
      </c>
      <c r="R27423">
        <v>0</v>
      </c>
      <c r="S27423" s="1" t="s">
        <v>36331</v>
      </c>
      <c r="T27423" s="1">
        <v>260</v>
      </c>
      <c r="U27423">
        <v>0</v>
      </c>
      <c r="V27423">
        <v>260</v>
      </c>
      <c r="W27423" t="s">
        <v>36339</v>
      </c>
      <c r="X27423" s="1" t="s">
        <v>26</v>
      </c>
      <c r="Y27423" t="s">
        <v>36338</v>
      </c>
      <c r="Z27423">
        <v>7</v>
      </c>
      <c r="AA27423" t="str">
        <f>IF(V27423="","",VLOOKUP(V27423,VALUE_TABLE[],2,TRUE))</f>
        <v>Low</v>
      </c>
      <c r="AB27423">
        <f t="shared" si="1284"/>
        <v>1</v>
      </c>
      <c r="AC27423" s="2">
        <f t="shared" si="1285"/>
        <v>108151</v>
      </c>
      <c r="AD27423" s="2">
        <f t="shared" si="1286"/>
        <v>108151</v>
      </c>
    </row>
    <row r="27424" spans="1:30">
      <c r="A27424" s="1" t="s">
        <v>27459</v>
      </c>
      <c r="B27424">
        <v>2</v>
      </c>
      <c r="C27424">
        <v>2</v>
      </c>
      <c r="D27424">
        <v>0</v>
      </c>
      <c r="E27424">
        <v>1</v>
      </c>
      <c r="F27424" s="1" t="s">
        <v>20</v>
      </c>
      <c r="G27424">
        <v>0</v>
      </c>
      <c r="H27424" s="1" t="s">
        <v>92</v>
      </c>
      <c r="I27424">
        <v>0</v>
      </c>
      <c r="J27424">
        <v>2017</v>
      </c>
      <c r="K27424">
        <v>8</v>
      </c>
      <c r="L27424">
        <v>26</v>
      </c>
      <c r="M27424" s="1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s="1" t="s">
        <v>36325</v>
      </c>
      <c r="T27424" s="1">
        <v>156</v>
      </c>
      <c r="U27424">
        <v>1</v>
      </c>
      <c r="V27424">
        <v>156</v>
      </c>
      <c r="W27424" t="s">
        <v>36339</v>
      </c>
      <c r="X27424" s="1" t="s">
        <v>26</v>
      </c>
      <c r="Y27424" t="s">
        <v>36341</v>
      </c>
      <c r="Z27424">
        <v>8</v>
      </c>
      <c r="AA27424" t="str">
        <f>IF(V27424="","",VLOOKUP(V27424,VALUE_TABLE[],2,TRUE))</f>
        <v>Low</v>
      </c>
      <c r="AB27424">
        <f t="shared" si="1284"/>
        <v>3</v>
      </c>
      <c r="AC27424" s="2">
        <f t="shared" si="1285"/>
        <v>61370</v>
      </c>
      <c r="AD27424" s="2">
        <f t="shared" si="1286"/>
        <v>61371</v>
      </c>
    </row>
    <row r="27425" spans="1:30">
      <c r="A27425" s="1" t="s">
        <v>27460</v>
      </c>
      <c r="B27425">
        <v>2</v>
      </c>
      <c r="C27425">
        <v>2</v>
      </c>
      <c r="D27425">
        <v>0</v>
      </c>
      <c r="E27425">
        <v>1</v>
      </c>
      <c r="F27425" s="1" t="s">
        <v>20</v>
      </c>
      <c r="G27425">
        <v>0</v>
      </c>
      <c r="H27425" s="1" t="s">
        <v>197</v>
      </c>
      <c r="I27425">
        <v>39</v>
      </c>
      <c r="J27425">
        <v>2018</v>
      </c>
      <c r="K27425">
        <v>8</v>
      </c>
      <c r="L27425">
        <v>13</v>
      </c>
      <c r="M27425" s="1" t="s">
        <v>26</v>
      </c>
      <c r="N27425">
        <v>0</v>
      </c>
      <c r="O27425">
        <v>0</v>
      </c>
      <c r="P27425">
        <v>0</v>
      </c>
      <c r="Q27425">
        <v>224</v>
      </c>
      <c r="R27425">
        <v>1</v>
      </c>
      <c r="S27425" s="1" t="s">
        <v>36325</v>
      </c>
      <c r="T27425" s="1">
        <v>224</v>
      </c>
      <c r="U27425">
        <v>1</v>
      </c>
      <c r="V27425">
        <v>224</v>
      </c>
      <c r="W27425" t="s">
        <v>36339</v>
      </c>
      <c r="X27425" s="1" t="s">
        <v>26</v>
      </c>
      <c r="Y27425" t="s">
        <v>36341</v>
      </c>
      <c r="Z27425">
        <v>8</v>
      </c>
      <c r="AA27425" t="str">
        <f>IF(V27425="","",VLOOKUP(V27425,VALUE_TABLE[],2,TRUE))</f>
        <v>Low</v>
      </c>
      <c r="AB27425">
        <f t="shared" si="1284"/>
        <v>2</v>
      </c>
      <c r="AC27425" s="2">
        <f t="shared" si="1285"/>
        <v>75645</v>
      </c>
      <c r="AD27425" s="2">
        <f t="shared" si="1286"/>
        <v>75646</v>
      </c>
    </row>
    <row r="27426" spans="1:30">
      <c r="A27426" s="1" t="s">
        <v>27461</v>
      </c>
      <c r="B27426">
        <v>2</v>
      </c>
      <c r="C27426">
        <v>0</v>
      </c>
      <c r="D27426">
        <v>0</v>
      </c>
      <c r="E27426">
        <v>3</v>
      </c>
      <c r="F27426" s="1" t="s">
        <v>20</v>
      </c>
      <c r="G27426">
        <v>0</v>
      </c>
      <c r="H27426" s="1" t="s">
        <v>21</v>
      </c>
      <c r="I27426">
        <v>183</v>
      </c>
      <c r="J27426">
        <v>2018</v>
      </c>
      <c r="K27426">
        <v>9</v>
      </c>
      <c r="L27426">
        <v>8</v>
      </c>
      <c r="M27426" s="1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s="1" t="s">
        <v>36331</v>
      </c>
      <c r="T27426" s="1">
        <v>330</v>
      </c>
      <c r="U27426">
        <v>0</v>
      </c>
      <c r="V27426">
        <v>330</v>
      </c>
      <c r="W27426" t="s">
        <v>36326</v>
      </c>
      <c r="X27426" s="1" t="s">
        <v>22</v>
      </c>
      <c r="Y27426" t="s">
        <v>36336</v>
      </c>
      <c r="Z27426">
        <v>9</v>
      </c>
      <c r="AA27426" t="str">
        <f>IF(V27426="","",VLOOKUP(V27426,VALUE_TABLE[],2,TRUE))</f>
        <v>Low</v>
      </c>
      <c r="AB27426">
        <f t="shared" si="1284"/>
        <v>1</v>
      </c>
      <c r="AC27426" s="2">
        <f t="shared" si="1285"/>
        <v>128241</v>
      </c>
      <c r="AD27426" s="2">
        <f t="shared" si="1286"/>
        <v>128241</v>
      </c>
    </row>
    <row r="27427" spans="1:30">
      <c r="A27427" s="1" t="s">
        <v>27462</v>
      </c>
      <c r="B27427">
        <v>2</v>
      </c>
      <c r="C27427">
        <v>0</v>
      </c>
      <c r="D27427">
        <v>1</v>
      </c>
      <c r="E27427">
        <v>1</v>
      </c>
      <c r="F27427" s="1" t="s">
        <v>20</v>
      </c>
      <c r="G27427">
        <v>0</v>
      </c>
      <c r="H27427" s="1" t="s">
        <v>35</v>
      </c>
      <c r="I27427">
        <v>0</v>
      </c>
      <c r="J27427">
        <v>2018</v>
      </c>
      <c r="K27427">
        <v>2</v>
      </c>
      <c r="L27427">
        <v>13</v>
      </c>
      <c r="M27427" s="1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s="1" t="s">
        <v>36331</v>
      </c>
      <c r="T27427" s="1">
        <v>212</v>
      </c>
      <c r="U27427">
        <v>0</v>
      </c>
      <c r="V27427">
        <v>212</v>
      </c>
      <c r="W27427" t="s">
        <v>36326</v>
      </c>
      <c r="X27427" s="1" t="s">
        <v>26</v>
      </c>
      <c r="Y27427" t="s">
        <v>36332</v>
      </c>
      <c r="Z27427">
        <v>2</v>
      </c>
      <c r="AA27427" t="str">
        <f>IF(V27427="","",VLOOKUP(V27427,VALUE_TABLE[],2,TRUE))</f>
        <v>Low</v>
      </c>
      <c r="AB27427">
        <f t="shared" si="1284"/>
        <v>1</v>
      </c>
      <c r="AC27427" s="2">
        <f t="shared" si="1285"/>
        <v>61395</v>
      </c>
      <c r="AD27427" s="2">
        <f t="shared" si="1286"/>
        <v>61395</v>
      </c>
    </row>
    <row r="27428" spans="1:30">
      <c r="A27428" s="1" t="s">
        <v>27463</v>
      </c>
      <c r="B27428">
        <v>2</v>
      </c>
      <c r="C27428">
        <v>0</v>
      </c>
      <c r="D27428">
        <v>2</v>
      </c>
      <c r="E27428">
        <v>1</v>
      </c>
      <c r="F27428" s="1" t="s">
        <v>20</v>
      </c>
      <c r="G27428">
        <v>1</v>
      </c>
      <c r="H27428" s="1" t="s">
        <v>21</v>
      </c>
      <c r="I27428">
        <v>49</v>
      </c>
      <c r="J27428">
        <v>2017</v>
      </c>
      <c r="K27428">
        <v>12</v>
      </c>
      <c r="L27428">
        <v>5</v>
      </c>
      <c r="M27428" s="1" t="s">
        <v>26</v>
      </c>
      <c r="N27428">
        <v>0</v>
      </c>
      <c r="O27428">
        <v>0</v>
      </c>
      <c r="P27428">
        <v>0</v>
      </c>
      <c r="Q27428">
        <v>115</v>
      </c>
      <c r="R27428">
        <v>2</v>
      </c>
      <c r="S27428" s="1" t="s">
        <v>36325</v>
      </c>
      <c r="T27428" s="1">
        <v>345</v>
      </c>
      <c r="U27428">
        <v>3</v>
      </c>
      <c r="V27428">
        <v>345</v>
      </c>
      <c r="W27428" t="s">
        <v>36326</v>
      </c>
      <c r="X27428" s="1" t="s">
        <v>26</v>
      </c>
      <c r="Y27428" t="s">
        <v>36337</v>
      </c>
      <c r="Z27428">
        <v>12</v>
      </c>
      <c r="AA27428" t="str">
        <f>IF(V27428="","",VLOOKUP(V27428,VALUE_TABLE[],2,TRUE))</f>
        <v>Low</v>
      </c>
      <c r="AB27428">
        <f t="shared" si="1284"/>
        <v>3</v>
      </c>
      <c r="AC27428" s="2">
        <f t="shared" si="1285"/>
        <v>79271</v>
      </c>
      <c r="AD27428" s="2">
        <f t="shared" si="1286"/>
        <v>79274</v>
      </c>
    </row>
    <row r="27429" spans="1:30">
      <c r="A27429" s="1" t="s">
        <v>27464</v>
      </c>
      <c r="B27429">
        <v>2</v>
      </c>
      <c r="C27429">
        <v>0</v>
      </c>
      <c r="D27429">
        <v>0</v>
      </c>
      <c r="E27429">
        <v>4</v>
      </c>
      <c r="F27429" s="1" t="s">
        <v>20</v>
      </c>
      <c r="G27429">
        <v>0</v>
      </c>
      <c r="H27429" s="1" t="s">
        <v>123</v>
      </c>
      <c r="I27429">
        <v>112</v>
      </c>
      <c r="J27429">
        <v>2018</v>
      </c>
      <c r="K27429">
        <v>8</v>
      </c>
      <c r="L27429">
        <v>24</v>
      </c>
      <c r="M27429" s="1" t="s">
        <v>22</v>
      </c>
      <c r="N27429">
        <v>0</v>
      </c>
      <c r="O27429">
        <v>0</v>
      </c>
      <c r="P27429">
        <v>0</v>
      </c>
      <c r="Q27429">
        <v>116</v>
      </c>
      <c r="R27429">
        <v>0</v>
      </c>
      <c r="S27429" s="1" t="s">
        <v>36331</v>
      </c>
      <c r="T27429" s="1">
        <v>464</v>
      </c>
      <c r="U27429">
        <v>0</v>
      </c>
      <c r="V27429">
        <v>464</v>
      </c>
      <c r="W27429" t="s">
        <v>36326</v>
      </c>
      <c r="X27429" s="1" t="s">
        <v>22</v>
      </c>
      <c r="Y27429" t="s">
        <v>36341</v>
      </c>
      <c r="Z27429">
        <v>8</v>
      </c>
      <c r="AA27429" t="str">
        <f>IF(V27429="","",VLOOKUP(V27429,VALUE_TABLE[],2,TRUE))</f>
        <v>Low</v>
      </c>
      <c r="AB27429">
        <f t="shared" si="1284"/>
        <v>1</v>
      </c>
      <c r="AC27429" s="2">
        <f t="shared" si="1285"/>
        <v>102308</v>
      </c>
      <c r="AD27429" s="2">
        <f t="shared" si="1286"/>
        <v>102308</v>
      </c>
    </row>
    <row r="27430" spans="1:30">
      <c r="A27430" s="1" t="s">
        <v>27465</v>
      </c>
      <c r="B27430">
        <v>3</v>
      </c>
      <c r="C27430">
        <v>0</v>
      </c>
      <c r="D27430">
        <v>1</v>
      </c>
      <c r="E27430">
        <v>4</v>
      </c>
      <c r="F27430" s="1" t="s">
        <v>20</v>
      </c>
      <c r="G27430">
        <v>0</v>
      </c>
      <c r="H27430" s="1" t="s">
        <v>35</v>
      </c>
      <c r="I27430">
        <v>24</v>
      </c>
      <c r="J27430">
        <v>2017</v>
      </c>
      <c r="K27430">
        <v>10</v>
      </c>
      <c r="L27430">
        <v>19</v>
      </c>
      <c r="M27430" s="1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s="1" t="s">
        <v>36325</v>
      </c>
      <c r="T27430" s="1">
        <v>525</v>
      </c>
      <c r="U27430">
        <v>5</v>
      </c>
      <c r="V27430">
        <v>525</v>
      </c>
      <c r="W27430" t="s">
        <v>36326</v>
      </c>
      <c r="X27430" s="1" t="s">
        <v>22</v>
      </c>
      <c r="Y27430" t="s">
        <v>36327</v>
      </c>
      <c r="Z27430">
        <v>10</v>
      </c>
      <c r="AA27430" t="str">
        <f>IF(V27430="","",VLOOKUP(V27430,VALUE_TABLE[],2,TRUE))</f>
        <v>Low</v>
      </c>
      <c r="AB27430">
        <f t="shared" si="1284"/>
        <v>1</v>
      </c>
      <c r="AC27430" s="2">
        <f t="shared" si="1285"/>
        <v>70138</v>
      </c>
      <c r="AD27430" s="2">
        <f t="shared" si="1286"/>
        <v>70143</v>
      </c>
    </row>
    <row r="27431" spans="1:30">
      <c r="A27431" s="1" t="s">
        <v>27466</v>
      </c>
      <c r="B27431">
        <v>1</v>
      </c>
      <c r="C27431">
        <v>0</v>
      </c>
      <c r="D27431">
        <v>1</v>
      </c>
      <c r="E27431">
        <v>0</v>
      </c>
      <c r="F27431" s="1" t="s">
        <v>20</v>
      </c>
      <c r="G27431">
        <v>0</v>
      </c>
      <c r="H27431" s="1" t="s">
        <v>21</v>
      </c>
      <c r="I27431">
        <v>26</v>
      </c>
      <c r="J27431">
        <v>2018</v>
      </c>
      <c r="K27431">
        <v>7</v>
      </c>
      <c r="L27431">
        <v>11</v>
      </c>
      <c r="M27431" s="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s="1" t="s">
        <v>36325</v>
      </c>
      <c r="T27431" s="1">
        <v>65</v>
      </c>
      <c r="U27431">
        <v>1</v>
      </c>
      <c r="V27431">
        <v>65</v>
      </c>
      <c r="W27431" t="s">
        <v>36326</v>
      </c>
      <c r="X27431" s="1" t="s">
        <v>50</v>
      </c>
      <c r="Y27431" t="s">
        <v>36338</v>
      </c>
      <c r="Z27431">
        <v>7</v>
      </c>
      <c r="AA27431" t="str">
        <f>IF(V27431="","",VLOOKUP(V27431,VALUE_TABLE[],2,TRUE))</f>
        <v>Low</v>
      </c>
      <c r="AB27431">
        <f t="shared" si="1284"/>
        <v>1</v>
      </c>
      <c r="AC27431" s="2">
        <f t="shared" si="1285"/>
        <v>70897</v>
      </c>
      <c r="AD27431" s="2">
        <f t="shared" si="1286"/>
        <v>70898</v>
      </c>
    </row>
    <row r="27432" spans="1:30">
      <c r="A27432" s="1" t="s">
        <v>27467</v>
      </c>
      <c r="B27432">
        <v>2</v>
      </c>
      <c r="C27432">
        <v>1</v>
      </c>
      <c r="D27432">
        <v>0</v>
      </c>
      <c r="E27432">
        <v>3</v>
      </c>
      <c r="F27432" s="1" t="s">
        <v>25</v>
      </c>
      <c r="G27432">
        <v>0</v>
      </c>
      <c r="H27432" s="1" t="s">
        <v>21</v>
      </c>
      <c r="I27432">
        <v>31</v>
      </c>
      <c r="J27432">
        <v>2018</v>
      </c>
      <c r="K27432">
        <v>8</v>
      </c>
      <c r="L27432">
        <v>30</v>
      </c>
      <c r="M27432" s="1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s="1" t="s">
        <v>36325</v>
      </c>
      <c r="T27432" s="1">
        <v>324</v>
      </c>
      <c r="U27432">
        <v>3</v>
      </c>
      <c r="V27432">
        <v>324</v>
      </c>
      <c r="W27432" t="s">
        <v>36326</v>
      </c>
      <c r="X27432" s="1" t="s">
        <v>26</v>
      </c>
      <c r="Y27432" t="s">
        <v>36341</v>
      </c>
      <c r="Z27432">
        <v>8</v>
      </c>
      <c r="AA27432" t="str">
        <f>IF(V27432="","",VLOOKUP(V27432,VALUE_TABLE[],2,TRUE))</f>
        <v>Low</v>
      </c>
      <c r="AB27432">
        <f t="shared" si="1284"/>
        <v>2</v>
      </c>
      <c r="AC27432" s="2">
        <f t="shared" si="1285"/>
        <v>72724</v>
      </c>
      <c r="AD27432" s="2">
        <f t="shared" si="1286"/>
        <v>72727</v>
      </c>
    </row>
    <row r="27433" spans="1:30">
      <c r="A27433" s="1" t="s">
        <v>27468</v>
      </c>
      <c r="B27433">
        <v>2</v>
      </c>
      <c r="C27433">
        <v>1</v>
      </c>
      <c r="D27433">
        <v>1</v>
      </c>
      <c r="E27433">
        <v>2</v>
      </c>
      <c r="F27433" s="1" t="s">
        <v>20</v>
      </c>
      <c r="G27433">
        <v>0</v>
      </c>
      <c r="H27433" s="1" t="s">
        <v>21</v>
      </c>
      <c r="I27433">
        <v>57</v>
      </c>
      <c r="J27433">
        <v>2018</v>
      </c>
      <c r="K27433">
        <v>11</v>
      </c>
      <c r="L27433">
        <v>11</v>
      </c>
      <c r="M27433" s="1" t="s">
        <v>26</v>
      </c>
      <c r="N27433">
        <v>0</v>
      </c>
      <c r="O27433">
        <v>0</v>
      </c>
      <c r="P27433">
        <v>0</v>
      </c>
      <c r="Q27433">
        <v>112</v>
      </c>
      <c r="R27433">
        <v>1</v>
      </c>
      <c r="S27433" s="1" t="s">
        <v>36331</v>
      </c>
      <c r="T27433" s="1">
        <v>336</v>
      </c>
      <c r="U27433">
        <v>0</v>
      </c>
      <c r="V27433">
        <v>336</v>
      </c>
      <c r="W27433" t="s">
        <v>36326</v>
      </c>
      <c r="X27433" s="1" t="s">
        <v>26</v>
      </c>
      <c r="Y27433" t="s">
        <v>36329</v>
      </c>
      <c r="Z27433">
        <v>11</v>
      </c>
      <c r="AA27433" t="str">
        <f>IF(V27433="","",VLOOKUP(V27433,VALUE_TABLE[],2,TRUE))</f>
        <v>Low</v>
      </c>
      <c r="AB27433">
        <f t="shared" si="1284"/>
        <v>2</v>
      </c>
      <c r="AC27433" s="2">
        <f t="shared" si="1285"/>
        <v>82223</v>
      </c>
      <c r="AD27433" s="2">
        <f t="shared" si="1286"/>
        <v>82223</v>
      </c>
    </row>
    <row r="27434" spans="1:30">
      <c r="A27434" s="1" t="s">
        <v>27469</v>
      </c>
      <c r="B27434">
        <v>2</v>
      </c>
      <c r="C27434">
        <v>0</v>
      </c>
      <c r="D27434">
        <v>2</v>
      </c>
      <c r="E27434">
        <v>1</v>
      </c>
      <c r="F27434" s="1" t="s">
        <v>32</v>
      </c>
      <c r="G27434">
        <v>0</v>
      </c>
      <c r="H27434" s="1" t="s">
        <v>21</v>
      </c>
      <c r="I27434">
        <v>96</v>
      </c>
      <c r="J27434">
        <v>2017</v>
      </c>
      <c r="K27434">
        <v>7</v>
      </c>
      <c r="L27434">
        <v>11</v>
      </c>
      <c r="M27434" s="1" t="s">
        <v>22</v>
      </c>
      <c r="N27434">
        <v>0</v>
      </c>
      <c r="O27434">
        <v>0</v>
      </c>
      <c r="P27434">
        <v>0</v>
      </c>
      <c r="Q27434">
        <v>94</v>
      </c>
      <c r="R27434">
        <v>0</v>
      </c>
      <c r="S27434" s="1" t="s">
        <v>36331</v>
      </c>
      <c r="T27434" s="1">
        <v>282</v>
      </c>
      <c r="U27434">
        <v>0</v>
      </c>
      <c r="V27434">
        <v>282</v>
      </c>
      <c r="W27434" t="s">
        <v>36326</v>
      </c>
      <c r="X27434" s="1" t="s">
        <v>22</v>
      </c>
      <c r="Y27434" t="s">
        <v>36338</v>
      </c>
      <c r="Z27434">
        <v>7</v>
      </c>
      <c r="AA27434" t="str">
        <f>IF(V27434="","",VLOOKUP(V27434,VALUE_TABLE[],2,TRUE))</f>
        <v>Low</v>
      </c>
      <c r="AB27434">
        <f t="shared" si="1284"/>
        <v>1</v>
      </c>
      <c r="AC27434" s="2">
        <f t="shared" si="1285"/>
        <v>96432</v>
      </c>
      <c r="AD27434" s="2">
        <f t="shared" si="1286"/>
        <v>96432</v>
      </c>
    </row>
    <row r="27435" spans="1:30">
      <c r="A27435" s="1" t="s">
        <v>27470</v>
      </c>
      <c r="B27435">
        <v>2</v>
      </c>
      <c r="C27435">
        <v>1</v>
      </c>
      <c r="D27435">
        <v>2</v>
      </c>
      <c r="E27435">
        <v>2</v>
      </c>
      <c r="F27435" s="1" t="s">
        <v>20</v>
      </c>
      <c r="G27435">
        <v>0</v>
      </c>
      <c r="H27435" s="1" t="s">
        <v>21</v>
      </c>
      <c r="I27435">
        <v>32</v>
      </c>
      <c r="J27435">
        <v>2018</v>
      </c>
      <c r="K27435">
        <v>7</v>
      </c>
      <c r="L27435">
        <v>3</v>
      </c>
      <c r="M27435" s="1" t="s">
        <v>26</v>
      </c>
      <c r="N27435">
        <v>0</v>
      </c>
      <c r="O27435">
        <v>0</v>
      </c>
      <c r="P27435">
        <v>0</v>
      </c>
      <c r="Q27435">
        <v>152</v>
      </c>
      <c r="R27435">
        <v>0</v>
      </c>
      <c r="S27435" s="1" t="s">
        <v>36331</v>
      </c>
      <c r="T27435" s="1">
        <v>608</v>
      </c>
      <c r="U27435">
        <v>0</v>
      </c>
      <c r="V27435">
        <v>608</v>
      </c>
      <c r="W27435" t="s">
        <v>36339</v>
      </c>
      <c r="X27435" s="1" t="s">
        <v>26</v>
      </c>
      <c r="Y27435" t="s">
        <v>36338</v>
      </c>
      <c r="Z27435">
        <v>7</v>
      </c>
      <c r="AA27435" t="str">
        <f>IF(V27435="","",VLOOKUP(V27435,VALUE_TABLE[],2,TRUE))</f>
        <v>Low</v>
      </c>
      <c r="AB27435">
        <f t="shared" si="1284"/>
        <v>1</v>
      </c>
      <c r="AC27435" s="2">
        <f t="shared" si="1285"/>
        <v>73088</v>
      </c>
      <c r="AD27435" s="2">
        <f t="shared" si="1286"/>
        <v>73088</v>
      </c>
    </row>
    <row r="27436" spans="1:30">
      <c r="A27436" s="1" t="s">
        <v>27471</v>
      </c>
      <c r="B27436">
        <v>2</v>
      </c>
      <c r="C27436">
        <v>0</v>
      </c>
      <c r="D27436">
        <v>1</v>
      </c>
      <c r="E27436">
        <v>2</v>
      </c>
      <c r="F27436" s="1" t="s">
        <v>20</v>
      </c>
      <c r="G27436">
        <v>0</v>
      </c>
      <c r="H27436" s="1" t="s">
        <v>21</v>
      </c>
      <c r="I27436">
        <v>14</v>
      </c>
      <c r="J27436">
        <v>2018</v>
      </c>
      <c r="K27436">
        <v>11</v>
      </c>
      <c r="L27436">
        <v>28</v>
      </c>
      <c r="M27436" s="1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s="1" t="s">
        <v>36325</v>
      </c>
      <c r="T27436" s="1">
        <v>240</v>
      </c>
      <c r="U27436">
        <v>3</v>
      </c>
      <c r="V27436">
        <v>240</v>
      </c>
      <c r="W27436" t="s">
        <v>36326</v>
      </c>
      <c r="X27436" s="1" t="s">
        <v>22</v>
      </c>
      <c r="Y27436" t="s">
        <v>36329</v>
      </c>
      <c r="Z27436">
        <v>11</v>
      </c>
      <c r="AA27436" t="str">
        <f>IF(V27436="","",VLOOKUP(V27436,VALUE_TABLE[],2,TRUE))</f>
        <v>Low</v>
      </c>
      <c r="AB27436">
        <f t="shared" si="1284"/>
        <v>1</v>
      </c>
      <c r="AC27436" s="2">
        <f t="shared" si="1285"/>
        <v>66518</v>
      </c>
      <c r="AD27436" s="2">
        <f t="shared" si="1286"/>
        <v>66521</v>
      </c>
    </row>
    <row r="27437" spans="1:30">
      <c r="A27437" s="1" t="s">
        <v>27472</v>
      </c>
      <c r="B27437">
        <v>2</v>
      </c>
      <c r="C27437">
        <v>1</v>
      </c>
      <c r="D27437">
        <v>0</v>
      </c>
      <c r="E27437">
        <v>2</v>
      </c>
      <c r="F27437" s="1" t="s">
        <v>20</v>
      </c>
      <c r="G27437">
        <v>0</v>
      </c>
      <c r="H27437" s="1" t="s">
        <v>21</v>
      </c>
      <c r="I27437">
        <v>37</v>
      </c>
      <c r="J27437">
        <v>2018</v>
      </c>
      <c r="K27437">
        <v>7</v>
      </c>
      <c r="L27437">
        <v>28</v>
      </c>
      <c r="M27437" s="1" t="s">
        <v>26</v>
      </c>
      <c r="N27437">
        <v>0</v>
      </c>
      <c r="O27437">
        <v>0</v>
      </c>
      <c r="P27437">
        <v>0</v>
      </c>
      <c r="Q27437">
        <v>152</v>
      </c>
      <c r="R27437">
        <v>0</v>
      </c>
      <c r="S27437" s="1" t="s">
        <v>36331</v>
      </c>
      <c r="T27437" s="1">
        <v>304</v>
      </c>
      <c r="U27437">
        <v>0</v>
      </c>
      <c r="V27437">
        <v>304</v>
      </c>
      <c r="W27437" t="s">
        <v>36339</v>
      </c>
      <c r="X27437" s="1" t="s">
        <v>26</v>
      </c>
      <c r="Y27437" t="s">
        <v>36338</v>
      </c>
      <c r="Z27437">
        <v>7</v>
      </c>
      <c r="AA27437" t="str">
        <f>IF(V27437="","",VLOOKUP(V27437,VALUE_TABLE[],2,TRUE))</f>
        <v>Low</v>
      </c>
      <c r="AB27437">
        <f t="shared" si="1284"/>
        <v>1</v>
      </c>
      <c r="AC27437" s="2">
        <f t="shared" si="1285"/>
        <v>74914</v>
      </c>
      <c r="AD27437" s="2">
        <f t="shared" si="1286"/>
        <v>74914</v>
      </c>
    </row>
    <row r="27438" spans="1:30">
      <c r="A27438" s="1" t="s">
        <v>27473</v>
      </c>
      <c r="B27438">
        <v>1</v>
      </c>
      <c r="C27438">
        <v>0</v>
      </c>
      <c r="D27438">
        <v>0</v>
      </c>
      <c r="E27438">
        <v>2</v>
      </c>
      <c r="F27438" s="1" t="s">
        <v>20</v>
      </c>
      <c r="G27438">
        <v>0</v>
      </c>
      <c r="H27438" s="1" t="s">
        <v>21</v>
      </c>
      <c r="I27438">
        <v>30</v>
      </c>
      <c r="J27438">
        <v>2018</v>
      </c>
      <c r="K27438">
        <v>3</v>
      </c>
      <c r="L27438">
        <v>4</v>
      </c>
      <c r="M27438" s="1" t="s">
        <v>26</v>
      </c>
      <c r="N27438">
        <v>0</v>
      </c>
      <c r="O27438">
        <v>0</v>
      </c>
      <c r="P27438">
        <v>0</v>
      </c>
      <c r="Q27438">
        <v>88</v>
      </c>
      <c r="R27438">
        <v>0</v>
      </c>
      <c r="S27438" s="1" t="s">
        <v>36325</v>
      </c>
      <c r="T27438" s="1">
        <v>176</v>
      </c>
      <c r="U27438">
        <v>2</v>
      </c>
      <c r="V27438">
        <v>176</v>
      </c>
      <c r="W27438" t="s">
        <v>36326</v>
      </c>
      <c r="X27438" s="1" t="s">
        <v>26</v>
      </c>
      <c r="Y27438" t="s">
        <v>36342</v>
      </c>
      <c r="Z27438">
        <v>3</v>
      </c>
      <c r="AA27438" t="str">
        <f>IF(V27438="","",VLOOKUP(V27438,VALUE_TABLE[],2,TRUE))</f>
        <v>Low</v>
      </c>
      <c r="AB27438">
        <f t="shared" si="1284"/>
        <v>1</v>
      </c>
      <c r="AC27438" s="2">
        <f t="shared" si="1285"/>
        <v>72354</v>
      </c>
      <c r="AD27438" s="2">
        <f t="shared" si="1286"/>
        <v>72356</v>
      </c>
    </row>
    <row r="27439" spans="1:30">
      <c r="A27439" s="1" t="s">
        <v>27474</v>
      </c>
      <c r="B27439">
        <v>1</v>
      </c>
      <c r="C27439">
        <v>0</v>
      </c>
      <c r="D27439">
        <v>0</v>
      </c>
      <c r="E27439">
        <v>1</v>
      </c>
      <c r="F27439" s="1" t="s">
        <v>20</v>
      </c>
      <c r="G27439">
        <v>1</v>
      </c>
      <c r="H27439" s="1" t="s">
        <v>21</v>
      </c>
      <c r="I27439">
        <v>35</v>
      </c>
      <c r="J27439">
        <v>2018</v>
      </c>
      <c r="K27439">
        <v>12</v>
      </c>
      <c r="L27439">
        <v>14</v>
      </c>
      <c r="M27439" s="1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s="1" t="s">
        <v>36325</v>
      </c>
      <c r="T27439" s="1">
        <v>79</v>
      </c>
      <c r="U27439">
        <v>1</v>
      </c>
      <c r="V27439">
        <v>79</v>
      </c>
      <c r="W27439" t="s">
        <v>36326</v>
      </c>
      <c r="X27439" s="1" t="s">
        <v>50</v>
      </c>
      <c r="Y27439" t="s">
        <v>36337</v>
      </c>
      <c r="Z27439">
        <v>12</v>
      </c>
      <c r="AA27439" t="str">
        <f>IF(V27439="","",VLOOKUP(V27439,VALUE_TABLE[],2,TRUE))</f>
        <v>Low</v>
      </c>
      <c r="AB27439">
        <f t="shared" si="1284"/>
        <v>2</v>
      </c>
      <c r="AC27439" s="2">
        <f t="shared" si="1285"/>
        <v>74188</v>
      </c>
      <c r="AD27439" s="2">
        <f t="shared" si="1286"/>
        <v>74189</v>
      </c>
    </row>
    <row r="27440" spans="1:30">
      <c r="A27440" s="1" t="s">
        <v>27475</v>
      </c>
      <c r="B27440">
        <v>2</v>
      </c>
      <c r="C27440">
        <v>0</v>
      </c>
      <c r="D27440">
        <v>0</v>
      </c>
      <c r="E27440">
        <v>4</v>
      </c>
      <c r="F27440" s="1" t="s">
        <v>25</v>
      </c>
      <c r="G27440">
        <v>0</v>
      </c>
      <c r="H27440" s="1" t="s">
        <v>21</v>
      </c>
      <c r="I27440">
        <v>135</v>
      </c>
      <c r="J27440">
        <v>2017</v>
      </c>
      <c r="K27440">
        <v>8</v>
      </c>
      <c r="L27440">
        <v>19</v>
      </c>
      <c r="M27440" s="1" t="s">
        <v>26</v>
      </c>
      <c r="N27440">
        <v>0</v>
      </c>
      <c r="O27440">
        <v>0</v>
      </c>
      <c r="P27440">
        <v>0</v>
      </c>
      <c r="Q27440">
        <v>55</v>
      </c>
      <c r="R27440">
        <v>0</v>
      </c>
      <c r="S27440" s="1" t="s">
        <v>36331</v>
      </c>
      <c r="T27440" s="1">
        <v>220</v>
      </c>
      <c r="U27440">
        <v>0</v>
      </c>
      <c r="V27440">
        <v>220</v>
      </c>
      <c r="W27440" t="s">
        <v>36326</v>
      </c>
      <c r="X27440" s="1" t="s">
        <v>26</v>
      </c>
      <c r="Y27440" t="s">
        <v>36341</v>
      </c>
      <c r="Z27440">
        <v>8</v>
      </c>
      <c r="AA27440" t="str">
        <f>IF(V27440="","",VLOOKUP(V27440,VALUE_TABLE[],2,TRUE))</f>
        <v>Low</v>
      </c>
      <c r="AB27440">
        <f t="shared" si="1284"/>
        <v>1</v>
      </c>
      <c r="AC27440" s="2">
        <f t="shared" si="1285"/>
        <v>110677</v>
      </c>
      <c r="AD27440" s="2">
        <f t="shared" si="1286"/>
        <v>110677</v>
      </c>
    </row>
    <row r="27441" spans="1:30">
      <c r="A27441" s="1" t="s">
        <v>27476</v>
      </c>
      <c r="B27441">
        <v>2</v>
      </c>
      <c r="C27441">
        <v>0</v>
      </c>
      <c r="D27441">
        <v>0</v>
      </c>
      <c r="E27441">
        <v>2</v>
      </c>
      <c r="F27441" s="1" t="s">
        <v>25</v>
      </c>
      <c r="G27441">
        <v>0</v>
      </c>
      <c r="H27441" s="1" t="s">
        <v>21</v>
      </c>
      <c r="I27441">
        <v>9</v>
      </c>
      <c r="J27441">
        <v>2018</v>
      </c>
      <c r="K27441">
        <v>2</v>
      </c>
      <c r="L27441">
        <v>12</v>
      </c>
      <c r="M27441" s="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s="1" t="s">
        <v>36331</v>
      </c>
      <c r="T27441" s="1">
        <v>158</v>
      </c>
      <c r="U27441">
        <v>0</v>
      </c>
      <c r="V27441">
        <v>158</v>
      </c>
      <c r="W27441" t="s">
        <v>36326</v>
      </c>
      <c r="X27441" s="1" t="s">
        <v>26</v>
      </c>
      <c r="Y27441" t="s">
        <v>36332</v>
      </c>
      <c r="Z27441">
        <v>2</v>
      </c>
      <c r="AA27441" t="str">
        <f>IF(V27441="","",VLOOKUP(V27441,VALUE_TABLE[],2,TRUE))</f>
        <v>Low</v>
      </c>
      <c r="AB27441">
        <f t="shared" si="1284"/>
        <v>2</v>
      </c>
      <c r="AC27441" s="2">
        <f t="shared" si="1285"/>
        <v>64683</v>
      </c>
      <c r="AD27441" s="2">
        <f t="shared" si="1286"/>
        <v>64683</v>
      </c>
    </row>
    <row r="27442" spans="1:30">
      <c r="A27442" s="1" t="s">
        <v>27477</v>
      </c>
      <c r="B27442">
        <v>1</v>
      </c>
      <c r="C27442">
        <v>0</v>
      </c>
      <c r="D27442">
        <v>2</v>
      </c>
      <c r="E27442">
        <v>1</v>
      </c>
      <c r="F27442" s="1" t="s">
        <v>20</v>
      </c>
      <c r="G27442">
        <v>0</v>
      </c>
      <c r="H27442" s="1" t="s">
        <v>21</v>
      </c>
      <c r="I27442">
        <v>6</v>
      </c>
      <c r="J27442">
        <v>2017</v>
      </c>
      <c r="K27442">
        <v>10</v>
      </c>
      <c r="L27442">
        <v>11</v>
      </c>
      <c r="M27442" s="1" t="s">
        <v>26</v>
      </c>
      <c r="N27442">
        <v>0</v>
      </c>
      <c r="O27442">
        <v>0</v>
      </c>
      <c r="P27442">
        <v>0</v>
      </c>
      <c r="Q27442">
        <v>97</v>
      </c>
      <c r="R27442">
        <v>2</v>
      </c>
      <c r="S27442" s="1" t="s">
        <v>36325</v>
      </c>
      <c r="T27442" s="1">
        <v>291</v>
      </c>
      <c r="U27442">
        <v>3</v>
      </c>
      <c r="V27442">
        <v>291</v>
      </c>
      <c r="W27442" t="s">
        <v>36326</v>
      </c>
      <c r="X27442" s="1" t="s">
        <v>26</v>
      </c>
      <c r="Y27442" t="s">
        <v>36327</v>
      </c>
      <c r="Z27442">
        <v>10</v>
      </c>
      <c r="AA27442" t="str">
        <f>IF(V27442="","",VLOOKUP(V27442,VALUE_TABLE[],2,TRUE))</f>
        <v>Low</v>
      </c>
      <c r="AB27442">
        <f t="shared" si="1284"/>
        <v>3</v>
      </c>
      <c r="AC27442" s="2">
        <f t="shared" si="1285"/>
        <v>63564</v>
      </c>
      <c r="AD27442" s="2">
        <f t="shared" si="1286"/>
        <v>63567</v>
      </c>
    </row>
    <row r="27443" spans="1:30">
      <c r="A27443" s="1" t="s">
        <v>27478</v>
      </c>
      <c r="B27443">
        <v>2</v>
      </c>
      <c r="C27443">
        <v>0</v>
      </c>
      <c r="D27443">
        <v>1</v>
      </c>
      <c r="E27443">
        <v>2</v>
      </c>
      <c r="F27443" s="1" t="s">
        <v>20</v>
      </c>
      <c r="G27443">
        <v>0</v>
      </c>
      <c r="H27443" s="1" t="s">
        <v>35</v>
      </c>
      <c r="I27443">
        <v>94</v>
      </c>
      <c r="J27443">
        <v>2018</v>
      </c>
      <c r="K27443">
        <v>8</v>
      </c>
      <c r="L27443">
        <v>26</v>
      </c>
      <c r="M27443" s="1" t="s">
        <v>26</v>
      </c>
      <c r="N27443">
        <v>0</v>
      </c>
      <c r="O27443">
        <v>0</v>
      </c>
      <c r="P27443">
        <v>0</v>
      </c>
      <c r="Q27443">
        <v>131</v>
      </c>
      <c r="R27443">
        <v>1</v>
      </c>
      <c r="S27443" s="1" t="s">
        <v>36331</v>
      </c>
      <c r="T27443" s="1">
        <v>393</v>
      </c>
      <c r="U27443">
        <v>0</v>
      </c>
      <c r="V27443">
        <v>393</v>
      </c>
      <c r="W27443" t="s">
        <v>36339</v>
      </c>
      <c r="X27443" s="1" t="s">
        <v>26</v>
      </c>
      <c r="Y27443" t="s">
        <v>36341</v>
      </c>
      <c r="Z27443">
        <v>8</v>
      </c>
      <c r="AA27443" t="str">
        <f>IF(V27443="","",VLOOKUP(V27443,VALUE_TABLE[],2,TRUE))</f>
        <v>Low</v>
      </c>
      <c r="AB27443">
        <f t="shared" si="1284"/>
        <v>2</v>
      </c>
      <c r="AC27443" s="2">
        <f t="shared" si="1285"/>
        <v>95734</v>
      </c>
      <c r="AD27443" s="2">
        <f t="shared" si="1286"/>
        <v>95734</v>
      </c>
    </row>
    <row r="27444" spans="1:30">
      <c r="A27444" s="1" t="s">
        <v>27479</v>
      </c>
      <c r="B27444">
        <v>2</v>
      </c>
      <c r="C27444">
        <v>0</v>
      </c>
      <c r="D27444">
        <v>2</v>
      </c>
      <c r="E27444">
        <v>1</v>
      </c>
      <c r="F27444" s="1" t="s">
        <v>20</v>
      </c>
      <c r="G27444">
        <v>0</v>
      </c>
      <c r="H27444" s="1" t="s">
        <v>21</v>
      </c>
      <c r="I27444">
        <v>24</v>
      </c>
      <c r="J27444">
        <v>2018</v>
      </c>
      <c r="K27444">
        <v>9</v>
      </c>
      <c r="L27444">
        <v>18</v>
      </c>
      <c r="M27444" s="1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s="1" t="s">
        <v>36325</v>
      </c>
      <c r="T27444" s="1">
        <v>285</v>
      </c>
      <c r="U27444">
        <v>3</v>
      </c>
      <c r="V27444">
        <v>285</v>
      </c>
      <c r="W27444" t="s">
        <v>36326</v>
      </c>
      <c r="X27444" s="1" t="s">
        <v>22</v>
      </c>
      <c r="Y27444" t="s">
        <v>36336</v>
      </c>
      <c r="Z27444">
        <v>9</v>
      </c>
      <c r="AA27444" t="str">
        <f>IF(V27444="","",VLOOKUP(V27444,VALUE_TABLE[],2,TRUE))</f>
        <v>Low</v>
      </c>
      <c r="AB27444">
        <f t="shared" si="1284"/>
        <v>1</v>
      </c>
      <c r="AC27444" s="2">
        <f t="shared" si="1285"/>
        <v>70168</v>
      </c>
      <c r="AD27444" s="2">
        <f t="shared" si="1286"/>
        <v>70171</v>
      </c>
    </row>
    <row r="27445" spans="1:30">
      <c r="A27445" s="1" t="s">
        <v>27480</v>
      </c>
      <c r="B27445">
        <v>2</v>
      </c>
      <c r="C27445">
        <v>0</v>
      </c>
      <c r="D27445">
        <v>0</v>
      </c>
      <c r="E27445">
        <v>3</v>
      </c>
      <c r="F27445" s="1" t="s">
        <v>20</v>
      </c>
      <c r="G27445">
        <v>0</v>
      </c>
      <c r="H27445" s="1" t="s">
        <v>21</v>
      </c>
      <c r="I27445">
        <v>19</v>
      </c>
      <c r="J27445">
        <v>2017</v>
      </c>
      <c r="K27445">
        <v>10</v>
      </c>
      <c r="L27445">
        <v>6</v>
      </c>
      <c r="M27445" s="1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s="1" t="s">
        <v>36325</v>
      </c>
      <c r="T27445" s="1">
        <v>270</v>
      </c>
      <c r="U27445">
        <v>3</v>
      </c>
      <c r="V27445">
        <v>270</v>
      </c>
      <c r="W27445" t="s">
        <v>36326</v>
      </c>
      <c r="X27445" s="1" t="s">
        <v>22</v>
      </c>
      <c r="Y27445" t="s">
        <v>36327</v>
      </c>
      <c r="Z27445">
        <v>10</v>
      </c>
      <c r="AA27445" t="str">
        <f>IF(V27445="","",VLOOKUP(V27445,VALUE_TABLE[],2,TRUE))</f>
        <v>Low</v>
      </c>
      <c r="AB27445">
        <f t="shared" si="1284"/>
        <v>1</v>
      </c>
      <c r="AC27445" s="2">
        <f t="shared" si="1285"/>
        <v>68312</v>
      </c>
      <c r="AD27445" s="2">
        <f t="shared" si="1286"/>
        <v>68315</v>
      </c>
    </row>
    <row r="27446" spans="1:30">
      <c r="A27446" s="1" t="s">
        <v>27481</v>
      </c>
      <c r="B27446">
        <v>2</v>
      </c>
      <c r="C27446">
        <v>0</v>
      </c>
      <c r="D27446">
        <v>1</v>
      </c>
      <c r="E27446">
        <v>3</v>
      </c>
      <c r="F27446" s="1" t="s">
        <v>32</v>
      </c>
      <c r="G27446">
        <v>0</v>
      </c>
      <c r="H27446" s="1" t="s">
        <v>35</v>
      </c>
      <c r="I27446">
        <v>161</v>
      </c>
      <c r="J27446">
        <v>2018</v>
      </c>
      <c r="K27446">
        <v>12</v>
      </c>
      <c r="L27446">
        <v>26</v>
      </c>
      <c r="M27446" s="1" t="s">
        <v>26</v>
      </c>
      <c r="N27446">
        <v>0</v>
      </c>
      <c r="O27446">
        <v>0</v>
      </c>
      <c r="P27446">
        <v>0</v>
      </c>
      <c r="Q27446">
        <v>130</v>
      </c>
      <c r="R27446">
        <v>0</v>
      </c>
      <c r="S27446" s="1" t="s">
        <v>36325</v>
      </c>
      <c r="T27446" s="1">
        <v>520</v>
      </c>
      <c r="U27446">
        <v>4</v>
      </c>
      <c r="V27446">
        <v>520</v>
      </c>
      <c r="W27446" t="s">
        <v>36339</v>
      </c>
      <c r="X27446" s="1" t="s">
        <v>26</v>
      </c>
      <c r="Y27446" t="s">
        <v>36337</v>
      </c>
      <c r="Z27446">
        <v>12</v>
      </c>
      <c r="AA27446" t="str">
        <f>IF(V27446="","",VLOOKUP(V27446,VALUE_TABLE[],2,TRUE))</f>
        <v>Low</v>
      </c>
      <c r="AB27446">
        <f t="shared" si="1284"/>
        <v>1</v>
      </c>
      <c r="AC27446" s="2">
        <f t="shared" si="1285"/>
        <v>120209</v>
      </c>
      <c r="AD27446" s="2">
        <f t="shared" si="1286"/>
        <v>120213</v>
      </c>
    </row>
    <row r="27447" spans="1:30">
      <c r="A27447" s="1" t="s">
        <v>27482</v>
      </c>
      <c r="B27447">
        <v>1</v>
      </c>
      <c r="C27447">
        <v>0</v>
      </c>
      <c r="D27447">
        <v>0</v>
      </c>
      <c r="E27447">
        <v>1</v>
      </c>
      <c r="F27447" s="1" t="s">
        <v>25</v>
      </c>
      <c r="G27447">
        <v>0</v>
      </c>
      <c r="H27447" s="1" t="s">
        <v>21</v>
      </c>
      <c r="I27447">
        <v>0</v>
      </c>
      <c r="J27447">
        <v>2018</v>
      </c>
      <c r="K27447">
        <v>5</v>
      </c>
      <c r="L27447">
        <v>12</v>
      </c>
      <c r="M27447" s="1" t="s">
        <v>26</v>
      </c>
      <c r="N27447">
        <v>0</v>
      </c>
      <c r="O27447">
        <v>0</v>
      </c>
      <c r="P27447">
        <v>0</v>
      </c>
      <c r="Q27447">
        <v>86</v>
      </c>
      <c r="R27447">
        <v>0</v>
      </c>
      <c r="S27447" s="1" t="s">
        <v>36325</v>
      </c>
      <c r="T27447" s="1">
        <v>86</v>
      </c>
      <c r="U27447">
        <v>1</v>
      </c>
      <c r="V27447">
        <v>86</v>
      </c>
      <c r="W27447" t="s">
        <v>36326</v>
      </c>
      <c r="X27447" s="1" t="s">
        <v>26</v>
      </c>
      <c r="Y27447" t="s">
        <v>36334</v>
      </c>
      <c r="Z27447">
        <v>5</v>
      </c>
      <c r="AA27447" t="str">
        <f>IF(V27447="","",VLOOKUP(V27447,VALUE_TABLE[],2,TRUE))</f>
        <v>Low</v>
      </c>
      <c r="AB27447">
        <f t="shared" si="1284"/>
        <v>1</v>
      </c>
      <c r="AC27447" s="2">
        <f t="shared" si="1285"/>
        <v>61398</v>
      </c>
      <c r="AD27447" s="2">
        <f t="shared" si="1286"/>
        <v>61399</v>
      </c>
    </row>
    <row r="27448" spans="1:30">
      <c r="A27448" s="1" t="s">
        <v>27483</v>
      </c>
      <c r="B27448">
        <v>2</v>
      </c>
      <c r="C27448">
        <v>0</v>
      </c>
      <c r="D27448">
        <v>1</v>
      </c>
      <c r="E27448">
        <v>2</v>
      </c>
      <c r="F27448" s="1" t="s">
        <v>20</v>
      </c>
      <c r="G27448">
        <v>0</v>
      </c>
      <c r="H27448" s="1" t="s">
        <v>21</v>
      </c>
      <c r="I27448">
        <v>34</v>
      </c>
      <c r="J27448">
        <v>2018</v>
      </c>
      <c r="K27448">
        <v>2</v>
      </c>
      <c r="L27448">
        <v>12</v>
      </c>
      <c r="M27448" s="1" t="s">
        <v>26</v>
      </c>
      <c r="N27448">
        <v>0</v>
      </c>
      <c r="O27448">
        <v>0</v>
      </c>
      <c r="P27448">
        <v>0</v>
      </c>
      <c r="Q27448">
        <v>78</v>
      </c>
      <c r="R27448">
        <v>0</v>
      </c>
      <c r="S27448" s="1" t="s">
        <v>36325</v>
      </c>
      <c r="T27448" s="1">
        <v>234</v>
      </c>
      <c r="U27448">
        <v>3</v>
      </c>
      <c r="V27448">
        <v>234</v>
      </c>
      <c r="W27448" t="s">
        <v>36326</v>
      </c>
      <c r="X27448" s="1" t="s">
        <v>26</v>
      </c>
      <c r="Y27448" t="s">
        <v>36332</v>
      </c>
      <c r="Z27448">
        <v>2</v>
      </c>
      <c r="AA27448" t="str">
        <f>IF(V27448="","",VLOOKUP(V27448,VALUE_TABLE[],2,TRUE))</f>
        <v>Low</v>
      </c>
      <c r="AB27448">
        <f t="shared" si="1284"/>
        <v>1</v>
      </c>
      <c r="AC27448" s="2">
        <f t="shared" si="1285"/>
        <v>73813</v>
      </c>
      <c r="AD27448" s="2">
        <f t="shared" si="1286"/>
        <v>73816</v>
      </c>
    </row>
    <row r="27449" spans="1:30">
      <c r="A27449" s="1" t="s">
        <v>27484</v>
      </c>
      <c r="B27449">
        <v>1</v>
      </c>
      <c r="C27449">
        <v>0</v>
      </c>
      <c r="D27449">
        <v>2</v>
      </c>
      <c r="E27449">
        <v>2</v>
      </c>
      <c r="F27449" s="1" t="s">
        <v>20</v>
      </c>
      <c r="G27449">
        <v>0</v>
      </c>
      <c r="H27449" s="1" t="s">
        <v>21</v>
      </c>
      <c r="I27449">
        <v>116</v>
      </c>
      <c r="J27449">
        <v>2018</v>
      </c>
      <c r="K27449">
        <v>2</v>
      </c>
      <c r="L27449">
        <v>28</v>
      </c>
      <c r="M27449" s="1" t="s">
        <v>22</v>
      </c>
      <c r="N27449">
        <v>0</v>
      </c>
      <c r="O27449">
        <v>0</v>
      </c>
      <c r="P27449">
        <v>0</v>
      </c>
      <c r="Q27449">
        <v>76</v>
      </c>
      <c r="R27449">
        <v>0</v>
      </c>
      <c r="S27449" s="1" t="s">
        <v>36325</v>
      </c>
      <c r="T27449" s="1">
        <v>304</v>
      </c>
      <c r="U27449">
        <v>4</v>
      </c>
      <c r="V27449">
        <v>304</v>
      </c>
      <c r="W27449" t="s">
        <v>36326</v>
      </c>
      <c r="X27449" s="1" t="s">
        <v>22</v>
      </c>
      <c r="Y27449" t="s">
        <v>36332</v>
      </c>
      <c r="Z27449">
        <v>2</v>
      </c>
      <c r="AA27449" t="str">
        <f>IF(V27449="","",VLOOKUP(V27449,VALUE_TABLE[],2,TRUE))</f>
        <v>Low</v>
      </c>
      <c r="AB27449">
        <f t="shared" si="1284"/>
        <v>1</v>
      </c>
      <c r="AC27449" s="2">
        <f t="shared" si="1285"/>
        <v>103763</v>
      </c>
      <c r="AD27449" s="2">
        <f t="shared" si="1286"/>
        <v>103767</v>
      </c>
    </row>
    <row r="27450" spans="1:30">
      <c r="A27450" s="1" t="s">
        <v>27485</v>
      </c>
      <c r="B27450">
        <v>2</v>
      </c>
      <c r="C27450">
        <v>0</v>
      </c>
      <c r="D27450">
        <v>0</v>
      </c>
      <c r="E27450">
        <v>3</v>
      </c>
      <c r="F27450" s="1" t="s">
        <v>20</v>
      </c>
      <c r="G27450">
        <v>0</v>
      </c>
      <c r="H27450" s="1" t="s">
        <v>21</v>
      </c>
      <c r="I27450">
        <v>193</v>
      </c>
      <c r="J27450">
        <v>2017</v>
      </c>
      <c r="K27450">
        <v>10</v>
      </c>
      <c r="L27450">
        <v>15</v>
      </c>
      <c r="M27450" s="1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s="1" t="s">
        <v>36331</v>
      </c>
      <c r="T27450" s="1">
        <v>195</v>
      </c>
      <c r="U27450">
        <v>0</v>
      </c>
      <c r="V27450">
        <v>195</v>
      </c>
      <c r="W27450" t="s">
        <v>36326</v>
      </c>
      <c r="X27450" s="1" t="s">
        <v>22</v>
      </c>
      <c r="Y27450" t="s">
        <v>36327</v>
      </c>
      <c r="Z27450">
        <v>10</v>
      </c>
      <c r="AA27450" t="str">
        <f>IF(V27450="","",VLOOKUP(V27450,VALUE_TABLE[],2,TRUE))</f>
        <v>Low</v>
      </c>
      <c r="AB27450">
        <f t="shared" si="1284"/>
        <v>1</v>
      </c>
      <c r="AC27450" s="2">
        <f t="shared" si="1285"/>
        <v>131864</v>
      </c>
      <c r="AD27450" s="2">
        <f t="shared" si="1286"/>
        <v>131864</v>
      </c>
    </row>
    <row r="27451" spans="1:30">
      <c r="A27451" s="1" t="s">
        <v>27486</v>
      </c>
      <c r="B27451">
        <v>2</v>
      </c>
      <c r="C27451">
        <v>0</v>
      </c>
      <c r="D27451">
        <v>0</v>
      </c>
      <c r="E27451">
        <v>3</v>
      </c>
      <c r="F27451" s="1" t="s">
        <v>20</v>
      </c>
      <c r="G27451">
        <v>0</v>
      </c>
      <c r="H27451" s="1" t="s">
        <v>21</v>
      </c>
      <c r="I27451">
        <v>162</v>
      </c>
      <c r="J27451">
        <v>2017</v>
      </c>
      <c r="K27451">
        <v>9</v>
      </c>
      <c r="L27451">
        <v>17</v>
      </c>
      <c r="M27451" s="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s="1" t="s">
        <v>36325</v>
      </c>
      <c r="T27451" s="1">
        <v>210</v>
      </c>
      <c r="U27451">
        <v>3</v>
      </c>
      <c r="V27451">
        <v>210</v>
      </c>
      <c r="W27451" t="s">
        <v>36326</v>
      </c>
      <c r="X27451" s="1" t="s">
        <v>22</v>
      </c>
      <c r="Y27451" t="s">
        <v>36336</v>
      </c>
      <c r="Z27451">
        <v>9</v>
      </c>
      <c r="AA27451" t="str">
        <f>IF(V27451="","",VLOOKUP(V27451,VALUE_TABLE[],2,TRUE))</f>
        <v>Low</v>
      </c>
      <c r="AB27451">
        <f t="shared" si="1284"/>
        <v>1</v>
      </c>
      <c r="AC27451" s="2">
        <f t="shared" si="1285"/>
        <v>120540</v>
      </c>
      <c r="AD27451" s="2">
        <f t="shared" si="1286"/>
        <v>120543</v>
      </c>
    </row>
    <row r="27452" spans="1:30">
      <c r="A27452" s="1" t="s">
        <v>27487</v>
      </c>
      <c r="B27452">
        <v>2</v>
      </c>
      <c r="C27452">
        <v>0</v>
      </c>
      <c r="D27452">
        <v>0</v>
      </c>
      <c r="E27452">
        <v>1</v>
      </c>
      <c r="F27452" s="1" t="s">
        <v>20</v>
      </c>
      <c r="G27452">
        <v>0</v>
      </c>
      <c r="H27452" s="1" t="s">
        <v>21</v>
      </c>
      <c r="I27452">
        <v>87</v>
      </c>
      <c r="J27452">
        <v>2018</v>
      </c>
      <c r="K27452">
        <v>4</v>
      </c>
      <c r="L27452">
        <v>14</v>
      </c>
      <c r="M27452" s="1" t="s">
        <v>26</v>
      </c>
      <c r="N27452">
        <v>0</v>
      </c>
      <c r="O27452">
        <v>0</v>
      </c>
      <c r="P27452">
        <v>0</v>
      </c>
      <c r="Q27452">
        <v>74</v>
      </c>
      <c r="R27452">
        <v>0</v>
      </c>
      <c r="S27452" s="1" t="s">
        <v>36331</v>
      </c>
      <c r="T27452" s="1">
        <v>74</v>
      </c>
      <c r="U27452">
        <v>0</v>
      </c>
      <c r="V27452">
        <v>74</v>
      </c>
      <c r="W27452" t="s">
        <v>36326</v>
      </c>
      <c r="X27452" s="1" t="s">
        <v>26</v>
      </c>
      <c r="Y27452" t="s">
        <v>36335</v>
      </c>
      <c r="Z27452">
        <v>4</v>
      </c>
      <c r="AA27452" t="str">
        <f>IF(V27452="","",VLOOKUP(V27452,VALUE_TABLE[],2,TRUE))</f>
        <v>Low</v>
      </c>
      <c r="AB27452">
        <f t="shared" si="1284"/>
        <v>1</v>
      </c>
      <c r="AC27452" s="2">
        <f t="shared" si="1285"/>
        <v>93173</v>
      </c>
      <c r="AD27452" s="2">
        <f t="shared" si="1286"/>
        <v>93173</v>
      </c>
    </row>
    <row r="27453" spans="1:30">
      <c r="A27453" s="1" t="s">
        <v>27488</v>
      </c>
      <c r="B27453">
        <v>1</v>
      </c>
      <c r="C27453">
        <v>0</v>
      </c>
      <c r="D27453">
        <v>0</v>
      </c>
      <c r="E27453">
        <v>1</v>
      </c>
      <c r="F27453" s="1" t="s">
        <v>20</v>
      </c>
      <c r="G27453">
        <v>1</v>
      </c>
      <c r="H27453" s="1" t="s">
        <v>21</v>
      </c>
      <c r="I27453">
        <v>6</v>
      </c>
      <c r="J27453">
        <v>2018</v>
      </c>
      <c r="K27453">
        <v>1</v>
      </c>
      <c r="L27453">
        <v>26</v>
      </c>
      <c r="M27453" s="1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s="1" t="s">
        <v>36325</v>
      </c>
      <c r="T27453" s="1">
        <v>95</v>
      </c>
      <c r="U27453">
        <v>1</v>
      </c>
      <c r="V27453">
        <v>95</v>
      </c>
      <c r="W27453" t="s">
        <v>36326</v>
      </c>
      <c r="X27453" s="1" t="s">
        <v>26</v>
      </c>
      <c r="Y27453" t="s">
        <v>36343</v>
      </c>
      <c r="Z27453">
        <v>1</v>
      </c>
      <c r="AA27453" t="str">
        <f>IF(V27453="","",VLOOKUP(V27453,VALUE_TABLE[],2,TRUE))</f>
        <v>Low</v>
      </c>
      <c r="AB27453">
        <f t="shared" si="1284"/>
        <v>2</v>
      </c>
      <c r="AC27453" s="2">
        <f t="shared" si="1285"/>
        <v>63586</v>
      </c>
      <c r="AD27453" s="2">
        <f t="shared" si="1286"/>
        <v>63587</v>
      </c>
    </row>
    <row r="27454" spans="1:30">
      <c r="A27454" s="1" t="s">
        <v>27489</v>
      </c>
      <c r="B27454">
        <v>2</v>
      </c>
      <c r="C27454">
        <v>0</v>
      </c>
      <c r="D27454">
        <v>0</v>
      </c>
      <c r="E27454">
        <v>3</v>
      </c>
      <c r="F27454" s="1" t="s">
        <v>20</v>
      </c>
      <c r="G27454">
        <v>0</v>
      </c>
      <c r="H27454" s="1" t="s">
        <v>21</v>
      </c>
      <c r="I27454">
        <v>314</v>
      </c>
      <c r="J27454">
        <v>2018</v>
      </c>
      <c r="K27454">
        <v>10</v>
      </c>
      <c r="L27454">
        <v>12</v>
      </c>
      <c r="M27454" s="1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s="1" t="s">
        <v>36331</v>
      </c>
      <c r="T27454" s="1">
        <v>225</v>
      </c>
      <c r="U27454">
        <v>0</v>
      </c>
      <c r="V27454">
        <v>225</v>
      </c>
      <c r="W27454" t="s">
        <v>36326</v>
      </c>
      <c r="X27454" s="1" t="s">
        <v>22</v>
      </c>
      <c r="Y27454" t="s">
        <v>36327</v>
      </c>
      <c r="Z27454">
        <v>10</v>
      </c>
      <c r="AA27454" t="str">
        <f>IF(V27454="","",VLOOKUP(V27454,VALUE_TABLE[],2,TRUE))</f>
        <v>Low</v>
      </c>
      <c r="AB27454">
        <f t="shared" si="1284"/>
        <v>1</v>
      </c>
      <c r="AC27454" s="2">
        <f t="shared" si="1285"/>
        <v>176089</v>
      </c>
      <c r="AD27454" s="2">
        <f t="shared" si="1286"/>
        <v>176089</v>
      </c>
    </row>
    <row r="27455" spans="1:30">
      <c r="A27455" s="1" t="s">
        <v>27490</v>
      </c>
      <c r="B27455">
        <v>2</v>
      </c>
      <c r="C27455">
        <v>0</v>
      </c>
      <c r="D27455">
        <v>1</v>
      </c>
      <c r="E27455">
        <v>1</v>
      </c>
      <c r="F27455" s="1" t="s">
        <v>20</v>
      </c>
      <c r="G27455">
        <v>0</v>
      </c>
      <c r="H27455" s="1" t="s">
        <v>21</v>
      </c>
      <c r="I27455">
        <v>45</v>
      </c>
      <c r="J27455">
        <v>2018</v>
      </c>
      <c r="K27455">
        <v>5</v>
      </c>
      <c r="L27455">
        <v>21</v>
      </c>
      <c r="M27455" s="1" t="s">
        <v>26</v>
      </c>
      <c r="N27455">
        <v>0</v>
      </c>
      <c r="O27455">
        <v>0</v>
      </c>
      <c r="P27455">
        <v>0</v>
      </c>
      <c r="Q27455">
        <v>127</v>
      </c>
      <c r="R27455">
        <v>2</v>
      </c>
      <c r="S27455" s="1" t="s">
        <v>36325</v>
      </c>
      <c r="T27455" s="1">
        <v>254</v>
      </c>
      <c r="U27455">
        <v>2</v>
      </c>
      <c r="V27455">
        <v>254</v>
      </c>
      <c r="W27455" t="s">
        <v>36339</v>
      </c>
      <c r="X27455" s="1" t="s">
        <v>26</v>
      </c>
      <c r="Y27455" t="s">
        <v>36334</v>
      </c>
      <c r="Z27455">
        <v>5</v>
      </c>
      <c r="AA27455" t="str">
        <f>IF(V27455="","",VLOOKUP(V27455,VALUE_TABLE[],2,TRUE))</f>
        <v>Low</v>
      </c>
      <c r="AB27455">
        <f t="shared" si="1284"/>
        <v>3</v>
      </c>
      <c r="AC27455" s="2">
        <f t="shared" si="1285"/>
        <v>77834</v>
      </c>
      <c r="AD27455" s="2">
        <f t="shared" si="1286"/>
        <v>77836</v>
      </c>
    </row>
    <row r="27456" spans="1:30">
      <c r="A27456" s="1" t="s">
        <v>27491</v>
      </c>
      <c r="B27456">
        <v>1</v>
      </c>
      <c r="C27456">
        <v>0</v>
      </c>
      <c r="D27456">
        <v>1</v>
      </c>
      <c r="E27456">
        <v>0</v>
      </c>
      <c r="F27456" s="1" t="s">
        <v>20</v>
      </c>
      <c r="G27456">
        <v>0</v>
      </c>
      <c r="H27456" s="1" t="s">
        <v>21</v>
      </c>
      <c r="I27456">
        <v>14</v>
      </c>
      <c r="J27456">
        <v>2017</v>
      </c>
      <c r="K27456">
        <v>10</v>
      </c>
      <c r="L27456">
        <v>5</v>
      </c>
      <c r="M27456" s="1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s="1" t="s">
        <v>36325</v>
      </c>
      <c r="T27456" s="1">
        <v>120</v>
      </c>
      <c r="U27456">
        <v>1</v>
      </c>
      <c r="V27456">
        <v>120</v>
      </c>
      <c r="W27456" t="s">
        <v>36326</v>
      </c>
      <c r="X27456" s="1" t="s">
        <v>26</v>
      </c>
      <c r="Y27456" t="s">
        <v>36327</v>
      </c>
      <c r="Z27456">
        <v>10</v>
      </c>
      <c r="AA27456" t="str">
        <f>IF(V27456="","",VLOOKUP(V27456,VALUE_TABLE[],2,TRUE))</f>
        <v>Low</v>
      </c>
      <c r="AB27456">
        <f t="shared" si="1284"/>
        <v>2</v>
      </c>
      <c r="AC27456" s="2">
        <f t="shared" si="1285"/>
        <v>66486</v>
      </c>
      <c r="AD27456" s="2">
        <f t="shared" si="1286"/>
        <v>66487</v>
      </c>
    </row>
    <row r="27457" spans="1:30">
      <c r="A27457" s="1" t="s">
        <v>27492</v>
      </c>
      <c r="B27457">
        <v>2</v>
      </c>
      <c r="C27457">
        <v>0</v>
      </c>
      <c r="D27457">
        <v>0</v>
      </c>
      <c r="E27457">
        <v>4</v>
      </c>
      <c r="F27457" s="1" t="s">
        <v>20</v>
      </c>
      <c r="G27457">
        <v>0</v>
      </c>
      <c r="H27457" s="1" t="s">
        <v>21</v>
      </c>
      <c r="I27457">
        <v>86</v>
      </c>
      <c r="J27457">
        <v>2018</v>
      </c>
      <c r="K27457">
        <v>3</v>
      </c>
      <c r="L27457">
        <v>29</v>
      </c>
      <c r="M27457" s="1" t="s">
        <v>26</v>
      </c>
      <c r="N27457">
        <v>0</v>
      </c>
      <c r="O27457">
        <v>0</v>
      </c>
      <c r="P27457">
        <v>0</v>
      </c>
      <c r="Q27457">
        <v>82</v>
      </c>
      <c r="R27457">
        <v>1</v>
      </c>
      <c r="S27457" s="1" t="s">
        <v>36325</v>
      </c>
      <c r="T27457" s="1">
        <v>328</v>
      </c>
      <c r="U27457">
        <v>4</v>
      </c>
      <c r="V27457">
        <v>328</v>
      </c>
      <c r="W27457" t="s">
        <v>36326</v>
      </c>
      <c r="X27457" s="1" t="s">
        <v>26</v>
      </c>
      <c r="Y27457" t="s">
        <v>36342</v>
      </c>
      <c r="Z27457">
        <v>3</v>
      </c>
      <c r="AA27457" t="str">
        <f>IF(V27457="","",VLOOKUP(V27457,VALUE_TABLE[],2,TRUE))</f>
        <v>Low</v>
      </c>
      <c r="AB27457">
        <f t="shared" si="1284"/>
        <v>2</v>
      </c>
      <c r="AC27457" s="2">
        <f t="shared" si="1285"/>
        <v>92807</v>
      </c>
      <c r="AD27457" s="2">
        <f t="shared" si="1286"/>
        <v>92811</v>
      </c>
    </row>
    <row r="27458" spans="1:30">
      <c r="A27458" s="1" t="s">
        <v>27493</v>
      </c>
      <c r="B27458">
        <v>2</v>
      </c>
      <c r="C27458">
        <v>0</v>
      </c>
      <c r="D27458">
        <v>0</v>
      </c>
      <c r="E27458">
        <v>3</v>
      </c>
      <c r="F27458" s="1" t="s">
        <v>20</v>
      </c>
      <c r="G27458">
        <v>0</v>
      </c>
      <c r="H27458" s="1" t="s">
        <v>21</v>
      </c>
      <c r="I27458">
        <v>37</v>
      </c>
      <c r="J27458">
        <v>2018</v>
      </c>
      <c r="K27458">
        <v>10</v>
      </c>
      <c r="L27458">
        <v>13</v>
      </c>
      <c r="M27458" s="1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s="1" t="s">
        <v>36325</v>
      </c>
      <c r="T27458" s="1">
        <v>315</v>
      </c>
      <c r="U27458">
        <v>3</v>
      </c>
      <c r="V27458">
        <v>315</v>
      </c>
      <c r="W27458" t="s">
        <v>36326</v>
      </c>
      <c r="X27458" s="1" t="s">
        <v>22</v>
      </c>
      <c r="Y27458" t="s">
        <v>36327</v>
      </c>
      <c r="Z27458">
        <v>10</v>
      </c>
      <c r="AA27458" t="str">
        <f>IF(V27458="","",VLOOKUP(V27458,VALUE_TABLE[],2,TRUE))</f>
        <v>Low</v>
      </c>
      <c r="AB27458">
        <f t="shared" ref="AB27458:AB27521" si="1287">IF(R27458&gt;=4,5,IF(R27458=3,4,IF(R27458=2,3,IF(R27458=1,2,1))))</f>
        <v>1</v>
      </c>
      <c r="AC27458" s="2">
        <f t="shared" ref="AC27458:AC27521" si="1288">DATE(I27458,J27458,K27458)</f>
        <v>74917</v>
      </c>
      <c r="AD27458" s="2">
        <f t="shared" ref="AD27458:AD27521" si="1289">AC27458+U27458</f>
        <v>74920</v>
      </c>
    </row>
    <row r="27459" spans="1:30">
      <c r="A27459" s="1" t="s">
        <v>27494</v>
      </c>
      <c r="B27459">
        <v>1</v>
      </c>
      <c r="C27459">
        <v>0</v>
      </c>
      <c r="D27459">
        <v>1</v>
      </c>
      <c r="E27459">
        <v>1</v>
      </c>
      <c r="F27459" s="1" t="s">
        <v>32</v>
      </c>
      <c r="G27459">
        <v>0</v>
      </c>
      <c r="H27459" s="1" t="s">
        <v>21</v>
      </c>
      <c r="I27459">
        <v>301</v>
      </c>
      <c r="J27459">
        <v>2018</v>
      </c>
      <c r="K27459">
        <v>7</v>
      </c>
      <c r="L27459">
        <v>30</v>
      </c>
      <c r="M27459" s="1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s="1" t="s">
        <v>36325</v>
      </c>
      <c r="T27459" s="1">
        <v>180</v>
      </c>
      <c r="U27459">
        <v>2</v>
      </c>
      <c r="V27459">
        <v>180</v>
      </c>
      <c r="W27459" t="s">
        <v>36326</v>
      </c>
      <c r="X27459" s="1" t="s">
        <v>22</v>
      </c>
      <c r="Y27459" t="s">
        <v>36338</v>
      </c>
      <c r="Z27459">
        <v>7</v>
      </c>
      <c r="AA27459" t="str">
        <f>IF(V27459="","",VLOOKUP(V27459,VALUE_TABLE[],2,TRUE))</f>
        <v>Low</v>
      </c>
      <c r="AB27459">
        <f t="shared" si="1287"/>
        <v>1</v>
      </c>
      <c r="AC27459" s="2">
        <f t="shared" si="1288"/>
        <v>171338</v>
      </c>
      <c r="AD27459" s="2">
        <f t="shared" si="1289"/>
        <v>171340</v>
      </c>
    </row>
    <row r="27460" spans="1:30">
      <c r="A27460" s="1" t="s">
        <v>27495</v>
      </c>
      <c r="B27460">
        <v>2</v>
      </c>
      <c r="C27460">
        <v>0</v>
      </c>
      <c r="D27460">
        <v>0</v>
      </c>
      <c r="E27460">
        <v>4</v>
      </c>
      <c r="F27460" s="1" t="s">
        <v>25</v>
      </c>
      <c r="G27460">
        <v>0</v>
      </c>
      <c r="H27460" s="1" t="s">
        <v>21</v>
      </c>
      <c r="I27460">
        <v>28</v>
      </c>
      <c r="J27460">
        <v>2018</v>
      </c>
      <c r="K27460">
        <v>8</v>
      </c>
      <c r="L27460">
        <v>30</v>
      </c>
      <c r="M27460" s="1" t="s">
        <v>26</v>
      </c>
      <c r="N27460">
        <v>0</v>
      </c>
      <c r="O27460">
        <v>0</v>
      </c>
      <c r="P27460">
        <v>0</v>
      </c>
      <c r="Q27460">
        <v>94</v>
      </c>
      <c r="R27460">
        <v>0</v>
      </c>
      <c r="S27460" s="1" t="s">
        <v>36331</v>
      </c>
      <c r="T27460" s="1">
        <v>376</v>
      </c>
      <c r="U27460">
        <v>0</v>
      </c>
      <c r="V27460">
        <v>376</v>
      </c>
      <c r="W27460" t="s">
        <v>36326</v>
      </c>
      <c r="X27460" s="1" t="s">
        <v>26</v>
      </c>
      <c r="Y27460" t="s">
        <v>36341</v>
      </c>
      <c r="Z27460">
        <v>8</v>
      </c>
      <c r="AA27460" t="str">
        <f>IF(V27460="","",VLOOKUP(V27460,VALUE_TABLE[],2,TRUE))</f>
        <v>Low</v>
      </c>
      <c r="AB27460">
        <f t="shared" si="1287"/>
        <v>1</v>
      </c>
      <c r="AC27460" s="2">
        <f t="shared" si="1288"/>
        <v>71628</v>
      </c>
      <c r="AD27460" s="2">
        <f t="shared" si="1289"/>
        <v>71628</v>
      </c>
    </row>
    <row r="27461" spans="1:30">
      <c r="A27461" s="1" t="s">
        <v>27496</v>
      </c>
      <c r="B27461">
        <v>2</v>
      </c>
      <c r="C27461">
        <v>0</v>
      </c>
      <c r="D27461">
        <v>1</v>
      </c>
      <c r="E27461">
        <v>3</v>
      </c>
      <c r="F27461" s="1" t="s">
        <v>20</v>
      </c>
      <c r="G27461">
        <v>0</v>
      </c>
      <c r="H27461" s="1" t="s">
        <v>21</v>
      </c>
      <c r="I27461">
        <v>57</v>
      </c>
      <c r="J27461">
        <v>2018</v>
      </c>
      <c r="K27461">
        <v>3</v>
      </c>
      <c r="L27461">
        <v>28</v>
      </c>
      <c r="M27461" s="1" t="s">
        <v>26</v>
      </c>
      <c r="N27461">
        <v>0</v>
      </c>
      <c r="O27461">
        <v>0</v>
      </c>
      <c r="P27461">
        <v>0</v>
      </c>
      <c r="Q27461">
        <v>86</v>
      </c>
      <c r="R27461">
        <v>1</v>
      </c>
      <c r="S27461" s="1" t="s">
        <v>36325</v>
      </c>
      <c r="T27461" s="1">
        <v>344</v>
      </c>
      <c r="U27461">
        <v>4</v>
      </c>
      <c r="V27461">
        <v>344</v>
      </c>
      <c r="W27461" t="s">
        <v>36326</v>
      </c>
      <c r="X27461" s="1" t="s">
        <v>26</v>
      </c>
      <c r="Y27461" t="s">
        <v>36342</v>
      </c>
      <c r="Z27461">
        <v>3</v>
      </c>
      <c r="AA27461" t="str">
        <f>IF(V27461="","",VLOOKUP(V27461,VALUE_TABLE[],2,TRUE))</f>
        <v>Low</v>
      </c>
      <c r="AB27461">
        <f t="shared" si="1287"/>
        <v>2</v>
      </c>
      <c r="AC27461" s="2">
        <f t="shared" si="1288"/>
        <v>82215</v>
      </c>
      <c r="AD27461" s="2">
        <f t="shared" si="1289"/>
        <v>82219</v>
      </c>
    </row>
    <row r="27462" spans="1:30">
      <c r="A27462" s="1" t="s">
        <v>27497</v>
      </c>
      <c r="B27462">
        <v>2</v>
      </c>
      <c r="C27462">
        <v>0</v>
      </c>
      <c r="D27462">
        <v>0</v>
      </c>
      <c r="E27462">
        <v>3</v>
      </c>
      <c r="F27462" s="1" t="s">
        <v>20</v>
      </c>
      <c r="G27462">
        <v>0</v>
      </c>
      <c r="H27462" s="1" t="s">
        <v>21</v>
      </c>
      <c r="I27462">
        <v>56</v>
      </c>
      <c r="J27462">
        <v>2017</v>
      </c>
      <c r="K27462">
        <v>10</v>
      </c>
      <c r="L27462">
        <v>21</v>
      </c>
      <c r="M27462" s="1" t="s">
        <v>26</v>
      </c>
      <c r="N27462">
        <v>0</v>
      </c>
      <c r="O27462">
        <v>0</v>
      </c>
      <c r="P27462">
        <v>0</v>
      </c>
      <c r="Q27462">
        <v>94</v>
      </c>
      <c r="R27462">
        <v>3</v>
      </c>
      <c r="S27462" s="1" t="s">
        <v>36325</v>
      </c>
      <c r="T27462" s="1">
        <v>282</v>
      </c>
      <c r="U27462">
        <v>3</v>
      </c>
      <c r="V27462">
        <v>282</v>
      </c>
      <c r="W27462" t="s">
        <v>36326</v>
      </c>
      <c r="X27462" s="1" t="s">
        <v>26</v>
      </c>
      <c r="Y27462" t="s">
        <v>36327</v>
      </c>
      <c r="Z27462">
        <v>10</v>
      </c>
      <c r="AA27462" t="str">
        <f>IF(V27462="","",VLOOKUP(V27462,VALUE_TABLE[],2,TRUE))</f>
        <v>Low</v>
      </c>
      <c r="AB27462">
        <f t="shared" si="1287"/>
        <v>4</v>
      </c>
      <c r="AC27462" s="2">
        <f t="shared" si="1288"/>
        <v>81825</v>
      </c>
      <c r="AD27462" s="2">
        <f t="shared" si="1289"/>
        <v>81828</v>
      </c>
    </row>
    <row r="27463" spans="1:30">
      <c r="A27463" s="1" t="s">
        <v>27498</v>
      </c>
      <c r="B27463">
        <v>2</v>
      </c>
      <c r="C27463">
        <v>0</v>
      </c>
      <c r="D27463">
        <v>1</v>
      </c>
      <c r="E27463">
        <v>4</v>
      </c>
      <c r="F27463" s="1" t="s">
        <v>25</v>
      </c>
      <c r="G27463">
        <v>0</v>
      </c>
      <c r="H27463" s="1" t="s">
        <v>21</v>
      </c>
      <c r="I27463">
        <v>18</v>
      </c>
      <c r="J27463">
        <v>2018</v>
      </c>
      <c r="K27463">
        <v>11</v>
      </c>
      <c r="L27463">
        <v>14</v>
      </c>
      <c r="M27463" s="1" t="s">
        <v>26</v>
      </c>
      <c r="N27463">
        <v>0</v>
      </c>
      <c r="O27463">
        <v>0</v>
      </c>
      <c r="P27463">
        <v>0</v>
      </c>
      <c r="Q27463">
        <v>75</v>
      </c>
      <c r="R27463">
        <v>2</v>
      </c>
      <c r="S27463" s="1" t="s">
        <v>36325</v>
      </c>
      <c r="T27463" s="1">
        <v>375</v>
      </c>
      <c r="U27463">
        <v>5</v>
      </c>
      <c r="V27463">
        <v>375</v>
      </c>
      <c r="W27463" t="s">
        <v>36326</v>
      </c>
      <c r="X27463" s="1" t="s">
        <v>26</v>
      </c>
      <c r="Y27463" t="s">
        <v>36329</v>
      </c>
      <c r="Z27463">
        <v>11</v>
      </c>
      <c r="AA27463" t="str">
        <f>IF(V27463="","",VLOOKUP(V27463,VALUE_TABLE[],2,TRUE))</f>
        <v>Low</v>
      </c>
      <c r="AB27463">
        <f t="shared" si="1287"/>
        <v>3</v>
      </c>
      <c r="AC27463" s="2">
        <f t="shared" si="1288"/>
        <v>67979</v>
      </c>
      <c r="AD27463" s="2">
        <f t="shared" si="1289"/>
        <v>67984</v>
      </c>
    </row>
    <row r="27464" spans="1:30">
      <c r="A27464" s="1" t="s">
        <v>27499</v>
      </c>
      <c r="B27464">
        <v>1</v>
      </c>
      <c r="C27464">
        <v>0</v>
      </c>
      <c r="D27464">
        <v>2</v>
      </c>
      <c r="E27464">
        <v>3</v>
      </c>
      <c r="F27464" s="1" t="s">
        <v>20</v>
      </c>
      <c r="G27464">
        <v>0</v>
      </c>
      <c r="H27464" s="1" t="s">
        <v>21</v>
      </c>
      <c r="I27464">
        <v>1</v>
      </c>
      <c r="J27464">
        <v>2018</v>
      </c>
      <c r="K27464">
        <v>7</v>
      </c>
      <c r="L27464">
        <v>3</v>
      </c>
      <c r="M27464" s="1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s="1" t="s">
        <v>36325</v>
      </c>
      <c r="T27464" s="1">
        <v>725</v>
      </c>
      <c r="U27464">
        <v>5</v>
      </c>
      <c r="V27464">
        <v>725</v>
      </c>
      <c r="W27464" t="s">
        <v>36339</v>
      </c>
      <c r="X27464" s="1" t="s">
        <v>26</v>
      </c>
      <c r="Y27464" t="s">
        <v>36338</v>
      </c>
      <c r="Z27464">
        <v>7</v>
      </c>
      <c r="AA27464" t="str">
        <f>IF(V27464="","",VLOOKUP(V27464,VALUE_TABLE[],2,TRUE))</f>
        <v>Medium</v>
      </c>
      <c r="AB27464">
        <f t="shared" si="1287"/>
        <v>2</v>
      </c>
      <c r="AC27464" s="2">
        <f t="shared" si="1288"/>
        <v>61766</v>
      </c>
      <c r="AD27464" s="2">
        <f t="shared" si="1289"/>
        <v>61771</v>
      </c>
    </row>
    <row r="27465" spans="1:30">
      <c r="A27465" s="1" t="s">
        <v>27500</v>
      </c>
      <c r="B27465">
        <v>2</v>
      </c>
      <c r="C27465">
        <v>0</v>
      </c>
      <c r="D27465">
        <v>0</v>
      </c>
      <c r="E27465">
        <v>4</v>
      </c>
      <c r="F27465" s="1" t="s">
        <v>20</v>
      </c>
      <c r="G27465">
        <v>0</v>
      </c>
      <c r="H27465" s="1" t="s">
        <v>21</v>
      </c>
      <c r="I27465">
        <v>41</v>
      </c>
      <c r="J27465">
        <v>2017</v>
      </c>
      <c r="K27465">
        <v>10</v>
      </c>
      <c r="L27465">
        <v>27</v>
      </c>
      <c r="M27465" s="1" t="s">
        <v>26</v>
      </c>
      <c r="N27465">
        <v>0</v>
      </c>
      <c r="O27465">
        <v>0</v>
      </c>
      <c r="P27465">
        <v>0</v>
      </c>
      <c r="Q27465">
        <v>75</v>
      </c>
      <c r="R27465">
        <v>0</v>
      </c>
      <c r="S27465" s="1" t="s">
        <v>36325</v>
      </c>
      <c r="T27465" s="1">
        <v>300</v>
      </c>
      <c r="U27465">
        <v>4</v>
      </c>
      <c r="V27465">
        <v>300</v>
      </c>
      <c r="W27465" t="s">
        <v>36326</v>
      </c>
      <c r="X27465" s="1" t="s">
        <v>26</v>
      </c>
      <c r="Y27465" t="s">
        <v>36327</v>
      </c>
      <c r="Z27465">
        <v>10</v>
      </c>
      <c r="AA27465" t="str">
        <f>IF(V27465="","",VLOOKUP(V27465,VALUE_TABLE[],2,TRUE))</f>
        <v>Low</v>
      </c>
      <c r="AB27465">
        <f t="shared" si="1287"/>
        <v>1</v>
      </c>
      <c r="AC27465" s="2">
        <f t="shared" si="1288"/>
        <v>76347</v>
      </c>
      <c r="AD27465" s="2">
        <f t="shared" si="1289"/>
        <v>76351</v>
      </c>
    </row>
    <row r="27466" spans="1:30">
      <c r="A27466" s="1" t="s">
        <v>27501</v>
      </c>
      <c r="B27466">
        <v>2</v>
      </c>
      <c r="C27466">
        <v>0</v>
      </c>
      <c r="D27466">
        <v>0</v>
      </c>
      <c r="E27466">
        <v>1</v>
      </c>
      <c r="F27466" s="1" t="s">
        <v>25</v>
      </c>
      <c r="G27466">
        <v>0</v>
      </c>
      <c r="H27466" s="1" t="s">
        <v>21</v>
      </c>
      <c r="I27466">
        <v>57</v>
      </c>
      <c r="J27466">
        <v>2018</v>
      </c>
      <c r="K27466">
        <v>11</v>
      </c>
      <c r="L27466">
        <v>22</v>
      </c>
      <c r="M27466" s="1" t="s">
        <v>26</v>
      </c>
      <c r="N27466">
        <v>0</v>
      </c>
      <c r="O27466">
        <v>0</v>
      </c>
      <c r="P27466">
        <v>0</v>
      </c>
      <c r="Q27466">
        <v>61</v>
      </c>
      <c r="R27466">
        <v>1</v>
      </c>
      <c r="S27466" s="1" t="s">
        <v>36325</v>
      </c>
      <c r="T27466" s="1">
        <v>61</v>
      </c>
      <c r="U27466">
        <v>1</v>
      </c>
      <c r="V27466">
        <v>61</v>
      </c>
      <c r="W27466" t="s">
        <v>36326</v>
      </c>
      <c r="X27466" s="1" t="s">
        <v>26</v>
      </c>
      <c r="Y27466" t="s">
        <v>36329</v>
      </c>
      <c r="Z27466">
        <v>11</v>
      </c>
      <c r="AA27466" t="str">
        <f>IF(V27466="","",VLOOKUP(V27466,VALUE_TABLE[],2,TRUE))</f>
        <v>Low</v>
      </c>
      <c r="AB27466">
        <f t="shared" si="1287"/>
        <v>2</v>
      </c>
      <c r="AC27466" s="2">
        <f t="shared" si="1288"/>
        <v>82223</v>
      </c>
      <c r="AD27466" s="2">
        <f t="shared" si="1289"/>
        <v>82224</v>
      </c>
    </row>
    <row r="27467" spans="1:30">
      <c r="A27467" s="1" t="s">
        <v>27502</v>
      </c>
      <c r="B27467">
        <v>2</v>
      </c>
      <c r="C27467">
        <v>0</v>
      </c>
      <c r="D27467">
        <v>2</v>
      </c>
      <c r="E27467">
        <v>3</v>
      </c>
      <c r="F27467" s="1" t="s">
        <v>20</v>
      </c>
      <c r="G27467">
        <v>0</v>
      </c>
      <c r="H27467" s="1" t="s">
        <v>21</v>
      </c>
      <c r="I27467">
        <v>266</v>
      </c>
      <c r="J27467">
        <v>2018</v>
      </c>
      <c r="K27467">
        <v>10</v>
      </c>
      <c r="L27467">
        <v>7</v>
      </c>
      <c r="M27467" s="1" t="s">
        <v>22</v>
      </c>
      <c r="N27467">
        <v>0</v>
      </c>
      <c r="O27467">
        <v>0</v>
      </c>
      <c r="P27467">
        <v>0</v>
      </c>
      <c r="Q27467">
        <v>81</v>
      </c>
      <c r="R27467">
        <v>0</v>
      </c>
      <c r="S27467" s="1" t="s">
        <v>36325</v>
      </c>
      <c r="T27467" s="1">
        <v>405</v>
      </c>
      <c r="U27467">
        <v>5</v>
      </c>
      <c r="V27467">
        <v>405</v>
      </c>
      <c r="W27467" t="s">
        <v>36326</v>
      </c>
      <c r="X27467" s="1" t="s">
        <v>22</v>
      </c>
      <c r="Y27467" t="s">
        <v>36327</v>
      </c>
      <c r="Z27467">
        <v>10</v>
      </c>
      <c r="AA27467" t="str">
        <f>IF(V27467="","",VLOOKUP(V27467,VALUE_TABLE[],2,TRUE))</f>
        <v>Low</v>
      </c>
      <c r="AB27467">
        <f t="shared" si="1287"/>
        <v>1</v>
      </c>
      <c r="AC27467" s="2">
        <f t="shared" si="1288"/>
        <v>158557</v>
      </c>
      <c r="AD27467" s="2">
        <f t="shared" si="1289"/>
        <v>158562</v>
      </c>
    </row>
    <row r="27468" spans="1:30">
      <c r="A27468" s="1" t="s">
        <v>27503</v>
      </c>
      <c r="B27468">
        <v>2</v>
      </c>
      <c r="C27468">
        <v>0</v>
      </c>
      <c r="D27468">
        <v>2</v>
      </c>
      <c r="E27468">
        <v>2</v>
      </c>
      <c r="F27468" s="1" t="s">
        <v>25</v>
      </c>
      <c r="G27468">
        <v>0</v>
      </c>
      <c r="H27468" s="1" t="s">
        <v>21</v>
      </c>
      <c r="I27468">
        <v>60</v>
      </c>
      <c r="J27468">
        <v>2018</v>
      </c>
      <c r="K27468">
        <v>12</v>
      </c>
      <c r="L27468">
        <v>23</v>
      </c>
      <c r="M27468" s="1" t="s">
        <v>26</v>
      </c>
      <c r="N27468">
        <v>0</v>
      </c>
      <c r="O27468">
        <v>0</v>
      </c>
      <c r="P27468">
        <v>0</v>
      </c>
      <c r="Q27468">
        <v>75</v>
      </c>
      <c r="R27468">
        <v>0</v>
      </c>
      <c r="S27468" s="1" t="s">
        <v>36331</v>
      </c>
      <c r="T27468" s="1">
        <v>300</v>
      </c>
      <c r="U27468">
        <v>0</v>
      </c>
      <c r="V27468">
        <v>300</v>
      </c>
      <c r="W27468" t="s">
        <v>36326</v>
      </c>
      <c r="X27468" s="1" t="s">
        <v>26</v>
      </c>
      <c r="Y27468" t="s">
        <v>36337</v>
      </c>
      <c r="Z27468">
        <v>12</v>
      </c>
      <c r="AA27468" t="str">
        <f>IF(V27468="","",VLOOKUP(V27468,VALUE_TABLE[],2,TRUE))</f>
        <v>Low</v>
      </c>
      <c r="AB27468">
        <f t="shared" si="1287"/>
        <v>1</v>
      </c>
      <c r="AC27468" s="2">
        <f t="shared" si="1288"/>
        <v>83319</v>
      </c>
      <c r="AD27468" s="2">
        <f t="shared" si="1289"/>
        <v>83319</v>
      </c>
    </row>
    <row r="27469" spans="1:30">
      <c r="A27469" s="1" t="s">
        <v>27504</v>
      </c>
      <c r="B27469">
        <v>2</v>
      </c>
      <c r="C27469">
        <v>0</v>
      </c>
      <c r="D27469">
        <v>2</v>
      </c>
      <c r="E27469">
        <v>3</v>
      </c>
      <c r="F27469" s="1" t="s">
        <v>20</v>
      </c>
      <c r="G27469">
        <v>0</v>
      </c>
      <c r="H27469" s="1" t="s">
        <v>21</v>
      </c>
      <c r="I27469">
        <v>232</v>
      </c>
      <c r="J27469">
        <v>2018</v>
      </c>
      <c r="K27469">
        <v>10</v>
      </c>
      <c r="L27469">
        <v>23</v>
      </c>
      <c r="M27469" s="1" t="s">
        <v>26</v>
      </c>
      <c r="N27469">
        <v>0</v>
      </c>
      <c r="O27469">
        <v>0</v>
      </c>
      <c r="P27469">
        <v>0</v>
      </c>
      <c r="Q27469">
        <v>67</v>
      </c>
      <c r="R27469">
        <v>1</v>
      </c>
      <c r="S27469" s="1" t="s">
        <v>36325</v>
      </c>
      <c r="T27469" s="1">
        <v>335</v>
      </c>
      <c r="U27469">
        <v>5</v>
      </c>
      <c r="V27469">
        <v>335</v>
      </c>
      <c r="W27469" t="s">
        <v>36326</v>
      </c>
      <c r="X27469" s="1" t="s">
        <v>26</v>
      </c>
      <c r="Y27469" t="s">
        <v>36327</v>
      </c>
      <c r="Z27469">
        <v>10</v>
      </c>
      <c r="AA27469" t="str">
        <f>IF(V27469="","",VLOOKUP(V27469,VALUE_TABLE[],2,TRUE))</f>
        <v>Low</v>
      </c>
      <c r="AB27469">
        <f t="shared" si="1287"/>
        <v>2</v>
      </c>
      <c r="AC27469" s="2">
        <f t="shared" si="1288"/>
        <v>146139</v>
      </c>
      <c r="AD27469" s="2">
        <f t="shared" si="1289"/>
        <v>146144</v>
      </c>
    </row>
    <row r="27470" spans="1:30">
      <c r="A27470" s="1" t="s">
        <v>27505</v>
      </c>
      <c r="B27470">
        <v>2</v>
      </c>
      <c r="C27470">
        <v>0</v>
      </c>
      <c r="D27470">
        <v>1</v>
      </c>
      <c r="E27470">
        <v>1</v>
      </c>
      <c r="F27470" s="1" t="s">
        <v>20</v>
      </c>
      <c r="G27470">
        <v>0</v>
      </c>
      <c r="H27470" s="1" t="s">
        <v>21</v>
      </c>
      <c r="I27470">
        <v>53</v>
      </c>
      <c r="J27470">
        <v>2018</v>
      </c>
      <c r="K27470">
        <v>2</v>
      </c>
      <c r="L27470">
        <v>20</v>
      </c>
      <c r="M27470" s="1" t="s">
        <v>26</v>
      </c>
      <c r="N27470">
        <v>0</v>
      </c>
      <c r="O27470">
        <v>0</v>
      </c>
      <c r="P27470">
        <v>0</v>
      </c>
      <c r="Q27470">
        <v>80</v>
      </c>
      <c r="R27470">
        <v>1</v>
      </c>
      <c r="S27470" s="1" t="s">
        <v>36325</v>
      </c>
      <c r="T27470" s="1">
        <v>160</v>
      </c>
      <c r="U27470">
        <v>2</v>
      </c>
      <c r="V27470">
        <v>160</v>
      </c>
      <c r="W27470" t="s">
        <v>36326</v>
      </c>
      <c r="X27470" s="1" t="s">
        <v>26</v>
      </c>
      <c r="Y27470" t="s">
        <v>36332</v>
      </c>
      <c r="Z27470">
        <v>2</v>
      </c>
      <c r="AA27470" t="str">
        <f>IF(V27470="","",VLOOKUP(V27470,VALUE_TABLE[],2,TRUE))</f>
        <v>Low</v>
      </c>
      <c r="AB27470">
        <f t="shared" si="1287"/>
        <v>2</v>
      </c>
      <c r="AC27470" s="2">
        <f t="shared" si="1288"/>
        <v>80753</v>
      </c>
      <c r="AD27470" s="2">
        <f t="shared" si="1289"/>
        <v>80755</v>
      </c>
    </row>
    <row r="27471" spans="1:30">
      <c r="A27471" s="1" t="s">
        <v>27506</v>
      </c>
      <c r="B27471">
        <v>2</v>
      </c>
      <c r="C27471">
        <v>0</v>
      </c>
      <c r="D27471">
        <v>0</v>
      </c>
      <c r="E27471">
        <v>0</v>
      </c>
      <c r="F27471" s="1" t="s">
        <v>20</v>
      </c>
      <c r="G27471">
        <v>0</v>
      </c>
      <c r="H27471" s="1" t="s">
        <v>21</v>
      </c>
      <c r="I27471">
        <v>23</v>
      </c>
      <c r="J27471">
        <v>2017</v>
      </c>
      <c r="K27471">
        <v>10</v>
      </c>
      <c r="L27471">
        <v>8</v>
      </c>
      <c r="M27471" s="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s="1" t="s">
        <v>36325</v>
      </c>
      <c r="T27471" s="1">
        <v>0</v>
      </c>
      <c r="U27471">
        <v>0</v>
      </c>
      <c r="V27471">
        <v>0</v>
      </c>
      <c r="W27471" t="s">
        <v>36326</v>
      </c>
      <c r="X27471" s="1" t="s">
        <v>26</v>
      </c>
      <c r="Y27471" t="s">
        <v>36327</v>
      </c>
      <c r="Z27471">
        <v>10</v>
      </c>
      <c r="AA27471" t="str">
        <f>IF(V27471="","",VLOOKUP(V27471,VALUE_TABLE[],2,TRUE))</f>
        <v>Low</v>
      </c>
      <c r="AB27471">
        <f t="shared" si="1287"/>
        <v>2</v>
      </c>
      <c r="AC27471" s="2">
        <f t="shared" si="1288"/>
        <v>69773</v>
      </c>
      <c r="AD27471" s="2">
        <f t="shared" si="1289"/>
        <v>69773</v>
      </c>
    </row>
    <row r="27472" spans="1:30">
      <c r="A27472" s="1" t="s">
        <v>27507</v>
      </c>
      <c r="B27472">
        <v>2</v>
      </c>
      <c r="C27472">
        <v>0</v>
      </c>
      <c r="D27472">
        <v>1</v>
      </c>
      <c r="E27472">
        <v>3</v>
      </c>
      <c r="F27472" s="1" t="s">
        <v>20</v>
      </c>
      <c r="G27472">
        <v>0</v>
      </c>
      <c r="H27472" s="1" t="s">
        <v>35</v>
      </c>
      <c r="I27472">
        <v>119</v>
      </c>
      <c r="J27472">
        <v>2018</v>
      </c>
      <c r="K27472">
        <v>10</v>
      </c>
      <c r="L27472">
        <v>24</v>
      </c>
      <c r="M27472" s="1" t="s">
        <v>26</v>
      </c>
      <c r="N27472">
        <v>0</v>
      </c>
      <c r="O27472">
        <v>0</v>
      </c>
      <c r="P27472">
        <v>0</v>
      </c>
      <c r="Q27472">
        <v>81</v>
      </c>
      <c r="R27472">
        <v>1</v>
      </c>
      <c r="S27472" s="1" t="s">
        <v>36325</v>
      </c>
      <c r="T27472" s="1">
        <v>324</v>
      </c>
      <c r="U27472">
        <v>4</v>
      </c>
      <c r="V27472">
        <v>324</v>
      </c>
      <c r="W27472" t="s">
        <v>36326</v>
      </c>
      <c r="X27472" s="1" t="s">
        <v>26</v>
      </c>
      <c r="Y27472" t="s">
        <v>36327</v>
      </c>
      <c r="Z27472">
        <v>10</v>
      </c>
      <c r="AA27472" t="str">
        <f>IF(V27472="","",VLOOKUP(V27472,VALUE_TABLE[],2,TRUE))</f>
        <v>Low</v>
      </c>
      <c r="AB27472">
        <f t="shared" si="1287"/>
        <v>2</v>
      </c>
      <c r="AC27472" s="2">
        <f t="shared" si="1288"/>
        <v>104867</v>
      </c>
      <c r="AD27472" s="2">
        <f t="shared" si="1289"/>
        <v>104871</v>
      </c>
    </row>
    <row r="27473" spans="1:30">
      <c r="A27473" s="1" t="s">
        <v>27508</v>
      </c>
      <c r="B27473">
        <v>2</v>
      </c>
      <c r="C27473">
        <v>0</v>
      </c>
      <c r="D27473">
        <v>1</v>
      </c>
      <c r="E27473">
        <v>4</v>
      </c>
      <c r="F27473" s="1" t="s">
        <v>20</v>
      </c>
      <c r="G27473">
        <v>0</v>
      </c>
      <c r="H27473" s="1" t="s">
        <v>21</v>
      </c>
      <c r="I27473">
        <v>11</v>
      </c>
      <c r="J27473">
        <v>2018</v>
      </c>
      <c r="K27473">
        <v>4</v>
      </c>
      <c r="L27473">
        <v>27</v>
      </c>
      <c r="M27473" s="1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s="1" t="s">
        <v>36331</v>
      </c>
      <c r="T27473" s="1">
        <v>675</v>
      </c>
      <c r="U27473">
        <v>0</v>
      </c>
      <c r="V27473">
        <v>675</v>
      </c>
      <c r="W27473" t="s">
        <v>36339</v>
      </c>
      <c r="X27473" s="1" t="s">
        <v>26</v>
      </c>
      <c r="Y27473" t="s">
        <v>36335</v>
      </c>
      <c r="Z27473">
        <v>4</v>
      </c>
      <c r="AA27473" t="str">
        <f>IF(V27473="","",VLOOKUP(V27473,VALUE_TABLE[],2,TRUE))</f>
        <v>Low</v>
      </c>
      <c r="AB27473">
        <f t="shared" si="1287"/>
        <v>3</v>
      </c>
      <c r="AC27473" s="2">
        <f t="shared" si="1288"/>
        <v>65415</v>
      </c>
      <c r="AD27473" s="2">
        <f t="shared" si="1289"/>
        <v>65415</v>
      </c>
    </row>
    <row r="27474" spans="1:30">
      <c r="A27474" s="1" t="s">
        <v>27509</v>
      </c>
      <c r="B27474">
        <v>2</v>
      </c>
      <c r="C27474">
        <v>0</v>
      </c>
      <c r="D27474">
        <v>0</v>
      </c>
      <c r="E27474">
        <v>2</v>
      </c>
      <c r="F27474" s="1" t="s">
        <v>32</v>
      </c>
      <c r="G27474">
        <v>0</v>
      </c>
      <c r="H27474" s="1" t="s">
        <v>21</v>
      </c>
      <c r="I27474">
        <v>320</v>
      </c>
      <c r="J27474">
        <v>2018</v>
      </c>
      <c r="K27474">
        <v>8</v>
      </c>
      <c r="L27474">
        <v>18</v>
      </c>
      <c r="M27474" s="1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s="1" t="s">
        <v>36331</v>
      </c>
      <c r="T27474" s="1">
        <v>230</v>
      </c>
      <c r="U27474">
        <v>0</v>
      </c>
      <c r="V27474">
        <v>230</v>
      </c>
      <c r="W27474" t="s">
        <v>36326</v>
      </c>
      <c r="X27474" s="1" t="s">
        <v>22</v>
      </c>
      <c r="Y27474" t="s">
        <v>36341</v>
      </c>
      <c r="Z27474">
        <v>8</v>
      </c>
      <c r="AA27474" t="str">
        <f>IF(V27474="","",VLOOKUP(V27474,VALUE_TABLE[],2,TRUE))</f>
        <v>Low</v>
      </c>
      <c r="AB27474">
        <f t="shared" si="1287"/>
        <v>2</v>
      </c>
      <c r="AC27474" s="2">
        <f t="shared" si="1288"/>
        <v>178278</v>
      </c>
      <c r="AD27474" s="2">
        <f t="shared" si="1289"/>
        <v>178278</v>
      </c>
    </row>
    <row r="27475" spans="1:30">
      <c r="A27475" s="1" t="s">
        <v>27510</v>
      </c>
      <c r="B27475">
        <v>2</v>
      </c>
      <c r="C27475">
        <v>0</v>
      </c>
      <c r="D27475">
        <v>1</v>
      </c>
      <c r="E27475">
        <v>2</v>
      </c>
      <c r="F27475" s="1" t="s">
        <v>25</v>
      </c>
      <c r="G27475">
        <v>0</v>
      </c>
      <c r="H27475" s="1" t="s">
        <v>21</v>
      </c>
      <c r="I27475">
        <v>83</v>
      </c>
      <c r="J27475">
        <v>2018</v>
      </c>
      <c r="K27475">
        <v>6</v>
      </c>
      <c r="L27475">
        <v>27</v>
      </c>
      <c r="M27475" s="1" t="s">
        <v>26</v>
      </c>
      <c r="N27475">
        <v>0</v>
      </c>
      <c r="O27475">
        <v>0</v>
      </c>
      <c r="P27475">
        <v>0</v>
      </c>
      <c r="Q27475">
        <v>74</v>
      </c>
      <c r="R27475">
        <v>0</v>
      </c>
      <c r="S27475" s="1" t="s">
        <v>36325</v>
      </c>
      <c r="T27475" s="1">
        <v>222</v>
      </c>
      <c r="U27475">
        <v>3</v>
      </c>
      <c r="V27475">
        <v>222</v>
      </c>
      <c r="W27475" t="s">
        <v>36326</v>
      </c>
      <c r="X27475" s="1" t="s">
        <v>26</v>
      </c>
      <c r="Y27475" t="s">
        <v>36340</v>
      </c>
      <c r="Z27475">
        <v>6</v>
      </c>
      <c r="AA27475" t="str">
        <f>IF(V27475="","",VLOOKUP(V27475,VALUE_TABLE[],2,TRUE))</f>
        <v>Low</v>
      </c>
      <c r="AB27475">
        <f t="shared" si="1287"/>
        <v>1</v>
      </c>
      <c r="AC27475" s="2">
        <f t="shared" si="1288"/>
        <v>91714</v>
      </c>
      <c r="AD27475" s="2">
        <f t="shared" si="1289"/>
        <v>91717</v>
      </c>
    </row>
    <row r="27476" spans="1:30">
      <c r="A27476" s="1" t="s">
        <v>27511</v>
      </c>
      <c r="B27476">
        <v>2</v>
      </c>
      <c r="C27476">
        <v>0</v>
      </c>
      <c r="D27476">
        <v>0</v>
      </c>
      <c r="E27476">
        <v>3</v>
      </c>
      <c r="F27476" s="1" t="s">
        <v>20</v>
      </c>
      <c r="G27476">
        <v>0</v>
      </c>
      <c r="H27476" s="1" t="s">
        <v>21</v>
      </c>
      <c r="I27476">
        <v>314</v>
      </c>
      <c r="J27476">
        <v>2018</v>
      </c>
      <c r="K27476">
        <v>10</v>
      </c>
      <c r="L27476">
        <v>12</v>
      </c>
      <c r="M27476" s="1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s="1" t="s">
        <v>36331</v>
      </c>
      <c r="T27476" s="1">
        <v>225</v>
      </c>
      <c r="U27476">
        <v>0</v>
      </c>
      <c r="V27476">
        <v>225</v>
      </c>
      <c r="W27476" t="s">
        <v>36326</v>
      </c>
      <c r="X27476" s="1" t="s">
        <v>22</v>
      </c>
      <c r="Y27476" t="s">
        <v>36327</v>
      </c>
      <c r="Z27476">
        <v>10</v>
      </c>
      <c r="AA27476" t="str">
        <f>IF(V27476="","",VLOOKUP(V27476,VALUE_TABLE[],2,TRUE))</f>
        <v>Low</v>
      </c>
      <c r="AB27476">
        <f t="shared" si="1287"/>
        <v>1</v>
      </c>
      <c r="AC27476" s="2">
        <f t="shared" si="1288"/>
        <v>176089</v>
      </c>
      <c r="AD27476" s="2">
        <f t="shared" si="1289"/>
        <v>176089</v>
      </c>
    </row>
    <row r="27477" spans="1:30">
      <c r="A27477" s="1" t="s">
        <v>27512</v>
      </c>
      <c r="B27477">
        <v>3</v>
      </c>
      <c r="C27477">
        <v>0</v>
      </c>
      <c r="D27477">
        <v>0</v>
      </c>
      <c r="E27477">
        <v>3</v>
      </c>
      <c r="F27477" s="1" t="s">
        <v>20</v>
      </c>
      <c r="G27477">
        <v>0</v>
      </c>
      <c r="H27477" s="1" t="s">
        <v>21</v>
      </c>
      <c r="I27477">
        <v>130</v>
      </c>
      <c r="J27477">
        <v>2018</v>
      </c>
      <c r="K27477">
        <v>7</v>
      </c>
      <c r="L27477">
        <v>26</v>
      </c>
      <c r="M27477" s="1" t="s">
        <v>22</v>
      </c>
      <c r="N27477">
        <v>0</v>
      </c>
      <c r="O27477">
        <v>0</v>
      </c>
      <c r="P27477">
        <v>0</v>
      </c>
      <c r="Q27477">
        <v>97</v>
      </c>
      <c r="R27477">
        <v>0</v>
      </c>
      <c r="S27477" s="1" t="s">
        <v>36325</v>
      </c>
      <c r="T27477" s="1">
        <v>291</v>
      </c>
      <c r="U27477">
        <v>3</v>
      </c>
      <c r="V27477">
        <v>291</v>
      </c>
      <c r="W27477" t="s">
        <v>36326</v>
      </c>
      <c r="X27477" s="1" t="s">
        <v>22</v>
      </c>
      <c r="Y27477" t="s">
        <v>36338</v>
      </c>
      <c r="Z27477">
        <v>7</v>
      </c>
      <c r="AA27477" t="str">
        <f>IF(V27477="","",VLOOKUP(V27477,VALUE_TABLE[],2,TRUE))</f>
        <v>Low</v>
      </c>
      <c r="AB27477">
        <f t="shared" si="1287"/>
        <v>1</v>
      </c>
      <c r="AC27477" s="2">
        <f t="shared" si="1288"/>
        <v>108882</v>
      </c>
      <c r="AD27477" s="2">
        <f t="shared" si="1289"/>
        <v>108885</v>
      </c>
    </row>
    <row r="27478" spans="1:30">
      <c r="A27478" s="1" t="s">
        <v>27513</v>
      </c>
      <c r="B27478">
        <v>2</v>
      </c>
      <c r="C27478">
        <v>0</v>
      </c>
      <c r="D27478">
        <v>1</v>
      </c>
      <c r="E27478">
        <v>3</v>
      </c>
      <c r="F27478" s="1" t="s">
        <v>20</v>
      </c>
      <c r="G27478">
        <v>0</v>
      </c>
      <c r="H27478" s="1" t="s">
        <v>21</v>
      </c>
      <c r="I27478">
        <v>83</v>
      </c>
      <c r="J27478">
        <v>2018</v>
      </c>
      <c r="K27478">
        <v>7</v>
      </c>
      <c r="L27478">
        <v>14</v>
      </c>
      <c r="M27478" s="1" t="s">
        <v>26</v>
      </c>
      <c r="N27478">
        <v>0</v>
      </c>
      <c r="O27478">
        <v>0</v>
      </c>
      <c r="P27478">
        <v>0</v>
      </c>
      <c r="Q27478">
        <v>105</v>
      </c>
      <c r="R27478">
        <v>2</v>
      </c>
      <c r="S27478" s="1" t="s">
        <v>36325</v>
      </c>
      <c r="T27478" s="1">
        <v>420</v>
      </c>
      <c r="U27478">
        <v>4</v>
      </c>
      <c r="V27478">
        <v>420</v>
      </c>
      <c r="W27478" t="s">
        <v>36326</v>
      </c>
      <c r="X27478" s="1" t="s">
        <v>26</v>
      </c>
      <c r="Y27478" t="s">
        <v>36338</v>
      </c>
      <c r="Z27478">
        <v>7</v>
      </c>
      <c r="AA27478" t="str">
        <f>IF(V27478="","",VLOOKUP(V27478,VALUE_TABLE[],2,TRUE))</f>
        <v>Low</v>
      </c>
      <c r="AB27478">
        <f t="shared" si="1287"/>
        <v>3</v>
      </c>
      <c r="AC27478" s="2">
        <f t="shared" si="1288"/>
        <v>91715</v>
      </c>
      <c r="AD27478" s="2">
        <f t="shared" si="1289"/>
        <v>91719</v>
      </c>
    </row>
    <row r="27479" spans="1:30">
      <c r="A27479" s="1" t="s">
        <v>27514</v>
      </c>
      <c r="B27479">
        <v>1</v>
      </c>
      <c r="C27479">
        <v>0</v>
      </c>
      <c r="D27479">
        <v>0</v>
      </c>
      <c r="E27479">
        <v>1</v>
      </c>
      <c r="F27479" s="1" t="s">
        <v>20</v>
      </c>
      <c r="G27479">
        <v>0</v>
      </c>
      <c r="H27479" s="1" t="s">
        <v>21</v>
      </c>
      <c r="I27479">
        <v>31</v>
      </c>
      <c r="J27479">
        <v>2018</v>
      </c>
      <c r="K27479">
        <v>8</v>
      </c>
      <c r="L27479">
        <v>26</v>
      </c>
      <c r="M27479" s="1" t="s">
        <v>26</v>
      </c>
      <c r="N27479">
        <v>0</v>
      </c>
      <c r="O27479">
        <v>0</v>
      </c>
      <c r="P27479">
        <v>0</v>
      </c>
      <c r="Q27479">
        <v>130</v>
      </c>
      <c r="R27479">
        <v>1</v>
      </c>
      <c r="S27479" s="1" t="s">
        <v>36331</v>
      </c>
      <c r="T27479" s="1">
        <v>130</v>
      </c>
      <c r="U27479">
        <v>0</v>
      </c>
      <c r="V27479">
        <v>130</v>
      </c>
      <c r="W27479" t="s">
        <v>36339</v>
      </c>
      <c r="X27479" s="1" t="s">
        <v>26</v>
      </c>
      <c r="Y27479" t="s">
        <v>36341</v>
      </c>
      <c r="Z27479">
        <v>8</v>
      </c>
      <c r="AA27479" t="str">
        <f>IF(V27479="","",VLOOKUP(V27479,VALUE_TABLE[],2,TRUE))</f>
        <v>Low</v>
      </c>
      <c r="AB27479">
        <f t="shared" si="1287"/>
        <v>2</v>
      </c>
      <c r="AC27479" s="2">
        <f t="shared" si="1288"/>
        <v>72724</v>
      </c>
      <c r="AD27479" s="2">
        <f t="shared" si="1289"/>
        <v>72724</v>
      </c>
    </row>
    <row r="27480" spans="1:30">
      <c r="A27480" s="1" t="s">
        <v>27515</v>
      </c>
      <c r="B27480">
        <v>2</v>
      </c>
      <c r="C27480">
        <v>0</v>
      </c>
      <c r="D27480">
        <v>0</v>
      </c>
      <c r="E27480">
        <v>2</v>
      </c>
      <c r="F27480" s="1" t="s">
        <v>20</v>
      </c>
      <c r="G27480">
        <v>0</v>
      </c>
      <c r="H27480" s="1" t="s">
        <v>21</v>
      </c>
      <c r="I27480">
        <v>349</v>
      </c>
      <c r="J27480">
        <v>2018</v>
      </c>
      <c r="K27480">
        <v>10</v>
      </c>
      <c r="L27480">
        <v>4</v>
      </c>
      <c r="M27480" s="1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s="1" t="s">
        <v>36331</v>
      </c>
      <c r="T27480" s="1">
        <v>260</v>
      </c>
      <c r="U27480">
        <v>0</v>
      </c>
      <c r="V27480">
        <v>260</v>
      </c>
      <c r="W27480" t="s">
        <v>36339</v>
      </c>
      <c r="X27480" s="1" t="s">
        <v>22</v>
      </c>
      <c r="Y27480" t="s">
        <v>36327</v>
      </c>
      <c r="Z27480">
        <v>10</v>
      </c>
      <c r="AA27480" t="str">
        <f>IF(V27480="","",VLOOKUP(V27480,VALUE_TABLE[],2,TRUE))</f>
        <v>Low</v>
      </c>
      <c r="AB27480">
        <f t="shared" si="1287"/>
        <v>1</v>
      </c>
      <c r="AC27480" s="2">
        <f t="shared" si="1288"/>
        <v>188873</v>
      </c>
      <c r="AD27480" s="2">
        <f t="shared" si="1289"/>
        <v>188873</v>
      </c>
    </row>
    <row r="27481" spans="1:30">
      <c r="A27481" s="1" t="s">
        <v>27516</v>
      </c>
      <c r="B27481">
        <v>1</v>
      </c>
      <c r="C27481">
        <v>0</v>
      </c>
      <c r="D27481">
        <v>0</v>
      </c>
      <c r="E27481">
        <v>3</v>
      </c>
      <c r="F27481" s="1" t="s">
        <v>20</v>
      </c>
      <c r="G27481">
        <v>0</v>
      </c>
      <c r="H27481" s="1" t="s">
        <v>21</v>
      </c>
      <c r="I27481">
        <v>1</v>
      </c>
      <c r="J27481">
        <v>2018</v>
      </c>
      <c r="K27481">
        <v>5</v>
      </c>
      <c r="L27481">
        <v>3</v>
      </c>
      <c r="M27481" s="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s="1" t="s">
        <v>36325</v>
      </c>
      <c r="T27481" s="1">
        <v>195</v>
      </c>
      <c r="U27481">
        <v>3</v>
      </c>
      <c r="V27481">
        <v>195</v>
      </c>
      <c r="W27481" t="s">
        <v>36326</v>
      </c>
      <c r="X27481" s="1" t="s">
        <v>50</v>
      </c>
      <c r="Y27481" t="s">
        <v>36334</v>
      </c>
      <c r="Z27481">
        <v>5</v>
      </c>
      <c r="AA27481" t="str">
        <f>IF(V27481="","",VLOOKUP(V27481,VALUE_TABLE[],2,TRUE))</f>
        <v>Low</v>
      </c>
      <c r="AB27481">
        <f t="shared" si="1287"/>
        <v>2</v>
      </c>
      <c r="AC27481" s="2">
        <f t="shared" si="1288"/>
        <v>61764</v>
      </c>
      <c r="AD27481" s="2">
        <f t="shared" si="1289"/>
        <v>61767</v>
      </c>
    </row>
    <row r="27482" spans="1:30">
      <c r="A27482" s="1" t="s">
        <v>27517</v>
      </c>
      <c r="B27482">
        <v>2</v>
      </c>
      <c r="C27482">
        <v>2</v>
      </c>
      <c r="D27482">
        <v>0</v>
      </c>
      <c r="E27482">
        <v>1</v>
      </c>
      <c r="F27482" s="1" t="s">
        <v>20</v>
      </c>
      <c r="G27482">
        <v>0</v>
      </c>
      <c r="H27482" s="1" t="s">
        <v>92</v>
      </c>
      <c r="I27482">
        <v>17</v>
      </c>
      <c r="J27482">
        <v>2018</v>
      </c>
      <c r="K27482">
        <v>9</v>
      </c>
      <c r="L27482">
        <v>21</v>
      </c>
      <c r="M27482" s="1" t="s">
        <v>26</v>
      </c>
      <c r="N27482">
        <v>0</v>
      </c>
      <c r="O27482">
        <v>0</v>
      </c>
      <c r="P27482">
        <v>0</v>
      </c>
      <c r="Q27482">
        <v>224</v>
      </c>
      <c r="R27482">
        <v>2</v>
      </c>
      <c r="S27482" s="1" t="s">
        <v>36325</v>
      </c>
      <c r="T27482" s="1">
        <v>224</v>
      </c>
      <c r="U27482">
        <v>1</v>
      </c>
      <c r="V27482">
        <v>224</v>
      </c>
      <c r="W27482" t="s">
        <v>36339</v>
      </c>
      <c r="X27482" s="1" t="s">
        <v>26</v>
      </c>
      <c r="Y27482" t="s">
        <v>36336</v>
      </c>
      <c r="Z27482">
        <v>9</v>
      </c>
      <c r="AA27482" t="str">
        <f>IF(V27482="","",VLOOKUP(V27482,VALUE_TABLE[],2,TRUE))</f>
        <v>Low</v>
      </c>
      <c r="AB27482">
        <f t="shared" si="1287"/>
        <v>3</v>
      </c>
      <c r="AC27482" s="2">
        <f t="shared" si="1288"/>
        <v>67612</v>
      </c>
      <c r="AD27482" s="2">
        <f t="shared" si="1289"/>
        <v>67613</v>
      </c>
    </row>
    <row r="27483" spans="1:30">
      <c r="A27483" s="1" t="s">
        <v>27518</v>
      </c>
      <c r="B27483">
        <v>2</v>
      </c>
      <c r="C27483">
        <v>0</v>
      </c>
      <c r="D27483">
        <v>0</v>
      </c>
      <c r="E27483">
        <v>3</v>
      </c>
      <c r="F27483" s="1" t="s">
        <v>20</v>
      </c>
      <c r="G27483">
        <v>0</v>
      </c>
      <c r="H27483" s="1" t="s">
        <v>21</v>
      </c>
      <c r="I27483">
        <v>9</v>
      </c>
      <c r="J27483">
        <v>2018</v>
      </c>
      <c r="K27483">
        <v>3</v>
      </c>
      <c r="L27483">
        <v>22</v>
      </c>
      <c r="M27483" s="1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s="1" t="s">
        <v>36325</v>
      </c>
      <c r="T27483" s="1">
        <v>423</v>
      </c>
      <c r="U27483">
        <v>3</v>
      </c>
      <c r="V27483">
        <v>423</v>
      </c>
      <c r="W27483" t="s">
        <v>36339</v>
      </c>
      <c r="X27483" s="1" t="s">
        <v>26</v>
      </c>
      <c r="Y27483" t="s">
        <v>36342</v>
      </c>
      <c r="Z27483">
        <v>3</v>
      </c>
      <c r="AA27483" t="str">
        <f>IF(V27483="","",VLOOKUP(V27483,VALUE_TABLE[],2,TRUE))</f>
        <v>Low</v>
      </c>
      <c r="AB27483">
        <f t="shared" si="1287"/>
        <v>1</v>
      </c>
      <c r="AC27483" s="2">
        <f t="shared" si="1288"/>
        <v>64684</v>
      </c>
      <c r="AD27483" s="2">
        <f t="shared" si="1289"/>
        <v>64687</v>
      </c>
    </row>
    <row r="27484" spans="1:30">
      <c r="A27484" s="1" t="s">
        <v>27519</v>
      </c>
      <c r="B27484">
        <v>2</v>
      </c>
      <c r="C27484">
        <v>0</v>
      </c>
      <c r="D27484">
        <v>0</v>
      </c>
      <c r="E27484">
        <v>2</v>
      </c>
      <c r="F27484" s="1" t="s">
        <v>25</v>
      </c>
      <c r="G27484">
        <v>0</v>
      </c>
      <c r="H27484" s="1" t="s">
        <v>21</v>
      </c>
      <c r="I27484">
        <v>53</v>
      </c>
      <c r="J27484">
        <v>2018</v>
      </c>
      <c r="K27484">
        <v>5</v>
      </c>
      <c r="L27484">
        <v>6</v>
      </c>
      <c r="M27484" s="1" t="s">
        <v>26</v>
      </c>
      <c r="N27484">
        <v>0</v>
      </c>
      <c r="O27484">
        <v>0</v>
      </c>
      <c r="P27484">
        <v>0</v>
      </c>
      <c r="Q27484">
        <v>116</v>
      </c>
      <c r="R27484">
        <v>0</v>
      </c>
      <c r="S27484" s="1" t="s">
        <v>36331</v>
      </c>
      <c r="T27484" s="1">
        <v>232</v>
      </c>
      <c r="U27484">
        <v>0</v>
      </c>
      <c r="V27484">
        <v>232</v>
      </c>
      <c r="W27484" t="s">
        <v>36326</v>
      </c>
      <c r="X27484" s="1" t="s">
        <v>26</v>
      </c>
      <c r="Y27484" t="s">
        <v>36334</v>
      </c>
      <c r="Z27484">
        <v>5</v>
      </c>
      <c r="AA27484" t="str">
        <f>IF(V27484="","",VLOOKUP(V27484,VALUE_TABLE[],2,TRUE))</f>
        <v>Low</v>
      </c>
      <c r="AB27484">
        <f t="shared" si="1287"/>
        <v>1</v>
      </c>
      <c r="AC27484" s="2">
        <f t="shared" si="1288"/>
        <v>80756</v>
      </c>
      <c r="AD27484" s="2">
        <f t="shared" si="1289"/>
        <v>80756</v>
      </c>
    </row>
    <row r="27485" spans="1:30">
      <c r="A27485" s="1" t="s">
        <v>27520</v>
      </c>
      <c r="B27485">
        <v>1</v>
      </c>
      <c r="C27485">
        <v>0</v>
      </c>
      <c r="D27485">
        <v>0</v>
      </c>
      <c r="E27485">
        <v>2</v>
      </c>
      <c r="F27485" s="1" t="s">
        <v>20</v>
      </c>
      <c r="G27485">
        <v>0</v>
      </c>
      <c r="H27485" s="1" t="s">
        <v>21</v>
      </c>
      <c r="I27485">
        <v>164</v>
      </c>
      <c r="J27485">
        <v>2017</v>
      </c>
      <c r="K27485">
        <v>10</v>
      </c>
      <c r="L27485">
        <v>2</v>
      </c>
      <c r="M27485" s="1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s="1" t="s">
        <v>36325</v>
      </c>
      <c r="T27485" s="1">
        <v>200</v>
      </c>
      <c r="U27485">
        <v>2</v>
      </c>
      <c r="V27485">
        <v>200</v>
      </c>
      <c r="W27485" t="s">
        <v>36326</v>
      </c>
      <c r="X27485" s="1" t="s">
        <v>22</v>
      </c>
      <c r="Y27485" t="s">
        <v>36327</v>
      </c>
      <c r="Z27485">
        <v>10</v>
      </c>
      <c r="AA27485" t="str">
        <f>IF(V27485="","",VLOOKUP(V27485,VALUE_TABLE[],2,TRUE))</f>
        <v>Low</v>
      </c>
      <c r="AB27485">
        <f t="shared" si="1287"/>
        <v>1</v>
      </c>
      <c r="AC27485" s="2">
        <f t="shared" si="1288"/>
        <v>121271</v>
      </c>
      <c r="AD27485" s="2">
        <f t="shared" si="1289"/>
        <v>121273</v>
      </c>
    </row>
    <row r="27486" spans="1:30">
      <c r="A27486" s="1" t="s">
        <v>27521</v>
      </c>
      <c r="B27486">
        <v>2</v>
      </c>
      <c r="C27486">
        <v>0</v>
      </c>
      <c r="D27486">
        <v>0</v>
      </c>
      <c r="E27486">
        <v>3</v>
      </c>
      <c r="F27486" s="1" t="s">
        <v>32</v>
      </c>
      <c r="G27486">
        <v>0</v>
      </c>
      <c r="H27486" s="1" t="s">
        <v>21</v>
      </c>
      <c r="I27486">
        <v>13</v>
      </c>
      <c r="J27486">
        <v>2018</v>
      </c>
      <c r="K27486">
        <v>4</v>
      </c>
      <c r="L27486">
        <v>26</v>
      </c>
      <c r="M27486" s="1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s="1" t="s">
        <v>36325</v>
      </c>
      <c r="T27486" s="1">
        <v>288</v>
      </c>
      <c r="U27486">
        <v>3</v>
      </c>
      <c r="V27486">
        <v>288</v>
      </c>
      <c r="W27486" t="s">
        <v>36326</v>
      </c>
      <c r="X27486" s="1" t="s">
        <v>22</v>
      </c>
      <c r="Y27486" t="s">
        <v>36335</v>
      </c>
      <c r="Z27486">
        <v>4</v>
      </c>
      <c r="AA27486" t="str">
        <f>IF(V27486="","",VLOOKUP(V27486,VALUE_TABLE[],2,TRUE))</f>
        <v>Low</v>
      </c>
      <c r="AB27486">
        <f t="shared" si="1287"/>
        <v>1</v>
      </c>
      <c r="AC27486" s="2">
        <f t="shared" si="1288"/>
        <v>66146</v>
      </c>
      <c r="AD27486" s="2">
        <f t="shared" si="1289"/>
        <v>66149</v>
      </c>
    </row>
    <row r="27487" spans="1:30">
      <c r="A27487" s="1" t="s">
        <v>27522</v>
      </c>
      <c r="B27487">
        <v>2</v>
      </c>
      <c r="C27487">
        <v>0</v>
      </c>
      <c r="D27487">
        <v>1</v>
      </c>
      <c r="E27487">
        <v>2</v>
      </c>
      <c r="F27487" s="1" t="s">
        <v>20</v>
      </c>
      <c r="G27487">
        <v>0</v>
      </c>
      <c r="H27487" s="1" t="s">
        <v>35</v>
      </c>
      <c r="I27487">
        <v>44</v>
      </c>
      <c r="J27487">
        <v>2018</v>
      </c>
      <c r="K27487">
        <v>11</v>
      </c>
      <c r="L27487">
        <v>4</v>
      </c>
      <c r="M27487" s="1" t="s">
        <v>26</v>
      </c>
      <c r="N27487">
        <v>0</v>
      </c>
      <c r="O27487">
        <v>0</v>
      </c>
      <c r="P27487">
        <v>0</v>
      </c>
      <c r="Q27487">
        <v>110</v>
      </c>
      <c r="R27487">
        <v>2</v>
      </c>
      <c r="S27487" s="1" t="s">
        <v>36325</v>
      </c>
      <c r="T27487" s="1">
        <v>330</v>
      </c>
      <c r="U27487">
        <v>3</v>
      </c>
      <c r="V27487">
        <v>330</v>
      </c>
      <c r="W27487" t="s">
        <v>36326</v>
      </c>
      <c r="X27487" s="1" t="s">
        <v>26</v>
      </c>
      <c r="Y27487" t="s">
        <v>36329</v>
      </c>
      <c r="Z27487">
        <v>11</v>
      </c>
      <c r="AA27487" t="str">
        <f>IF(V27487="","",VLOOKUP(V27487,VALUE_TABLE[],2,TRUE))</f>
        <v>Low</v>
      </c>
      <c r="AB27487">
        <f t="shared" si="1287"/>
        <v>3</v>
      </c>
      <c r="AC27487" s="2">
        <f t="shared" si="1288"/>
        <v>77474</v>
      </c>
      <c r="AD27487" s="2">
        <f t="shared" si="1289"/>
        <v>77477</v>
      </c>
    </row>
    <row r="27488" spans="1:30">
      <c r="A27488" s="1" t="s">
        <v>27523</v>
      </c>
      <c r="B27488">
        <v>2</v>
      </c>
      <c r="C27488">
        <v>0</v>
      </c>
      <c r="D27488">
        <v>1</v>
      </c>
      <c r="E27488">
        <v>0</v>
      </c>
      <c r="F27488" s="1" t="s">
        <v>25</v>
      </c>
      <c r="G27488">
        <v>0</v>
      </c>
      <c r="H27488" s="1" t="s">
        <v>21</v>
      </c>
      <c r="I27488">
        <v>134</v>
      </c>
      <c r="J27488">
        <v>2018</v>
      </c>
      <c r="K27488">
        <v>7</v>
      </c>
      <c r="L27488">
        <v>17</v>
      </c>
      <c r="M27488" s="1" t="s">
        <v>26</v>
      </c>
      <c r="N27488">
        <v>0</v>
      </c>
      <c r="O27488">
        <v>0</v>
      </c>
      <c r="P27488">
        <v>0</v>
      </c>
      <c r="Q27488">
        <v>94</v>
      </c>
      <c r="R27488">
        <v>1</v>
      </c>
      <c r="S27488" s="1" t="s">
        <v>36331</v>
      </c>
      <c r="T27488" s="1">
        <v>94</v>
      </c>
      <c r="U27488">
        <v>0</v>
      </c>
      <c r="V27488">
        <v>94</v>
      </c>
      <c r="W27488" t="s">
        <v>36326</v>
      </c>
      <c r="X27488" s="1" t="s">
        <v>26</v>
      </c>
      <c r="Y27488" t="s">
        <v>36338</v>
      </c>
      <c r="Z27488">
        <v>7</v>
      </c>
      <c r="AA27488" t="str">
        <f>IF(V27488="","",VLOOKUP(V27488,VALUE_TABLE[],2,TRUE))</f>
        <v>Low</v>
      </c>
      <c r="AB27488">
        <f t="shared" si="1287"/>
        <v>2</v>
      </c>
      <c r="AC27488" s="2">
        <f t="shared" si="1288"/>
        <v>110342</v>
      </c>
      <c r="AD27488" s="2">
        <f t="shared" si="1289"/>
        <v>110342</v>
      </c>
    </row>
    <row r="27489" spans="1:30">
      <c r="A27489" s="1" t="s">
        <v>27524</v>
      </c>
      <c r="B27489">
        <v>2</v>
      </c>
      <c r="C27489">
        <v>0</v>
      </c>
      <c r="D27489">
        <v>0</v>
      </c>
      <c r="E27489">
        <v>2</v>
      </c>
      <c r="F27489" s="1" t="s">
        <v>32</v>
      </c>
      <c r="G27489">
        <v>0</v>
      </c>
      <c r="H27489" s="1" t="s">
        <v>21</v>
      </c>
      <c r="I27489">
        <v>291</v>
      </c>
      <c r="J27489">
        <v>2018</v>
      </c>
      <c r="K27489">
        <v>8</v>
      </c>
      <c r="L27489">
        <v>19</v>
      </c>
      <c r="M27489" s="1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s="1" t="s">
        <v>36331</v>
      </c>
      <c r="T27489" s="1">
        <v>230</v>
      </c>
      <c r="U27489">
        <v>0</v>
      </c>
      <c r="V27489">
        <v>230</v>
      </c>
      <c r="W27489" t="s">
        <v>36326</v>
      </c>
      <c r="X27489" s="1" t="s">
        <v>22</v>
      </c>
      <c r="Y27489" t="s">
        <v>36341</v>
      </c>
      <c r="Z27489">
        <v>8</v>
      </c>
      <c r="AA27489" t="str">
        <f>IF(V27489="","",VLOOKUP(V27489,VALUE_TABLE[],2,TRUE))</f>
        <v>Low</v>
      </c>
      <c r="AB27489">
        <f t="shared" si="1287"/>
        <v>1</v>
      </c>
      <c r="AC27489" s="2">
        <f t="shared" si="1288"/>
        <v>167686</v>
      </c>
      <c r="AD27489" s="2">
        <f t="shared" si="1289"/>
        <v>167686</v>
      </c>
    </row>
    <row r="27490" spans="1:30">
      <c r="A27490" s="1" t="s">
        <v>27525</v>
      </c>
      <c r="B27490">
        <v>2</v>
      </c>
      <c r="C27490">
        <v>0</v>
      </c>
      <c r="D27490">
        <v>1</v>
      </c>
      <c r="E27490">
        <v>0</v>
      </c>
      <c r="F27490" s="1" t="s">
        <v>20</v>
      </c>
      <c r="G27490">
        <v>0</v>
      </c>
      <c r="H27490" s="1" t="s">
        <v>21</v>
      </c>
      <c r="I27490">
        <v>12</v>
      </c>
      <c r="J27490">
        <v>2017</v>
      </c>
      <c r="K27490">
        <v>10</v>
      </c>
      <c r="L27490">
        <v>4</v>
      </c>
      <c r="M27490" s="1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s="1" t="s">
        <v>36325</v>
      </c>
      <c r="T27490" s="1">
        <v>72</v>
      </c>
      <c r="U27490">
        <v>1</v>
      </c>
      <c r="V27490">
        <v>72</v>
      </c>
      <c r="W27490" t="s">
        <v>36326</v>
      </c>
      <c r="X27490" s="1" t="s">
        <v>22</v>
      </c>
      <c r="Y27490" t="s">
        <v>36327</v>
      </c>
      <c r="Z27490">
        <v>10</v>
      </c>
      <c r="AA27490" t="str">
        <f>IF(V27490="","",VLOOKUP(V27490,VALUE_TABLE[],2,TRUE))</f>
        <v>Low</v>
      </c>
      <c r="AB27490">
        <f t="shared" si="1287"/>
        <v>1</v>
      </c>
      <c r="AC27490" s="2">
        <f t="shared" si="1288"/>
        <v>65755</v>
      </c>
      <c r="AD27490" s="2">
        <f t="shared" si="1289"/>
        <v>65756</v>
      </c>
    </row>
    <row r="27491" spans="1:30">
      <c r="A27491" s="1" t="s">
        <v>27526</v>
      </c>
      <c r="B27491">
        <v>2</v>
      </c>
      <c r="C27491">
        <v>0</v>
      </c>
      <c r="D27491">
        <v>0</v>
      </c>
      <c r="E27491">
        <v>4</v>
      </c>
      <c r="F27491" s="1" t="s">
        <v>25</v>
      </c>
      <c r="G27491">
        <v>0</v>
      </c>
      <c r="H27491" s="1" t="s">
        <v>21</v>
      </c>
      <c r="I27491">
        <v>3</v>
      </c>
      <c r="J27491">
        <v>2018</v>
      </c>
      <c r="K27491">
        <v>3</v>
      </c>
      <c r="L27491">
        <v>8</v>
      </c>
      <c r="M27491" s="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s="1" t="s">
        <v>36325</v>
      </c>
      <c r="T27491" s="1">
        <v>372</v>
      </c>
      <c r="U27491">
        <v>4</v>
      </c>
      <c r="V27491">
        <v>372</v>
      </c>
      <c r="W27491" t="s">
        <v>36326</v>
      </c>
      <c r="X27491" s="1" t="s">
        <v>26</v>
      </c>
      <c r="Y27491" t="s">
        <v>36342</v>
      </c>
      <c r="Z27491">
        <v>3</v>
      </c>
      <c r="AA27491" t="str">
        <f>IF(V27491="","",VLOOKUP(V27491,VALUE_TABLE[],2,TRUE))</f>
        <v>Low</v>
      </c>
      <c r="AB27491">
        <f t="shared" si="1287"/>
        <v>2</v>
      </c>
      <c r="AC27491" s="2">
        <f t="shared" si="1288"/>
        <v>62492</v>
      </c>
      <c r="AD27491" s="2">
        <f t="shared" si="1289"/>
        <v>62496</v>
      </c>
    </row>
    <row r="27492" spans="1:30">
      <c r="A27492" s="1" t="s">
        <v>27527</v>
      </c>
      <c r="B27492">
        <v>1</v>
      </c>
      <c r="C27492">
        <v>0</v>
      </c>
      <c r="D27492">
        <v>0</v>
      </c>
      <c r="E27492">
        <v>2</v>
      </c>
      <c r="F27492" s="1" t="s">
        <v>20</v>
      </c>
      <c r="G27492">
        <v>0</v>
      </c>
      <c r="H27492" s="1" t="s">
        <v>21</v>
      </c>
      <c r="I27492">
        <v>99</v>
      </c>
      <c r="J27492">
        <v>2018</v>
      </c>
      <c r="K27492">
        <v>2</v>
      </c>
      <c r="L27492">
        <v>19</v>
      </c>
      <c r="M27492" s="1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s="1" t="s">
        <v>36325</v>
      </c>
      <c r="T27492" s="1">
        <v>162</v>
      </c>
      <c r="U27492">
        <v>2</v>
      </c>
      <c r="V27492">
        <v>162</v>
      </c>
      <c r="W27492" t="s">
        <v>36326</v>
      </c>
      <c r="X27492" s="1" t="s">
        <v>50</v>
      </c>
      <c r="Y27492" t="s">
        <v>36332</v>
      </c>
      <c r="Z27492">
        <v>2</v>
      </c>
      <c r="AA27492" t="str">
        <f>IF(V27492="","",VLOOKUP(V27492,VALUE_TABLE[],2,TRUE))</f>
        <v>Low</v>
      </c>
      <c r="AB27492">
        <f t="shared" si="1287"/>
        <v>1</v>
      </c>
      <c r="AC27492" s="2">
        <f t="shared" si="1288"/>
        <v>97554</v>
      </c>
      <c r="AD27492" s="2">
        <f t="shared" si="1289"/>
        <v>97556</v>
      </c>
    </row>
    <row r="27493" spans="1:30">
      <c r="A27493" s="1" t="s">
        <v>27528</v>
      </c>
      <c r="B27493">
        <v>2</v>
      </c>
      <c r="C27493">
        <v>0</v>
      </c>
      <c r="D27493">
        <v>0</v>
      </c>
      <c r="E27493">
        <v>1</v>
      </c>
      <c r="F27493" s="1" t="s">
        <v>20</v>
      </c>
      <c r="G27493">
        <v>0</v>
      </c>
      <c r="H27493" s="1" t="s">
        <v>21</v>
      </c>
      <c r="I27493">
        <v>30</v>
      </c>
      <c r="J27493">
        <v>2018</v>
      </c>
      <c r="K27493">
        <v>7</v>
      </c>
      <c r="L27493">
        <v>8</v>
      </c>
      <c r="M27493" s="1" t="s">
        <v>26</v>
      </c>
      <c r="N27493">
        <v>0</v>
      </c>
      <c r="O27493">
        <v>0</v>
      </c>
      <c r="P27493">
        <v>0</v>
      </c>
      <c r="Q27493">
        <v>136</v>
      </c>
      <c r="R27493">
        <v>0</v>
      </c>
      <c r="S27493" s="1" t="s">
        <v>36331</v>
      </c>
      <c r="T27493" s="1">
        <v>136</v>
      </c>
      <c r="U27493">
        <v>0</v>
      </c>
      <c r="V27493">
        <v>136</v>
      </c>
      <c r="W27493" t="s">
        <v>36339</v>
      </c>
      <c r="X27493" s="1" t="s">
        <v>26</v>
      </c>
      <c r="Y27493" t="s">
        <v>36338</v>
      </c>
      <c r="Z27493">
        <v>7</v>
      </c>
      <c r="AA27493" t="str">
        <f>IF(V27493="","",VLOOKUP(V27493,VALUE_TABLE[],2,TRUE))</f>
        <v>Low</v>
      </c>
      <c r="AB27493">
        <f t="shared" si="1287"/>
        <v>1</v>
      </c>
      <c r="AC27493" s="2">
        <f t="shared" si="1288"/>
        <v>72358</v>
      </c>
      <c r="AD27493" s="2">
        <f t="shared" si="1289"/>
        <v>72358</v>
      </c>
    </row>
    <row r="27494" spans="1:30">
      <c r="A27494" s="1" t="s">
        <v>27529</v>
      </c>
      <c r="B27494">
        <v>2</v>
      </c>
      <c r="C27494">
        <v>2</v>
      </c>
      <c r="D27494">
        <v>2</v>
      </c>
      <c r="E27494">
        <v>1</v>
      </c>
      <c r="F27494" s="1" t="s">
        <v>20</v>
      </c>
      <c r="G27494">
        <v>0</v>
      </c>
      <c r="H27494" s="1" t="s">
        <v>92</v>
      </c>
      <c r="I27494">
        <v>83</v>
      </c>
      <c r="J27494">
        <v>2018</v>
      </c>
      <c r="K27494">
        <v>4</v>
      </c>
      <c r="L27494">
        <v>3</v>
      </c>
      <c r="M27494" s="1" t="s">
        <v>26</v>
      </c>
      <c r="N27494">
        <v>0</v>
      </c>
      <c r="O27494">
        <v>0</v>
      </c>
      <c r="P27494">
        <v>0</v>
      </c>
      <c r="Q27494">
        <v>159</v>
      </c>
      <c r="R27494">
        <v>2</v>
      </c>
      <c r="S27494" s="1" t="s">
        <v>36325</v>
      </c>
      <c r="T27494" s="1">
        <v>477</v>
      </c>
      <c r="U27494">
        <v>3</v>
      </c>
      <c r="V27494">
        <v>477</v>
      </c>
      <c r="W27494" t="s">
        <v>36339</v>
      </c>
      <c r="X27494" s="1" t="s">
        <v>26</v>
      </c>
      <c r="Y27494" t="s">
        <v>36335</v>
      </c>
      <c r="Z27494">
        <v>4</v>
      </c>
      <c r="AA27494" t="str">
        <f>IF(V27494="","",VLOOKUP(V27494,VALUE_TABLE[],2,TRUE))</f>
        <v>Low</v>
      </c>
      <c r="AB27494">
        <f t="shared" si="1287"/>
        <v>3</v>
      </c>
      <c r="AC27494" s="2">
        <f t="shared" si="1288"/>
        <v>91712</v>
      </c>
      <c r="AD27494" s="2">
        <f t="shared" si="1289"/>
        <v>91715</v>
      </c>
    </row>
    <row r="27495" spans="1:30">
      <c r="A27495" s="1" t="s">
        <v>27530</v>
      </c>
      <c r="B27495">
        <v>1</v>
      </c>
      <c r="C27495">
        <v>0</v>
      </c>
      <c r="D27495">
        <v>2</v>
      </c>
      <c r="E27495">
        <v>4</v>
      </c>
      <c r="F27495" s="1" t="s">
        <v>20</v>
      </c>
      <c r="G27495">
        <v>0</v>
      </c>
      <c r="H27495" s="1" t="s">
        <v>21</v>
      </c>
      <c r="I27495">
        <v>8</v>
      </c>
      <c r="J27495">
        <v>2017</v>
      </c>
      <c r="K27495">
        <v>11</v>
      </c>
      <c r="L27495">
        <v>5</v>
      </c>
      <c r="M27495" s="1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s="1" t="s">
        <v>36325</v>
      </c>
      <c r="T27495" s="1">
        <v>390</v>
      </c>
      <c r="U27495">
        <v>6</v>
      </c>
      <c r="V27495">
        <v>390</v>
      </c>
      <c r="W27495" t="s">
        <v>36326</v>
      </c>
      <c r="X27495" s="1" t="s">
        <v>50</v>
      </c>
      <c r="Y27495" t="s">
        <v>36329</v>
      </c>
      <c r="Z27495">
        <v>11</v>
      </c>
      <c r="AA27495" t="str">
        <f>IF(V27495="","",VLOOKUP(V27495,VALUE_TABLE[],2,TRUE))</f>
        <v>Low</v>
      </c>
      <c r="AB27495">
        <f t="shared" si="1287"/>
        <v>1</v>
      </c>
      <c r="AC27495" s="2">
        <f t="shared" si="1288"/>
        <v>64295</v>
      </c>
      <c r="AD27495" s="2">
        <f t="shared" si="1289"/>
        <v>64301</v>
      </c>
    </row>
    <row r="27496" spans="1:30">
      <c r="A27496" s="1" t="s">
        <v>27531</v>
      </c>
      <c r="B27496">
        <v>1</v>
      </c>
      <c r="C27496">
        <v>0</v>
      </c>
      <c r="D27496">
        <v>1</v>
      </c>
      <c r="E27496">
        <v>0</v>
      </c>
      <c r="F27496" s="1" t="s">
        <v>20</v>
      </c>
      <c r="G27496">
        <v>1</v>
      </c>
      <c r="H27496" s="1" t="s">
        <v>123</v>
      </c>
      <c r="I27496">
        <v>0</v>
      </c>
      <c r="J27496">
        <v>2018</v>
      </c>
      <c r="K27496">
        <v>7</v>
      </c>
      <c r="L27496">
        <v>18</v>
      </c>
      <c r="M27496" s="1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s="1" t="s">
        <v>36325</v>
      </c>
      <c r="T27496" s="1">
        <v>139</v>
      </c>
      <c r="U27496">
        <v>1</v>
      </c>
      <c r="V27496">
        <v>139</v>
      </c>
      <c r="W27496" t="s">
        <v>36339</v>
      </c>
      <c r="X27496" s="1" t="s">
        <v>50</v>
      </c>
      <c r="Y27496" t="s">
        <v>36338</v>
      </c>
      <c r="Z27496">
        <v>7</v>
      </c>
      <c r="AA27496" t="str">
        <f>IF(V27496="","",VLOOKUP(V27496,VALUE_TABLE[],2,TRUE))</f>
        <v>Low</v>
      </c>
      <c r="AB27496">
        <f t="shared" si="1287"/>
        <v>1</v>
      </c>
      <c r="AC27496" s="2">
        <f t="shared" si="1288"/>
        <v>61400</v>
      </c>
      <c r="AD27496" s="2">
        <f t="shared" si="1289"/>
        <v>61401</v>
      </c>
    </row>
    <row r="27497" spans="1:30">
      <c r="A27497" s="1" t="s">
        <v>27532</v>
      </c>
      <c r="B27497">
        <v>2</v>
      </c>
      <c r="C27497">
        <v>0</v>
      </c>
      <c r="D27497">
        <v>0</v>
      </c>
      <c r="E27497">
        <v>4</v>
      </c>
      <c r="F27497" s="1" t="s">
        <v>20</v>
      </c>
      <c r="G27497">
        <v>0</v>
      </c>
      <c r="H27497" s="1" t="s">
        <v>35</v>
      </c>
      <c r="I27497">
        <v>95</v>
      </c>
      <c r="J27497">
        <v>2018</v>
      </c>
      <c r="K27497">
        <v>7</v>
      </c>
      <c r="L27497">
        <v>6</v>
      </c>
      <c r="M27497" s="1" t="s">
        <v>26</v>
      </c>
      <c r="N27497">
        <v>0</v>
      </c>
      <c r="O27497">
        <v>0</v>
      </c>
      <c r="P27497">
        <v>0</v>
      </c>
      <c r="Q27497">
        <v>128</v>
      </c>
      <c r="R27497">
        <v>0</v>
      </c>
      <c r="S27497" s="1" t="s">
        <v>36331</v>
      </c>
      <c r="T27497" s="1">
        <v>512</v>
      </c>
      <c r="U27497">
        <v>0</v>
      </c>
      <c r="V27497">
        <v>512</v>
      </c>
      <c r="W27497" t="s">
        <v>36339</v>
      </c>
      <c r="X27497" s="1" t="s">
        <v>26</v>
      </c>
      <c r="Y27497" t="s">
        <v>36338</v>
      </c>
      <c r="Z27497">
        <v>7</v>
      </c>
      <c r="AA27497" t="str">
        <f>IF(V27497="","",VLOOKUP(V27497,VALUE_TABLE[],2,TRUE))</f>
        <v>Low</v>
      </c>
      <c r="AB27497">
        <f t="shared" si="1287"/>
        <v>1</v>
      </c>
      <c r="AC27497" s="2">
        <f t="shared" si="1288"/>
        <v>96098</v>
      </c>
      <c r="AD27497" s="2">
        <f t="shared" si="1289"/>
        <v>96098</v>
      </c>
    </row>
    <row r="27498" spans="1:30">
      <c r="A27498" s="1" t="s">
        <v>27533</v>
      </c>
      <c r="B27498">
        <v>2</v>
      </c>
      <c r="C27498">
        <v>0</v>
      </c>
      <c r="D27498">
        <v>1</v>
      </c>
      <c r="E27498">
        <v>4</v>
      </c>
      <c r="F27498" s="1" t="s">
        <v>20</v>
      </c>
      <c r="G27498">
        <v>0</v>
      </c>
      <c r="H27498" s="1" t="s">
        <v>21</v>
      </c>
      <c r="I27498">
        <v>29</v>
      </c>
      <c r="J27498">
        <v>2018</v>
      </c>
      <c r="K27498">
        <v>3</v>
      </c>
      <c r="L27498">
        <v>2</v>
      </c>
      <c r="M27498" s="1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s="1" t="s">
        <v>36325</v>
      </c>
      <c r="T27498" s="1">
        <v>435</v>
      </c>
      <c r="U27498">
        <v>5</v>
      </c>
      <c r="V27498">
        <v>435</v>
      </c>
      <c r="W27498" t="s">
        <v>36326</v>
      </c>
      <c r="X27498" s="1" t="s">
        <v>22</v>
      </c>
      <c r="Y27498" t="s">
        <v>36342</v>
      </c>
      <c r="Z27498">
        <v>3</v>
      </c>
      <c r="AA27498" t="str">
        <f>IF(V27498="","",VLOOKUP(V27498,VALUE_TABLE[],2,TRUE))</f>
        <v>Low</v>
      </c>
      <c r="AB27498">
        <f t="shared" si="1287"/>
        <v>1</v>
      </c>
      <c r="AC27498" s="2">
        <f t="shared" si="1288"/>
        <v>71989</v>
      </c>
      <c r="AD27498" s="2">
        <f t="shared" si="1289"/>
        <v>71994</v>
      </c>
    </row>
    <row r="27499" spans="1:30">
      <c r="A27499" s="1" t="s">
        <v>27534</v>
      </c>
      <c r="B27499">
        <v>2</v>
      </c>
      <c r="C27499">
        <v>0</v>
      </c>
      <c r="D27499">
        <v>1</v>
      </c>
      <c r="E27499">
        <v>2</v>
      </c>
      <c r="F27499" s="1" t="s">
        <v>20</v>
      </c>
      <c r="G27499">
        <v>0</v>
      </c>
      <c r="H27499" s="1" t="s">
        <v>21</v>
      </c>
      <c r="I27499">
        <v>5</v>
      </c>
      <c r="J27499">
        <v>2018</v>
      </c>
      <c r="K27499">
        <v>3</v>
      </c>
      <c r="L27499">
        <v>11</v>
      </c>
      <c r="M27499" s="1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s="1" t="s">
        <v>36331</v>
      </c>
      <c r="T27499" s="1">
        <v>327</v>
      </c>
      <c r="U27499">
        <v>0</v>
      </c>
      <c r="V27499">
        <v>327</v>
      </c>
      <c r="W27499" t="s">
        <v>36326</v>
      </c>
      <c r="X27499" s="1" t="s">
        <v>26</v>
      </c>
      <c r="Y27499" t="s">
        <v>36342</v>
      </c>
      <c r="Z27499">
        <v>3</v>
      </c>
      <c r="AA27499" t="str">
        <f>IF(V27499="","",VLOOKUP(V27499,VALUE_TABLE[],2,TRUE))</f>
        <v>Low</v>
      </c>
      <c r="AB27499">
        <f t="shared" si="1287"/>
        <v>1</v>
      </c>
      <c r="AC27499" s="2">
        <f t="shared" si="1288"/>
        <v>63223</v>
      </c>
      <c r="AD27499" s="2">
        <f t="shared" si="1289"/>
        <v>63223</v>
      </c>
    </row>
    <row r="27500" spans="1:30">
      <c r="A27500" s="1" t="s">
        <v>27535</v>
      </c>
      <c r="B27500">
        <v>2</v>
      </c>
      <c r="C27500">
        <v>0</v>
      </c>
      <c r="D27500">
        <v>2</v>
      </c>
      <c r="E27500">
        <v>1</v>
      </c>
      <c r="F27500" s="1" t="s">
        <v>32</v>
      </c>
      <c r="G27500">
        <v>0</v>
      </c>
      <c r="H27500" s="1" t="s">
        <v>21</v>
      </c>
      <c r="I27500">
        <v>145</v>
      </c>
      <c r="J27500">
        <v>2017</v>
      </c>
      <c r="K27500">
        <v>8</v>
      </c>
      <c r="L27500">
        <v>29</v>
      </c>
      <c r="M27500" s="1" t="s">
        <v>22</v>
      </c>
      <c r="N27500">
        <v>0</v>
      </c>
      <c r="O27500">
        <v>0</v>
      </c>
      <c r="P27500">
        <v>0</v>
      </c>
      <c r="Q27500">
        <v>94</v>
      </c>
      <c r="R27500">
        <v>0</v>
      </c>
      <c r="S27500" s="1" t="s">
        <v>36325</v>
      </c>
      <c r="T27500" s="1">
        <v>282</v>
      </c>
      <c r="U27500">
        <v>3</v>
      </c>
      <c r="V27500">
        <v>282</v>
      </c>
      <c r="W27500" t="s">
        <v>36326</v>
      </c>
      <c r="X27500" s="1" t="s">
        <v>22</v>
      </c>
      <c r="Y27500" t="s">
        <v>36341</v>
      </c>
      <c r="Z27500">
        <v>8</v>
      </c>
      <c r="AA27500" t="str">
        <f>IF(V27500="","",VLOOKUP(V27500,VALUE_TABLE[],2,TRUE))</f>
        <v>Low</v>
      </c>
      <c r="AB27500">
        <f t="shared" si="1287"/>
        <v>1</v>
      </c>
      <c r="AC27500" s="2">
        <f t="shared" si="1288"/>
        <v>114330</v>
      </c>
      <c r="AD27500" s="2">
        <f t="shared" si="1289"/>
        <v>114333</v>
      </c>
    </row>
    <row r="27501" spans="1:30">
      <c r="A27501" s="1" t="s">
        <v>27536</v>
      </c>
      <c r="B27501">
        <v>2</v>
      </c>
      <c r="C27501">
        <v>0</v>
      </c>
      <c r="D27501">
        <v>1</v>
      </c>
      <c r="E27501">
        <v>1</v>
      </c>
      <c r="F27501" s="1" t="s">
        <v>20</v>
      </c>
      <c r="G27501">
        <v>0</v>
      </c>
      <c r="H27501" s="1" t="s">
        <v>35</v>
      </c>
      <c r="I27501">
        <v>1</v>
      </c>
      <c r="J27501">
        <v>2018</v>
      </c>
      <c r="K27501">
        <v>1</v>
      </c>
      <c r="L27501">
        <v>9</v>
      </c>
      <c r="M27501" s="1" t="s">
        <v>26</v>
      </c>
      <c r="N27501">
        <v>1</v>
      </c>
      <c r="O27501">
        <v>11</v>
      </c>
      <c r="P27501">
        <v>1</v>
      </c>
      <c r="Q27501">
        <v>89</v>
      </c>
      <c r="R27501">
        <v>1</v>
      </c>
      <c r="S27501" s="1" t="s">
        <v>36325</v>
      </c>
      <c r="T27501" s="1">
        <v>178</v>
      </c>
      <c r="U27501">
        <v>2</v>
      </c>
      <c r="V27501">
        <v>178</v>
      </c>
      <c r="W27501" t="s">
        <v>36326</v>
      </c>
      <c r="X27501" s="1" t="s">
        <v>26</v>
      </c>
      <c r="Y27501" t="s">
        <v>36343</v>
      </c>
      <c r="Z27501">
        <v>1</v>
      </c>
      <c r="AA27501" t="str">
        <f>IF(V27501="","",VLOOKUP(V27501,VALUE_TABLE[],2,TRUE))</f>
        <v>Low</v>
      </c>
      <c r="AB27501">
        <f t="shared" si="1287"/>
        <v>2</v>
      </c>
      <c r="AC27501" s="2">
        <f t="shared" si="1288"/>
        <v>61760</v>
      </c>
      <c r="AD27501" s="2">
        <f t="shared" si="1289"/>
        <v>61762</v>
      </c>
    </row>
    <row r="27502" spans="1:30">
      <c r="A27502" s="1" t="s">
        <v>27537</v>
      </c>
      <c r="B27502">
        <v>2</v>
      </c>
      <c r="C27502">
        <v>0</v>
      </c>
      <c r="D27502">
        <v>0</v>
      </c>
      <c r="E27502">
        <v>3</v>
      </c>
      <c r="F27502" s="1" t="s">
        <v>20</v>
      </c>
      <c r="G27502">
        <v>0</v>
      </c>
      <c r="H27502" s="1" t="s">
        <v>35</v>
      </c>
      <c r="I27502">
        <v>88</v>
      </c>
      <c r="J27502">
        <v>2018</v>
      </c>
      <c r="K27502">
        <v>4</v>
      </c>
      <c r="L27502">
        <v>26</v>
      </c>
      <c r="M27502" s="1" t="s">
        <v>26</v>
      </c>
      <c r="N27502">
        <v>0</v>
      </c>
      <c r="O27502">
        <v>0</v>
      </c>
      <c r="P27502">
        <v>0</v>
      </c>
      <c r="Q27502">
        <v>110</v>
      </c>
      <c r="R27502">
        <v>1</v>
      </c>
      <c r="S27502" s="1" t="s">
        <v>36325</v>
      </c>
      <c r="T27502" s="1">
        <v>330</v>
      </c>
      <c r="U27502">
        <v>3</v>
      </c>
      <c r="V27502">
        <v>330</v>
      </c>
      <c r="W27502" t="s">
        <v>36326</v>
      </c>
      <c r="X27502" s="1" t="s">
        <v>26</v>
      </c>
      <c r="Y27502" t="s">
        <v>36335</v>
      </c>
      <c r="Z27502">
        <v>4</v>
      </c>
      <c r="AA27502" t="str">
        <f>IF(V27502="","",VLOOKUP(V27502,VALUE_TABLE[],2,TRUE))</f>
        <v>Low</v>
      </c>
      <c r="AB27502">
        <f t="shared" si="1287"/>
        <v>2</v>
      </c>
      <c r="AC27502" s="2">
        <f t="shared" si="1288"/>
        <v>93538</v>
      </c>
      <c r="AD27502" s="2">
        <f t="shared" si="1289"/>
        <v>93541</v>
      </c>
    </row>
    <row r="27503" spans="1:30">
      <c r="A27503" s="1" t="s">
        <v>27538</v>
      </c>
      <c r="B27503">
        <v>2</v>
      </c>
      <c r="C27503">
        <v>0</v>
      </c>
      <c r="D27503">
        <v>1</v>
      </c>
      <c r="E27503">
        <v>2</v>
      </c>
      <c r="F27503" s="1" t="s">
        <v>20</v>
      </c>
      <c r="G27503">
        <v>0</v>
      </c>
      <c r="H27503" s="1" t="s">
        <v>21</v>
      </c>
      <c r="I27503">
        <v>418</v>
      </c>
      <c r="J27503">
        <v>2018</v>
      </c>
      <c r="K27503">
        <v>9</v>
      </c>
      <c r="L27503">
        <v>26</v>
      </c>
      <c r="M27503" s="1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s="1" t="s">
        <v>36331</v>
      </c>
      <c r="T27503" s="1">
        <v>225</v>
      </c>
      <c r="U27503">
        <v>0</v>
      </c>
      <c r="V27503">
        <v>225</v>
      </c>
      <c r="W27503" t="s">
        <v>36326</v>
      </c>
      <c r="X27503" s="1" t="s">
        <v>22</v>
      </c>
      <c r="Y27503" t="s">
        <v>36336</v>
      </c>
      <c r="Z27503">
        <v>9</v>
      </c>
      <c r="AA27503" t="str">
        <f>IF(V27503="","",VLOOKUP(V27503,VALUE_TABLE[],2,TRUE))</f>
        <v>Low</v>
      </c>
      <c r="AB27503">
        <f t="shared" si="1287"/>
        <v>1</v>
      </c>
      <c r="AC27503" s="2">
        <f t="shared" si="1288"/>
        <v>214074</v>
      </c>
      <c r="AD27503" s="2">
        <f t="shared" si="1289"/>
        <v>214074</v>
      </c>
    </row>
    <row r="27504" spans="1:30">
      <c r="A27504" s="1" t="s">
        <v>27539</v>
      </c>
      <c r="B27504">
        <v>2</v>
      </c>
      <c r="C27504">
        <v>2</v>
      </c>
      <c r="D27504">
        <v>1</v>
      </c>
      <c r="E27504">
        <v>2</v>
      </c>
      <c r="F27504" s="1" t="s">
        <v>20</v>
      </c>
      <c r="G27504">
        <v>0</v>
      </c>
      <c r="H27504" s="1" t="s">
        <v>197</v>
      </c>
      <c r="I27504">
        <v>65</v>
      </c>
      <c r="J27504">
        <v>2018</v>
      </c>
      <c r="K27504">
        <v>8</v>
      </c>
      <c r="L27504">
        <v>8</v>
      </c>
      <c r="M27504" s="1" t="s">
        <v>26</v>
      </c>
      <c r="N27504">
        <v>0</v>
      </c>
      <c r="O27504">
        <v>0</v>
      </c>
      <c r="P27504">
        <v>0</v>
      </c>
      <c r="Q27504">
        <v>215</v>
      </c>
      <c r="R27504">
        <v>1</v>
      </c>
      <c r="S27504" s="1" t="s">
        <v>36325</v>
      </c>
      <c r="T27504" s="1">
        <v>645</v>
      </c>
      <c r="U27504">
        <v>3</v>
      </c>
      <c r="V27504">
        <v>645</v>
      </c>
      <c r="W27504" t="s">
        <v>36339</v>
      </c>
      <c r="X27504" s="1" t="s">
        <v>26</v>
      </c>
      <c r="Y27504" t="s">
        <v>36341</v>
      </c>
      <c r="Z27504">
        <v>8</v>
      </c>
      <c r="AA27504" t="str">
        <f>IF(V27504="","",VLOOKUP(V27504,VALUE_TABLE[],2,TRUE))</f>
        <v>Low</v>
      </c>
      <c r="AB27504">
        <f t="shared" si="1287"/>
        <v>2</v>
      </c>
      <c r="AC27504" s="2">
        <f t="shared" si="1288"/>
        <v>85142</v>
      </c>
      <c r="AD27504" s="2">
        <f t="shared" si="1289"/>
        <v>85145</v>
      </c>
    </row>
    <row r="27505" spans="1:30">
      <c r="A27505" s="1" t="s">
        <v>27540</v>
      </c>
      <c r="B27505">
        <v>1</v>
      </c>
      <c r="C27505">
        <v>0</v>
      </c>
      <c r="D27505">
        <v>2</v>
      </c>
      <c r="E27505">
        <v>1</v>
      </c>
      <c r="F27505" s="1" t="s">
        <v>20</v>
      </c>
      <c r="G27505">
        <v>0</v>
      </c>
      <c r="H27505" s="1" t="s">
        <v>21</v>
      </c>
      <c r="I27505">
        <v>93</v>
      </c>
      <c r="J27505">
        <v>2018</v>
      </c>
      <c r="K27505">
        <v>10</v>
      </c>
      <c r="L27505">
        <v>15</v>
      </c>
      <c r="M27505" s="1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s="1" t="s">
        <v>36331</v>
      </c>
      <c r="T27505" s="1">
        <v>345</v>
      </c>
      <c r="U27505">
        <v>0</v>
      </c>
      <c r="V27505">
        <v>345</v>
      </c>
      <c r="W27505" t="s">
        <v>36326</v>
      </c>
      <c r="X27505" s="1" t="s">
        <v>22</v>
      </c>
      <c r="Y27505" t="s">
        <v>36327</v>
      </c>
      <c r="Z27505">
        <v>10</v>
      </c>
      <c r="AA27505" t="str">
        <f>IF(V27505="","",VLOOKUP(V27505,VALUE_TABLE[],2,TRUE))</f>
        <v>Low</v>
      </c>
      <c r="AB27505">
        <f t="shared" si="1287"/>
        <v>1</v>
      </c>
      <c r="AC27505" s="2">
        <f t="shared" si="1288"/>
        <v>95371</v>
      </c>
      <c r="AD27505" s="2">
        <f t="shared" si="1289"/>
        <v>95371</v>
      </c>
    </row>
    <row r="27506" spans="1:30">
      <c r="A27506" s="1" t="s">
        <v>27541</v>
      </c>
      <c r="B27506">
        <v>2</v>
      </c>
      <c r="C27506">
        <v>0</v>
      </c>
      <c r="D27506">
        <v>1</v>
      </c>
      <c r="E27506">
        <v>4</v>
      </c>
      <c r="F27506" s="1" t="s">
        <v>20</v>
      </c>
      <c r="G27506">
        <v>0</v>
      </c>
      <c r="H27506" s="1" t="s">
        <v>21</v>
      </c>
      <c r="I27506">
        <v>21</v>
      </c>
      <c r="J27506">
        <v>2017</v>
      </c>
      <c r="K27506">
        <v>9</v>
      </c>
      <c r="L27506">
        <v>7</v>
      </c>
      <c r="M27506" s="1" t="s">
        <v>26</v>
      </c>
      <c r="N27506">
        <v>0</v>
      </c>
      <c r="O27506">
        <v>0</v>
      </c>
      <c r="P27506">
        <v>0</v>
      </c>
      <c r="Q27506">
        <v>139</v>
      </c>
      <c r="R27506">
        <v>2</v>
      </c>
      <c r="S27506" s="1" t="s">
        <v>36325</v>
      </c>
      <c r="T27506" s="1">
        <v>695</v>
      </c>
      <c r="U27506">
        <v>5</v>
      </c>
      <c r="V27506">
        <v>695</v>
      </c>
      <c r="W27506" t="s">
        <v>36339</v>
      </c>
      <c r="X27506" s="1" t="s">
        <v>26</v>
      </c>
      <c r="Y27506" t="s">
        <v>36336</v>
      </c>
      <c r="Z27506">
        <v>9</v>
      </c>
      <c r="AA27506" t="str">
        <f>IF(V27506="","",VLOOKUP(V27506,VALUE_TABLE[],2,TRUE))</f>
        <v>Low</v>
      </c>
      <c r="AB27506">
        <f t="shared" si="1287"/>
        <v>3</v>
      </c>
      <c r="AC27506" s="2">
        <f t="shared" si="1288"/>
        <v>69042</v>
      </c>
      <c r="AD27506" s="2">
        <f t="shared" si="1289"/>
        <v>69047</v>
      </c>
    </row>
    <row r="27507" spans="1:30">
      <c r="A27507" s="1" t="s">
        <v>27542</v>
      </c>
      <c r="B27507">
        <v>2</v>
      </c>
      <c r="C27507">
        <v>0</v>
      </c>
      <c r="D27507">
        <v>0</v>
      </c>
      <c r="E27507">
        <v>3</v>
      </c>
      <c r="F27507" s="1" t="s">
        <v>25</v>
      </c>
      <c r="G27507">
        <v>0</v>
      </c>
      <c r="H27507" s="1" t="s">
        <v>21</v>
      </c>
      <c r="I27507">
        <v>27</v>
      </c>
      <c r="J27507">
        <v>2018</v>
      </c>
      <c r="K27507">
        <v>11</v>
      </c>
      <c r="L27507">
        <v>2</v>
      </c>
      <c r="M27507" s="1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s="1" t="s">
        <v>36325</v>
      </c>
      <c r="T27507" s="1">
        <v>300</v>
      </c>
      <c r="U27507">
        <v>3</v>
      </c>
      <c r="V27507">
        <v>300</v>
      </c>
      <c r="W27507" t="s">
        <v>36326</v>
      </c>
      <c r="X27507" s="1" t="s">
        <v>26</v>
      </c>
      <c r="Y27507" t="s">
        <v>36329</v>
      </c>
      <c r="Z27507">
        <v>11</v>
      </c>
      <c r="AA27507" t="str">
        <f>IF(V27507="","",VLOOKUP(V27507,VALUE_TABLE[],2,TRUE))</f>
        <v>Low</v>
      </c>
      <c r="AB27507">
        <f t="shared" si="1287"/>
        <v>2</v>
      </c>
      <c r="AC27507" s="2">
        <f t="shared" si="1288"/>
        <v>71266</v>
      </c>
      <c r="AD27507" s="2">
        <f t="shared" si="1289"/>
        <v>71269</v>
      </c>
    </row>
    <row r="27508" spans="1:30">
      <c r="A27508" s="1" t="s">
        <v>27543</v>
      </c>
      <c r="B27508">
        <v>1</v>
      </c>
      <c r="C27508">
        <v>0</v>
      </c>
      <c r="D27508">
        <v>0</v>
      </c>
      <c r="E27508">
        <v>2</v>
      </c>
      <c r="F27508" s="1" t="s">
        <v>32</v>
      </c>
      <c r="G27508">
        <v>0</v>
      </c>
      <c r="H27508" s="1" t="s">
        <v>21</v>
      </c>
      <c r="I27508">
        <v>256</v>
      </c>
      <c r="J27508">
        <v>2018</v>
      </c>
      <c r="K27508">
        <v>6</v>
      </c>
      <c r="L27508">
        <v>15</v>
      </c>
      <c r="M27508" s="1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s="1" t="s">
        <v>36325</v>
      </c>
      <c r="T27508" s="1">
        <v>180</v>
      </c>
      <c r="U27508">
        <v>2</v>
      </c>
      <c r="V27508">
        <v>180</v>
      </c>
      <c r="W27508" t="s">
        <v>36326</v>
      </c>
      <c r="X27508" s="1" t="s">
        <v>22</v>
      </c>
      <c r="Y27508" t="s">
        <v>36340</v>
      </c>
      <c r="Z27508">
        <v>6</v>
      </c>
      <c r="AA27508" t="str">
        <f>IF(V27508="","",VLOOKUP(V27508,VALUE_TABLE[],2,TRUE))</f>
        <v>Low</v>
      </c>
      <c r="AB27508">
        <f t="shared" si="1287"/>
        <v>1</v>
      </c>
      <c r="AC27508" s="2">
        <f t="shared" si="1288"/>
        <v>154900</v>
      </c>
      <c r="AD27508" s="2">
        <f t="shared" si="1289"/>
        <v>154902</v>
      </c>
    </row>
    <row r="27509" spans="1:30">
      <c r="A27509" s="1" t="s">
        <v>27544</v>
      </c>
      <c r="B27509">
        <v>2</v>
      </c>
      <c r="C27509">
        <v>0</v>
      </c>
      <c r="D27509">
        <v>0</v>
      </c>
      <c r="E27509">
        <v>2</v>
      </c>
      <c r="F27509" s="1" t="s">
        <v>25</v>
      </c>
      <c r="G27509">
        <v>0</v>
      </c>
      <c r="H27509" s="1" t="s">
        <v>21</v>
      </c>
      <c r="I27509">
        <v>35</v>
      </c>
      <c r="J27509">
        <v>2018</v>
      </c>
      <c r="K27509">
        <v>10</v>
      </c>
      <c r="L27509">
        <v>28</v>
      </c>
      <c r="M27509" s="1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s="1" t="s">
        <v>36331</v>
      </c>
      <c r="T27509" s="1">
        <v>218</v>
      </c>
      <c r="U27509">
        <v>0</v>
      </c>
      <c r="V27509">
        <v>218</v>
      </c>
      <c r="W27509" t="s">
        <v>36326</v>
      </c>
      <c r="X27509" s="1" t="s">
        <v>26</v>
      </c>
      <c r="Y27509" t="s">
        <v>36327</v>
      </c>
      <c r="Z27509">
        <v>10</v>
      </c>
      <c r="AA27509" t="str">
        <f>IF(V27509="","",VLOOKUP(V27509,VALUE_TABLE[],2,TRUE))</f>
        <v>Low</v>
      </c>
      <c r="AB27509">
        <f t="shared" si="1287"/>
        <v>2</v>
      </c>
      <c r="AC27509" s="2">
        <f t="shared" si="1288"/>
        <v>74186</v>
      </c>
      <c r="AD27509" s="2">
        <f t="shared" si="1289"/>
        <v>74186</v>
      </c>
    </row>
    <row r="27510" spans="1:30">
      <c r="A27510" s="1" t="s">
        <v>27545</v>
      </c>
      <c r="B27510">
        <v>2</v>
      </c>
      <c r="C27510">
        <v>0</v>
      </c>
      <c r="D27510">
        <v>0</v>
      </c>
      <c r="E27510">
        <v>2</v>
      </c>
      <c r="F27510" s="1" t="s">
        <v>20</v>
      </c>
      <c r="G27510">
        <v>0</v>
      </c>
      <c r="H27510" s="1" t="s">
        <v>21</v>
      </c>
      <c r="I27510">
        <v>86</v>
      </c>
      <c r="J27510">
        <v>2017</v>
      </c>
      <c r="K27510">
        <v>9</v>
      </c>
      <c r="L27510">
        <v>24</v>
      </c>
      <c r="M27510" s="1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s="1" t="s">
        <v>36325</v>
      </c>
      <c r="T27510" s="1">
        <v>210</v>
      </c>
      <c r="U27510">
        <v>2</v>
      </c>
      <c r="V27510">
        <v>210</v>
      </c>
      <c r="W27510" t="s">
        <v>36326</v>
      </c>
      <c r="X27510" s="1" t="s">
        <v>22</v>
      </c>
      <c r="Y27510" t="s">
        <v>36336</v>
      </c>
      <c r="Z27510">
        <v>9</v>
      </c>
      <c r="AA27510" t="str">
        <f>IF(V27510="","",VLOOKUP(V27510,VALUE_TABLE[],2,TRUE))</f>
        <v>Low</v>
      </c>
      <c r="AB27510">
        <f t="shared" si="1287"/>
        <v>1</v>
      </c>
      <c r="AC27510" s="2">
        <f t="shared" si="1288"/>
        <v>92782</v>
      </c>
      <c r="AD27510" s="2">
        <f t="shared" si="1289"/>
        <v>92784</v>
      </c>
    </row>
    <row r="27511" spans="1:30">
      <c r="A27511" s="1" t="s">
        <v>27546</v>
      </c>
      <c r="B27511">
        <v>2</v>
      </c>
      <c r="C27511">
        <v>0</v>
      </c>
      <c r="D27511">
        <v>1</v>
      </c>
      <c r="E27511">
        <v>2</v>
      </c>
      <c r="F27511" s="1" t="s">
        <v>25</v>
      </c>
      <c r="G27511">
        <v>0</v>
      </c>
      <c r="H27511" s="1" t="s">
        <v>21</v>
      </c>
      <c r="I27511">
        <v>71</v>
      </c>
      <c r="J27511">
        <v>2018</v>
      </c>
      <c r="K27511">
        <v>12</v>
      </c>
      <c r="L27511">
        <v>5</v>
      </c>
      <c r="M27511" s="1" t="s">
        <v>26</v>
      </c>
      <c r="N27511">
        <v>0</v>
      </c>
      <c r="O27511">
        <v>0</v>
      </c>
      <c r="P27511">
        <v>0</v>
      </c>
      <c r="Q27511">
        <v>79</v>
      </c>
      <c r="R27511">
        <v>1</v>
      </c>
      <c r="S27511" s="1" t="s">
        <v>36325</v>
      </c>
      <c r="T27511" s="1">
        <v>237</v>
      </c>
      <c r="U27511">
        <v>3</v>
      </c>
      <c r="V27511">
        <v>237</v>
      </c>
      <c r="W27511" t="s">
        <v>36326</v>
      </c>
      <c r="X27511" s="1" t="s">
        <v>26</v>
      </c>
      <c r="Y27511" t="s">
        <v>36337</v>
      </c>
      <c r="Z27511">
        <v>12</v>
      </c>
      <c r="AA27511" t="str">
        <f>IF(V27511="","",VLOOKUP(V27511,VALUE_TABLE[],2,TRUE))</f>
        <v>Low</v>
      </c>
      <c r="AB27511">
        <f t="shared" si="1287"/>
        <v>2</v>
      </c>
      <c r="AC27511" s="2">
        <f t="shared" si="1288"/>
        <v>87337</v>
      </c>
      <c r="AD27511" s="2">
        <f t="shared" si="1289"/>
        <v>87340</v>
      </c>
    </row>
    <row r="27512" spans="1:30">
      <c r="A27512" s="1" t="s">
        <v>27547</v>
      </c>
      <c r="B27512">
        <v>2</v>
      </c>
      <c r="C27512">
        <v>0</v>
      </c>
      <c r="D27512">
        <v>0</v>
      </c>
      <c r="E27512">
        <v>4</v>
      </c>
      <c r="F27512" s="1" t="s">
        <v>25</v>
      </c>
      <c r="G27512">
        <v>0</v>
      </c>
      <c r="H27512" s="1" t="s">
        <v>21</v>
      </c>
      <c r="I27512">
        <v>17</v>
      </c>
      <c r="J27512">
        <v>2018</v>
      </c>
      <c r="K27512">
        <v>2</v>
      </c>
      <c r="L27512">
        <v>16</v>
      </c>
      <c r="M27512" s="1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s="1" t="s">
        <v>36331</v>
      </c>
      <c r="T27512" s="1">
        <v>316</v>
      </c>
      <c r="U27512">
        <v>0</v>
      </c>
      <c r="V27512">
        <v>316</v>
      </c>
      <c r="W27512" t="s">
        <v>36326</v>
      </c>
      <c r="X27512" s="1" t="s">
        <v>26</v>
      </c>
      <c r="Y27512" t="s">
        <v>36332</v>
      </c>
      <c r="Z27512">
        <v>2</v>
      </c>
      <c r="AA27512" t="str">
        <f>IF(V27512="","",VLOOKUP(V27512,VALUE_TABLE[],2,TRUE))</f>
        <v>Low</v>
      </c>
      <c r="AB27512">
        <f t="shared" si="1287"/>
        <v>3</v>
      </c>
      <c r="AC27512" s="2">
        <f t="shared" si="1288"/>
        <v>67605</v>
      </c>
      <c r="AD27512" s="2">
        <f t="shared" si="1289"/>
        <v>67605</v>
      </c>
    </row>
    <row r="27513" spans="1:30">
      <c r="A27513" s="1" t="s">
        <v>27548</v>
      </c>
      <c r="B27513">
        <v>2</v>
      </c>
      <c r="C27513">
        <v>0</v>
      </c>
      <c r="D27513">
        <v>0</v>
      </c>
      <c r="E27513">
        <v>3</v>
      </c>
      <c r="F27513" s="1" t="s">
        <v>20</v>
      </c>
      <c r="G27513">
        <v>0</v>
      </c>
      <c r="H27513" s="1" t="s">
        <v>21</v>
      </c>
      <c r="I27513">
        <v>304</v>
      </c>
      <c r="J27513">
        <v>2018</v>
      </c>
      <c r="K27513">
        <v>11</v>
      </c>
      <c r="L27513">
        <v>3</v>
      </c>
      <c r="M27513" s="1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s="1" t="s">
        <v>36331</v>
      </c>
      <c r="T27513" s="1">
        <v>267</v>
      </c>
      <c r="U27513">
        <v>0</v>
      </c>
      <c r="V27513">
        <v>267</v>
      </c>
      <c r="W27513" t="s">
        <v>36326</v>
      </c>
      <c r="X27513" s="1" t="s">
        <v>22</v>
      </c>
      <c r="Y27513" t="s">
        <v>36329</v>
      </c>
      <c r="Z27513">
        <v>11</v>
      </c>
      <c r="AA27513" t="str">
        <f>IF(V27513="","",VLOOKUP(V27513,VALUE_TABLE[],2,TRUE))</f>
        <v>Low</v>
      </c>
      <c r="AB27513">
        <f t="shared" si="1287"/>
        <v>1</v>
      </c>
      <c r="AC27513" s="2">
        <f t="shared" si="1288"/>
        <v>172437</v>
      </c>
      <c r="AD27513" s="2">
        <f t="shared" si="1289"/>
        <v>172437</v>
      </c>
    </row>
    <row r="27514" spans="1:30">
      <c r="A27514" s="1" t="s">
        <v>27549</v>
      </c>
      <c r="B27514">
        <v>2</v>
      </c>
      <c r="C27514">
        <v>0</v>
      </c>
      <c r="D27514">
        <v>0</v>
      </c>
      <c r="E27514">
        <v>3</v>
      </c>
      <c r="F27514" s="1" t="s">
        <v>20</v>
      </c>
      <c r="G27514">
        <v>0</v>
      </c>
      <c r="H27514" s="1" t="s">
        <v>21</v>
      </c>
      <c r="I27514">
        <v>80</v>
      </c>
      <c r="J27514">
        <v>2017</v>
      </c>
      <c r="K27514">
        <v>9</v>
      </c>
      <c r="L27514">
        <v>3</v>
      </c>
      <c r="M27514" s="1" t="s">
        <v>26</v>
      </c>
      <c r="N27514">
        <v>0</v>
      </c>
      <c r="O27514">
        <v>0</v>
      </c>
      <c r="P27514">
        <v>0</v>
      </c>
      <c r="Q27514">
        <v>89</v>
      </c>
      <c r="R27514">
        <v>0</v>
      </c>
      <c r="S27514" s="1" t="s">
        <v>36325</v>
      </c>
      <c r="T27514" s="1">
        <v>267</v>
      </c>
      <c r="U27514">
        <v>3</v>
      </c>
      <c r="V27514">
        <v>267</v>
      </c>
      <c r="W27514" t="s">
        <v>36326</v>
      </c>
      <c r="X27514" s="1" t="s">
        <v>26</v>
      </c>
      <c r="Y27514" t="s">
        <v>36336</v>
      </c>
      <c r="Z27514">
        <v>9</v>
      </c>
      <c r="AA27514" t="str">
        <f>IF(V27514="","",VLOOKUP(V27514,VALUE_TABLE[],2,TRUE))</f>
        <v>Low</v>
      </c>
      <c r="AB27514">
        <f t="shared" si="1287"/>
        <v>1</v>
      </c>
      <c r="AC27514" s="2">
        <f t="shared" si="1288"/>
        <v>90590</v>
      </c>
      <c r="AD27514" s="2">
        <f t="shared" si="1289"/>
        <v>90593</v>
      </c>
    </row>
    <row r="27515" spans="1:30">
      <c r="A27515" s="1" t="s">
        <v>27550</v>
      </c>
      <c r="B27515">
        <v>2</v>
      </c>
      <c r="C27515">
        <v>0</v>
      </c>
      <c r="D27515">
        <v>0</v>
      </c>
      <c r="E27515">
        <v>3</v>
      </c>
      <c r="F27515" s="1" t="s">
        <v>20</v>
      </c>
      <c r="G27515">
        <v>0</v>
      </c>
      <c r="H27515" s="1" t="s">
        <v>21</v>
      </c>
      <c r="I27515">
        <v>192</v>
      </c>
      <c r="J27515">
        <v>2018</v>
      </c>
      <c r="K27515">
        <v>8</v>
      </c>
      <c r="L27515">
        <v>9</v>
      </c>
      <c r="M27515" s="1" t="s">
        <v>26</v>
      </c>
      <c r="N27515">
        <v>0</v>
      </c>
      <c r="O27515">
        <v>0</v>
      </c>
      <c r="P27515">
        <v>0</v>
      </c>
      <c r="Q27515">
        <v>94</v>
      </c>
      <c r="R27515">
        <v>1</v>
      </c>
      <c r="S27515" s="1" t="s">
        <v>36331</v>
      </c>
      <c r="T27515" s="1">
        <v>282</v>
      </c>
      <c r="U27515">
        <v>0</v>
      </c>
      <c r="V27515">
        <v>282</v>
      </c>
      <c r="W27515" t="s">
        <v>36326</v>
      </c>
      <c r="X27515" s="1" t="s">
        <v>26</v>
      </c>
      <c r="Y27515" t="s">
        <v>36341</v>
      </c>
      <c r="Z27515">
        <v>8</v>
      </c>
      <c r="AA27515" t="str">
        <f>IF(V27515="","",VLOOKUP(V27515,VALUE_TABLE[],2,TRUE))</f>
        <v>Low</v>
      </c>
      <c r="AB27515">
        <f t="shared" si="1287"/>
        <v>2</v>
      </c>
      <c r="AC27515" s="2">
        <f t="shared" si="1288"/>
        <v>131527</v>
      </c>
      <c r="AD27515" s="2">
        <f t="shared" si="1289"/>
        <v>131527</v>
      </c>
    </row>
    <row r="27516" spans="1:30">
      <c r="A27516" s="1" t="s">
        <v>27551</v>
      </c>
      <c r="B27516">
        <v>2</v>
      </c>
      <c r="C27516">
        <v>0</v>
      </c>
      <c r="D27516">
        <v>0</v>
      </c>
      <c r="E27516">
        <v>3</v>
      </c>
      <c r="F27516" s="1" t="s">
        <v>32</v>
      </c>
      <c r="G27516">
        <v>0</v>
      </c>
      <c r="H27516" s="1" t="s">
        <v>35</v>
      </c>
      <c r="I27516">
        <v>58</v>
      </c>
      <c r="J27516">
        <v>2018</v>
      </c>
      <c r="K27516">
        <v>4</v>
      </c>
      <c r="L27516">
        <v>5</v>
      </c>
      <c r="M27516" s="1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s="1" t="s">
        <v>36325</v>
      </c>
      <c r="T27516" s="1">
        <v>459</v>
      </c>
      <c r="U27516">
        <v>3</v>
      </c>
      <c r="V27516">
        <v>459</v>
      </c>
      <c r="W27516" t="s">
        <v>36339</v>
      </c>
      <c r="X27516" s="1" t="s">
        <v>26</v>
      </c>
      <c r="Y27516" t="s">
        <v>36335</v>
      </c>
      <c r="Z27516">
        <v>4</v>
      </c>
      <c r="AA27516" t="str">
        <f>IF(V27516="","",VLOOKUP(V27516,VALUE_TABLE[],2,TRUE))</f>
        <v>Low</v>
      </c>
      <c r="AB27516">
        <f t="shared" si="1287"/>
        <v>2</v>
      </c>
      <c r="AC27516" s="2">
        <f t="shared" si="1288"/>
        <v>82581</v>
      </c>
      <c r="AD27516" s="2">
        <f t="shared" si="1289"/>
        <v>82584</v>
      </c>
    </row>
    <row r="27517" spans="1:30">
      <c r="A27517" s="1" t="s">
        <v>27552</v>
      </c>
      <c r="B27517">
        <v>2</v>
      </c>
      <c r="C27517">
        <v>0</v>
      </c>
      <c r="D27517">
        <v>2</v>
      </c>
      <c r="E27517">
        <v>3</v>
      </c>
      <c r="F27517" s="1" t="s">
        <v>20</v>
      </c>
      <c r="G27517">
        <v>0</v>
      </c>
      <c r="H27517" s="1" t="s">
        <v>21</v>
      </c>
      <c r="I27517">
        <v>207</v>
      </c>
      <c r="J27517">
        <v>2018</v>
      </c>
      <c r="K27517">
        <v>8</v>
      </c>
      <c r="L27517">
        <v>5</v>
      </c>
      <c r="M27517" s="1" t="s">
        <v>26</v>
      </c>
      <c r="N27517">
        <v>0</v>
      </c>
      <c r="O27517">
        <v>0</v>
      </c>
      <c r="P27517">
        <v>0</v>
      </c>
      <c r="Q27517">
        <v>91</v>
      </c>
      <c r="R27517">
        <v>0</v>
      </c>
      <c r="S27517" s="1" t="s">
        <v>36331</v>
      </c>
      <c r="T27517" s="1">
        <v>455</v>
      </c>
      <c r="U27517">
        <v>0</v>
      </c>
      <c r="V27517">
        <v>455</v>
      </c>
      <c r="W27517" t="s">
        <v>36326</v>
      </c>
      <c r="X27517" s="1" t="s">
        <v>26</v>
      </c>
      <c r="Y27517" t="s">
        <v>36341</v>
      </c>
      <c r="Z27517">
        <v>8</v>
      </c>
      <c r="AA27517" t="str">
        <f>IF(V27517="","",VLOOKUP(V27517,VALUE_TABLE[],2,TRUE))</f>
        <v>Low</v>
      </c>
      <c r="AB27517">
        <f t="shared" si="1287"/>
        <v>1</v>
      </c>
      <c r="AC27517" s="2">
        <f t="shared" si="1288"/>
        <v>137006</v>
      </c>
      <c r="AD27517" s="2">
        <f t="shared" si="1289"/>
        <v>137006</v>
      </c>
    </row>
    <row r="27518" spans="1:30">
      <c r="A27518" s="1" t="s">
        <v>27553</v>
      </c>
      <c r="B27518">
        <v>3</v>
      </c>
      <c r="C27518">
        <v>0</v>
      </c>
      <c r="D27518">
        <v>0</v>
      </c>
      <c r="E27518">
        <v>3</v>
      </c>
      <c r="F27518" s="1" t="s">
        <v>20</v>
      </c>
      <c r="G27518">
        <v>0</v>
      </c>
      <c r="H27518" s="1" t="s">
        <v>35</v>
      </c>
      <c r="I27518">
        <v>97</v>
      </c>
      <c r="J27518">
        <v>2018</v>
      </c>
      <c r="K27518">
        <v>9</v>
      </c>
      <c r="L27518">
        <v>27</v>
      </c>
      <c r="M27518" s="1" t="s">
        <v>26</v>
      </c>
      <c r="N27518">
        <v>0</v>
      </c>
      <c r="O27518">
        <v>0</v>
      </c>
      <c r="P27518">
        <v>0</v>
      </c>
      <c r="Q27518">
        <v>168</v>
      </c>
      <c r="R27518">
        <v>2</v>
      </c>
      <c r="S27518" s="1" t="s">
        <v>36331</v>
      </c>
      <c r="T27518" s="1">
        <v>504</v>
      </c>
      <c r="U27518">
        <v>0</v>
      </c>
      <c r="V27518">
        <v>504</v>
      </c>
      <c r="W27518" t="s">
        <v>36339</v>
      </c>
      <c r="X27518" s="1" t="s">
        <v>26</v>
      </c>
      <c r="Y27518" t="s">
        <v>36336</v>
      </c>
      <c r="Z27518">
        <v>9</v>
      </c>
      <c r="AA27518" t="str">
        <f>IF(V27518="","",VLOOKUP(V27518,VALUE_TABLE[],2,TRUE))</f>
        <v>Low</v>
      </c>
      <c r="AB27518">
        <f t="shared" si="1287"/>
        <v>3</v>
      </c>
      <c r="AC27518" s="2">
        <f t="shared" si="1288"/>
        <v>96831</v>
      </c>
      <c r="AD27518" s="2">
        <f t="shared" si="1289"/>
        <v>96831</v>
      </c>
    </row>
    <row r="27519" spans="1:30">
      <c r="A27519" s="1" t="s">
        <v>27554</v>
      </c>
      <c r="B27519">
        <v>2</v>
      </c>
      <c r="C27519">
        <v>0</v>
      </c>
      <c r="D27519">
        <v>0</v>
      </c>
      <c r="E27519">
        <v>3</v>
      </c>
      <c r="F27519" s="1" t="s">
        <v>20</v>
      </c>
      <c r="G27519">
        <v>0</v>
      </c>
      <c r="H27519" s="1" t="s">
        <v>35</v>
      </c>
      <c r="I27519">
        <v>18</v>
      </c>
      <c r="J27519">
        <v>2018</v>
      </c>
      <c r="K27519">
        <v>5</v>
      </c>
      <c r="L27519">
        <v>10</v>
      </c>
      <c r="M27519" s="1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s="1" t="s">
        <v>36325</v>
      </c>
      <c r="T27519" s="1">
        <v>438</v>
      </c>
      <c r="U27519">
        <v>3</v>
      </c>
      <c r="V27519">
        <v>438</v>
      </c>
      <c r="W27519" t="s">
        <v>36339</v>
      </c>
      <c r="X27519" s="1" t="s">
        <v>26</v>
      </c>
      <c r="Y27519" t="s">
        <v>36334</v>
      </c>
      <c r="Z27519">
        <v>5</v>
      </c>
      <c r="AA27519" t="str">
        <f>IF(V27519="","",VLOOKUP(V27519,VALUE_TABLE[],2,TRUE))</f>
        <v>Low</v>
      </c>
      <c r="AB27519">
        <f t="shared" si="1287"/>
        <v>2</v>
      </c>
      <c r="AC27519" s="2">
        <f t="shared" si="1288"/>
        <v>67973</v>
      </c>
      <c r="AD27519" s="2">
        <f t="shared" si="1289"/>
        <v>67976</v>
      </c>
    </row>
    <row r="27520" spans="1:30">
      <c r="A27520" s="1" t="s">
        <v>27555</v>
      </c>
      <c r="B27520">
        <v>1</v>
      </c>
      <c r="C27520">
        <v>0</v>
      </c>
      <c r="D27520">
        <v>0</v>
      </c>
      <c r="E27520">
        <v>3</v>
      </c>
      <c r="F27520" s="1" t="s">
        <v>20</v>
      </c>
      <c r="G27520">
        <v>0</v>
      </c>
      <c r="H27520" s="1" t="s">
        <v>21</v>
      </c>
      <c r="I27520">
        <v>71</v>
      </c>
      <c r="J27520">
        <v>2018</v>
      </c>
      <c r="K27520">
        <v>6</v>
      </c>
      <c r="L27520">
        <v>14</v>
      </c>
      <c r="M27520" s="1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s="1" t="s">
        <v>36325</v>
      </c>
      <c r="T27520" s="1">
        <v>360</v>
      </c>
      <c r="U27520">
        <v>3</v>
      </c>
      <c r="V27520">
        <v>360</v>
      </c>
      <c r="W27520" t="s">
        <v>36326</v>
      </c>
      <c r="X27520" s="1" t="s">
        <v>22</v>
      </c>
      <c r="Y27520" t="s">
        <v>36340</v>
      </c>
      <c r="Z27520">
        <v>6</v>
      </c>
      <c r="AA27520" t="str">
        <f>IF(V27520="","",VLOOKUP(V27520,VALUE_TABLE[],2,TRUE))</f>
        <v>Low</v>
      </c>
      <c r="AB27520">
        <f t="shared" si="1287"/>
        <v>1</v>
      </c>
      <c r="AC27520" s="2">
        <f t="shared" si="1288"/>
        <v>87331</v>
      </c>
      <c r="AD27520" s="2">
        <f t="shared" si="1289"/>
        <v>87334</v>
      </c>
    </row>
    <row r="27521" spans="1:30">
      <c r="A27521" s="1" t="s">
        <v>27556</v>
      </c>
      <c r="B27521">
        <v>2</v>
      </c>
      <c r="C27521">
        <v>0</v>
      </c>
      <c r="D27521">
        <v>0</v>
      </c>
      <c r="E27521">
        <v>2</v>
      </c>
      <c r="F27521" s="1" t="s">
        <v>20</v>
      </c>
      <c r="G27521">
        <v>0</v>
      </c>
      <c r="H27521" s="1" t="s">
        <v>21</v>
      </c>
      <c r="I27521">
        <v>132</v>
      </c>
      <c r="J27521">
        <v>2018</v>
      </c>
      <c r="K27521">
        <v>5</v>
      </c>
      <c r="L27521">
        <v>6</v>
      </c>
      <c r="M27521" s="1" t="s">
        <v>26</v>
      </c>
      <c r="N27521">
        <v>0</v>
      </c>
      <c r="O27521">
        <v>0</v>
      </c>
      <c r="P27521">
        <v>0</v>
      </c>
      <c r="Q27521">
        <v>105</v>
      </c>
      <c r="R27521">
        <v>0</v>
      </c>
      <c r="S27521" s="1" t="s">
        <v>36325</v>
      </c>
      <c r="T27521" s="1">
        <v>210</v>
      </c>
      <c r="U27521">
        <v>2</v>
      </c>
      <c r="V27521">
        <v>210</v>
      </c>
      <c r="W27521" t="s">
        <v>36326</v>
      </c>
      <c r="X27521" s="1" t="s">
        <v>26</v>
      </c>
      <c r="Y27521" t="s">
        <v>36334</v>
      </c>
      <c r="Z27521">
        <v>5</v>
      </c>
      <c r="AA27521" t="str">
        <f>IF(V27521="","",VLOOKUP(V27521,VALUE_TABLE[],2,TRUE))</f>
        <v>Low</v>
      </c>
      <c r="AB27521">
        <f t="shared" si="1287"/>
        <v>1</v>
      </c>
      <c r="AC27521" s="2">
        <f t="shared" si="1288"/>
        <v>109610</v>
      </c>
      <c r="AD27521" s="2">
        <f t="shared" si="1289"/>
        <v>109612</v>
      </c>
    </row>
    <row r="27522" spans="1:30">
      <c r="A27522" s="1" t="s">
        <v>27557</v>
      </c>
      <c r="B27522">
        <v>2</v>
      </c>
      <c r="C27522">
        <v>0</v>
      </c>
      <c r="D27522">
        <v>0</v>
      </c>
      <c r="E27522">
        <v>1</v>
      </c>
      <c r="F27522" s="1" t="s">
        <v>25</v>
      </c>
      <c r="G27522">
        <v>0</v>
      </c>
      <c r="H27522" s="1" t="s">
        <v>21</v>
      </c>
      <c r="I27522">
        <v>53</v>
      </c>
      <c r="J27522">
        <v>2018</v>
      </c>
      <c r="K27522">
        <v>5</v>
      </c>
      <c r="L27522">
        <v>18</v>
      </c>
      <c r="M27522" s="1" t="s">
        <v>26</v>
      </c>
      <c r="N27522">
        <v>0</v>
      </c>
      <c r="O27522">
        <v>0</v>
      </c>
      <c r="P27522">
        <v>0</v>
      </c>
      <c r="Q27522">
        <v>89</v>
      </c>
      <c r="R27522">
        <v>2</v>
      </c>
      <c r="S27522" s="1" t="s">
        <v>36325</v>
      </c>
      <c r="T27522" s="1">
        <v>89</v>
      </c>
      <c r="U27522">
        <v>1</v>
      </c>
      <c r="V27522">
        <v>89</v>
      </c>
      <c r="W27522" t="s">
        <v>36326</v>
      </c>
      <c r="X27522" s="1" t="s">
        <v>26</v>
      </c>
      <c r="Y27522" t="s">
        <v>36334</v>
      </c>
      <c r="Z27522">
        <v>5</v>
      </c>
      <c r="AA27522" t="str">
        <f>IF(V27522="","",VLOOKUP(V27522,VALUE_TABLE[],2,TRUE))</f>
        <v>Low</v>
      </c>
      <c r="AB27522">
        <f t="shared" ref="AB27522:AB27585" si="1290">IF(R27522&gt;=4,5,IF(R27522=3,4,IF(R27522=2,3,IF(R27522=1,2,1))))</f>
        <v>3</v>
      </c>
      <c r="AC27522" s="2">
        <f t="shared" ref="AC27522:AC27585" si="1291">DATE(I27522,J27522,K27522)</f>
        <v>80756</v>
      </c>
      <c r="AD27522" s="2">
        <f t="shared" ref="AD27522:AD27585" si="1292">AC27522+U27522</f>
        <v>80757</v>
      </c>
    </row>
    <row r="27523" spans="1:30">
      <c r="A27523" s="1" t="s">
        <v>27558</v>
      </c>
      <c r="B27523">
        <v>2</v>
      </c>
      <c r="C27523">
        <v>0</v>
      </c>
      <c r="D27523">
        <v>0</v>
      </c>
      <c r="E27523">
        <v>1</v>
      </c>
      <c r="F27523" s="1" t="s">
        <v>25</v>
      </c>
      <c r="G27523">
        <v>0</v>
      </c>
      <c r="H27523" s="1" t="s">
        <v>21</v>
      </c>
      <c r="I27523">
        <v>1</v>
      </c>
      <c r="J27523">
        <v>2018</v>
      </c>
      <c r="K27523">
        <v>7</v>
      </c>
      <c r="L27523">
        <v>20</v>
      </c>
      <c r="M27523" s="1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s="1" t="s">
        <v>36325</v>
      </c>
      <c r="T27523" s="1">
        <v>108</v>
      </c>
      <c r="U27523">
        <v>1</v>
      </c>
      <c r="V27523">
        <v>108</v>
      </c>
      <c r="W27523" t="s">
        <v>36326</v>
      </c>
      <c r="X27523" s="1" t="s">
        <v>26</v>
      </c>
      <c r="Y27523" t="s">
        <v>36338</v>
      </c>
      <c r="Z27523">
        <v>7</v>
      </c>
      <c r="AA27523" t="str">
        <f>IF(V27523="","",VLOOKUP(V27523,VALUE_TABLE[],2,TRUE))</f>
        <v>Low</v>
      </c>
      <c r="AB27523">
        <f t="shared" si="1290"/>
        <v>2</v>
      </c>
      <c r="AC27523" s="2">
        <f t="shared" si="1291"/>
        <v>61766</v>
      </c>
      <c r="AD27523" s="2">
        <f t="shared" si="1292"/>
        <v>61767</v>
      </c>
    </row>
    <row r="27524" spans="1:30">
      <c r="A27524" s="1" t="s">
        <v>27559</v>
      </c>
      <c r="B27524">
        <v>2</v>
      </c>
      <c r="C27524">
        <v>0</v>
      </c>
      <c r="D27524">
        <v>1</v>
      </c>
      <c r="E27524">
        <v>3</v>
      </c>
      <c r="F27524" s="1" t="s">
        <v>20</v>
      </c>
      <c r="G27524">
        <v>0</v>
      </c>
      <c r="H27524" s="1" t="s">
        <v>21</v>
      </c>
      <c r="I27524">
        <v>41</v>
      </c>
      <c r="J27524">
        <v>2018</v>
      </c>
      <c r="K27524">
        <v>9</v>
      </c>
      <c r="L27524">
        <v>22</v>
      </c>
      <c r="M27524" s="1" t="s">
        <v>22</v>
      </c>
      <c r="N27524">
        <v>0</v>
      </c>
      <c r="O27524">
        <v>0</v>
      </c>
      <c r="P27524">
        <v>0</v>
      </c>
      <c r="Q27524">
        <v>119</v>
      </c>
      <c r="R27524">
        <v>2</v>
      </c>
      <c r="S27524" s="1" t="s">
        <v>36325</v>
      </c>
      <c r="T27524" s="1">
        <v>476</v>
      </c>
      <c r="U27524">
        <v>4</v>
      </c>
      <c r="V27524">
        <v>476</v>
      </c>
      <c r="W27524" t="s">
        <v>36326</v>
      </c>
      <c r="X27524" s="1" t="s">
        <v>22</v>
      </c>
      <c r="Y27524" t="s">
        <v>36336</v>
      </c>
      <c r="Z27524">
        <v>9</v>
      </c>
      <c r="AA27524" t="str">
        <f>IF(V27524="","",VLOOKUP(V27524,VALUE_TABLE[],2,TRUE))</f>
        <v>Low</v>
      </c>
      <c r="AB27524">
        <f t="shared" si="1290"/>
        <v>3</v>
      </c>
      <c r="AC27524" s="2">
        <f t="shared" si="1291"/>
        <v>76377</v>
      </c>
      <c r="AD27524" s="2">
        <f t="shared" si="1292"/>
        <v>76381</v>
      </c>
    </row>
    <row r="27525" spans="1:30">
      <c r="A27525" s="1" t="s">
        <v>27560</v>
      </c>
      <c r="B27525">
        <v>2</v>
      </c>
      <c r="C27525">
        <v>0</v>
      </c>
      <c r="D27525">
        <v>0</v>
      </c>
      <c r="E27525">
        <v>2</v>
      </c>
      <c r="F27525" s="1" t="s">
        <v>20</v>
      </c>
      <c r="G27525">
        <v>0</v>
      </c>
      <c r="H27525" s="1" t="s">
        <v>21</v>
      </c>
      <c r="I27525">
        <v>122</v>
      </c>
      <c r="J27525">
        <v>2018</v>
      </c>
      <c r="K27525">
        <v>4</v>
      </c>
      <c r="L27525">
        <v>15</v>
      </c>
      <c r="M27525" s="1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s="1" t="s">
        <v>36325</v>
      </c>
      <c r="T27525" s="1">
        <v>170</v>
      </c>
      <c r="U27525">
        <v>2</v>
      </c>
      <c r="V27525">
        <v>170</v>
      </c>
      <c r="W27525" t="s">
        <v>36326</v>
      </c>
      <c r="X27525" s="1" t="s">
        <v>22</v>
      </c>
      <c r="Y27525" t="s">
        <v>36335</v>
      </c>
      <c r="Z27525">
        <v>4</v>
      </c>
      <c r="AA27525" t="str">
        <f>IF(V27525="","",VLOOKUP(V27525,VALUE_TABLE[],2,TRUE))</f>
        <v>Low</v>
      </c>
      <c r="AB27525">
        <f t="shared" si="1290"/>
        <v>1</v>
      </c>
      <c r="AC27525" s="2">
        <f t="shared" si="1291"/>
        <v>105957</v>
      </c>
      <c r="AD27525" s="2">
        <f t="shared" si="1292"/>
        <v>105959</v>
      </c>
    </row>
    <row r="27526" spans="1:30">
      <c r="A27526" s="1" t="s">
        <v>27561</v>
      </c>
      <c r="B27526">
        <v>2</v>
      </c>
      <c r="C27526">
        <v>0</v>
      </c>
      <c r="D27526">
        <v>0</v>
      </c>
      <c r="E27526">
        <v>1</v>
      </c>
      <c r="F27526" s="1" t="s">
        <v>25</v>
      </c>
      <c r="G27526">
        <v>0</v>
      </c>
      <c r="H27526" s="1" t="s">
        <v>21</v>
      </c>
      <c r="I27526">
        <v>13</v>
      </c>
      <c r="J27526">
        <v>2018</v>
      </c>
      <c r="K27526">
        <v>4</v>
      </c>
      <c r="L27526">
        <v>7</v>
      </c>
      <c r="M27526" s="1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s="1" t="s">
        <v>36325</v>
      </c>
      <c r="T27526" s="1">
        <v>89</v>
      </c>
      <c r="U27526">
        <v>1</v>
      </c>
      <c r="V27526">
        <v>89</v>
      </c>
      <c r="W27526" t="s">
        <v>36326</v>
      </c>
      <c r="X27526" s="1" t="s">
        <v>26</v>
      </c>
      <c r="Y27526" t="s">
        <v>36335</v>
      </c>
      <c r="Z27526">
        <v>4</v>
      </c>
      <c r="AA27526" t="str">
        <f>IF(V27526="","",VLOOKUP(V27526,VALUE_TABLE[],2,TRUE))</f>
        <v>Low</v>
      </c>
      <c r="AB27526">
        <f t="shared" si="1290"/>
        <v>1</v>
      </c>
      <c r="AC27526" s="2">
        <f t="shared" si="1291"/>
        <v>66146</v>
      </c>
      <c r="AD27526" s="2">
        <f t="shared" si="1292"/>
        <v>66147</v>
      </c>
    </row>
    <row r="27527" spans="1:30">
      <c r="A27527" s="1" t="s">
        <v>27562</v>
      </c>
      <c r="B27527">
        <v>2</v>
      </c>
      <c r="C27527">
        <v>0</v>
      </c>
      <c r="D27527">
        <v>1</v>
      </c>
      <c r="E27527">
        <v>4</v>
      </c>
      <c r="F27527" s="1" t="s">
        <v>32</v>
      </c>
      <c r="G27527">
        <v>0</v>
      </c>
      <c r="H27527" s="1" t="s">
        <v>21</v>
      </c>
      <c r="I27527">
        <v>38</v>
      </c>
      <c r="J27527">
        <v>2018</v>
      </c>
      <c r="K27527">
        <v>12</v>
      </c>
      <c r="L27527">
        <v>21</v>
      </c>
      <c r="M27527" s="1" t="s">
        <v>26</v>
      </c>
      <c r="N27527">
        <v>0</v>
      </c>
      <c r="O27527">
        <v>0</v>
      </c>
      <c r="P27527">
        <v>0</v>
      </c>
      <c r="Q27527">
        <v>121</v>
      </c>
      <c r="R27527">
        <v>1</v>
      </c>
      <c r="S27527" s="1" t="s">
        <v>36325</v>
      </c>
      <c r="T27527" s="1">
        <v>605</v>
      </c>
      <c r="U27527">
        <v>5</v>
      </c>
      <c r="V27527">
        <v>605</v>
      </c>
      <c r="W27527" t="s">
        <v>36339</v>
      </c>
      <c r="X27527" s="1" t="s">
        <v>26</v>
      </c>
      <c r="Y27527" t="s">
        <v>36337</v>
      </c>
      <c r="Z27527">
        <v>12</v>
      </c>
      <c r="AA27527" t="str">
        <f>IF(V27527="","",VLOOKUP(V27527,VALUE_TABLE[],2,TRUE))</f>
        <v>Low</v>
      </c>
      <c r="AB27527">
        <f t="shared" si="1290"/>
        <v>2</v>
      </c>
      <c r="AC27527" s="2">
        <f t="shared" si="1291"/>
        <v>75284</v>
      </c>
      <c r="AD27527" s="2">
        <f t="shared" si="1292"/>
        <v>75289</v>
      </c>
    </row>
    <row r="27528" spans="1:30">
      <c r="A27528" s="1" t="s">
        <v>27563</v>
      </c>
      <c r="B27528">
        <v>2</v>
      </c>
      <c r="C27528">
        <v>0</v>
      </c>
      <c r="D27528">
        <v>0</v>
      </c>
      <c r="E27528">
        <v>1</v>
      </c>
      <c r="F27528" s="1" t="s">
        <v>20</v>
      </c>
      <c r="G27528">
        <v>0</v>
      </c>
      <c r="H27528" s="1" t="s">
        <v>21</v>
      </c>
      <c r="I27528">
        <v>30</v>
      </c>
      <c r="J27528">
        <v>2018</v>
      </c>
      <c r="K27528">
        <v>5</v>
      </c>
      <c r="L27528">
        <v>21</v>
      </c>
      <c r="M27528" s="1" t="s">
        <v>26</v>
      </c>
      <c r="N27528">
        <v>0</v>
      </c>
      <c r="O27528">
        <v>0</v>
      </c>
      <c r="P27528">
        <v>0</v>
      </c>
      <c r="Q27528">
        <v>127</v>
      </c>
      <c r="R27528">
        <v>1</v>
      </c>
      <c r="S27528" s="1" t="s">
        <v>36325</v>
      </c>
      <c r="T27528" s="1">
        <v>127</v>
      </c>
      <c r="U27528">
        <v>1</v>
      </c>
      <c r="V27528">
        <v>127</v>
      </c>
      <c r="W27528" t="s">
        <v>36339</v>
      </c>
      <c r="X27528" s="1" t="s">
        <v>26</v>
      </c>
      <c r="Y27528" t="s">
        <v>36334</v>
      </c>
      <c r="Z27528">
        <v>5</v>
      </c>
      <c r="AA27528" t="str">
        <f>IF(V27528="","",VLOOKUP(V27528,VALUE_TABLE[],2,TRUE))</f>
        <v>Low</v>
      </c>
      <c r="AB27528">
        <f t="shared" si="1290"/>
        <v>2</v>
      </c>
      <c r="AC27528" s="2">
        <f t="shared" si="1291"/>
        <v>72356</v>
      </c>
      <c r="AD27528" s="2">
        <f t="shared" si="1292"/>
        <v>72357</v>
      </c>
    </row>
    <row r="27529" spans="1:30">
      <c r="A27529" s="1" t="s">
        <v>27564</v>
      </c>
      <c r="B27529">
        <v>2</v>
      </c>
      <c r="C27529">
        <v>0</v>
      </c>
      <c r="D27529">
        <v>1</v>
      </c>
      <c r="E27529">
        <v>0</v>
      </c>
      <c r="F27529" s="1" t="s">
        <v>20</v>
      </c>
      <c r="G27529">
        <v>0</v>
      </c>
      <c r="H27529" s="1" t="s">
        <v>21</v>
      </c>
      <c r="I27529">
        <v>22</v>
      </c>
      <c r="J27529">
        <v>2017</v>
      </c>
      <c r="K27529">
        <v>9</v>
      </c>
      <c r="L27529">
        <v>6</v>
      </c>
      <c r="M27529" s="1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s="1" t="s">
        <v>36325</v>
      </c>
      <c r="T27529" s="1">
        <v>105</v>
      </c>
      <c r="U27529">
        <v>1</v>
      </c>
      <c r="V27529">
        <v>105</v>
      </c>
      <c r="W27529" t="s">
        <v>36326</v>
      </c>
      <c r="X27529" s="1" t="s">
        <v>26</v>
      </c>
      <c r="Y27529" t="s">
        <v>36336</v>
      </c>
      <c r="Z27529">
        <v>9</v>
      </c>
      <c r="AA27529" t="str">
        <f>IF(V27529="","",VLOOKUP(V27529,VALUE_TABLE[],2,TRUE))</f>
        <v>Low</v>
      </c>
      <c r="AB27529">
        <f t="shared" si="1290"/>
        <v>1</v>
      </c>
      <c r="AC27529" s="2">
        <f t="shared" si="1291"/>
        <v>69407</v>
      </c>
      <c r="AD27529" s="2">
        <f t="shared" si="1292"/>
        <v>69408</v>
      </c>
    </row>
    <row r="27530" spans="1:30">
      <c r="A27530" s="1" t="s">
        <v>27565</v>
      </c>
      <c r="B27530">
        <v>2</v>
      </c>
      <c r="C27530">
        <v>0</v>
      </c>
      <c r="D27530">
        <v>0</v>
      </c>
      <c r="E27530">
        <v>3</v>
      </c>
      <c r="F27530" s="1" t="s">
        <v>20</v>
      </c>
      <c r="G27530">
        <v>1</v>
      </c>
      <c r="H27530" s="1" t="s">
        <v>21</v>
      </c>
      <c r="I27530">
        <v>0</v>
      </c>
      <c r="J27530">
        <v>2018</v>
      </c>
      <c r="K27530">
        <v>5</v>
      </c>
      <c r="L27530">
        <v>11</v>
      </c>
      <c r="M27530" s="1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s="1" t="s">
        <v>36325</v>
      </c>
      <c r="T27530" s="1">
        <v>450</v>
      </c>
      <c r="U27530">
        <v>3</v>
      </c>
      <c r="V27530">
        <v>450</v>
      </c>
      <c r="W27530" t="s">
        <v>36339</v>
      </c>
      <c r="X27530" s="1" t="s">
        <v>26</v>
      </c>
      <c r="Y27530" t="s">
        <v>36334</v>
      </c>
      <c r="Z27530">
        <v>5</v>
      </c>
      <c r="AA27530" t="str">
        <f>IF(V27530="","",VLOOKUP(V27530,VALUE_TABLE[],2,TRUE))</f>
        <v>Low</v>
      </c>
      <c r="AB27530">
        <f t="shared" si="1290"/>
        <v>2</v>
      </c>
      <c r="AC27530" s="2">
        <f t="shared" si="1291"/>
        <v>61398</v>
      </c>
      <c r="AD27530" s="2">
        <f t="shared" si="1292"/>
        <v>61401</v>
      </c>
    </row>
    <row r="27531" spans="1:30">
      <c r="A27531" s="1" t="s">
        <v>27566</v>
      </c>
      <c r="B27531">
        <v>0</v>
      </c>
      <c r="C27531">
        <v>2</v>
      </c>
      <c r="D27531">
        <v>1</v>
      </c>
      <c r="E27531">
        <v>3</v>
      </c>
      <c r="F27531" s="1" t="s">
        <v>20</v>
      </c>
      <c r="G27531">
        <v>0</v>
      </c>
      <c r="H27531" s="1" t="s">
        <v>63</v>
      </c>
      <c r="I27531">
        <v>102</v>
      </c>
      <c r="J27531">
        <v>2018</v>
      </c>
      <c r="K27531">
        <v>12</v>
      </c>
      <c r="L27531">
        <v>26</v>
      </c>
      <c r="M27531" s="1" t="s">
        <v>26</v>
      </c>
      <c r="N27531">
        <v>0</v>
      </c>
      <c r="O27531">
        <v>0</v>
      </c>
      <c r="P27531">
        <v>0</v>
      </c>
      <c r="Q27531">
        <v>101</v>
      </c>
      <c r="R27531">
        <v>0</v>
      </c>
      <c r="S27531" s="1" t="s">
        <v>36331</v>
      </c>
      <c r="T27531" s="1">
        <v>404</v>
      </c>
      <c r="U27531">
        <v>0</v>
      </c>
      <c r="V27531">
        <v>404</v>
      </c>
      <c r="W27531" t="s">
        <v>36326</v>
      </c>
      <c r="X27531" s="1" t="s">
        <v>26</v>
      </c>
      <c r="Y27531" t="s">
        <v>36337</v>
      </c>
      <c r="Z27531">
        <v>12</v>
      </c>
      <c r="AA27531" t="str">
        <f>IF(V27531="","",VLOOKUP(V27531,VALUE_TABLE[],2,TRUE))</f>
        <v>Low</v>
      </c>
      <c r="AB27531">
        <f t="shared" si="1290"/>
        <v>1</v>
      </c>
      <c r="AC27531" s="2">
        <f t="shared" si="1291"/>
        <v>98660</v>
      </c>
      <c r="AD27531" s="2">
        <f t="shared" si="1292"/>
        <v>98660</v>
      </c>
    </row>
    <row r="27532" spans="1:30">
      <c r="A27532" s="1" t="s">
        <v>27567</v>
      </c>
      <c r="B27532">
        <v>2</v>
      </c>
      <c r="C27532">
        <v>0</v>
      </c>
      <c r="D27532">
        <v>0</v>
      </c>
      <c r="E27532">
        <v>1</v>
      </c>
      <c r="F27532" s="1" t="s">
        <v>20</v>
      </c>
      <c r="G27532">
        <v>0</v>
      </c>
      <c r="H27532" s="1" t="s">
        <v>35</v>
      </c>
      <c r="I27532">
        <v>13</v>
      </c>
      <c r="J27532">
        <v>2018</v>
      </c>
      <c r="K27532">
        <v>7</v>
      </c>
      <c r="L27532">
        <v>20</v>
      </c>
      <c r="M27532" s="1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s="1" t="s">
        <v>36325</v>
      </c>
      <c r="T27532" s="1">
        <v>116</v>
      </c>
      <c r="U27532">
        <v>1</v>
      </c>
      <c r="V27532">
        <v>116</v>
      </c>
      <c r="W27532" t="s">
        <v>36326</v>
      </c>
      <c r="X27532" s="1" t="s">
        <v>26</v>
      </c>
      <c r="Y27532" t="s">
        <v>36338</v>
      </c>
      <c r="Z27532">
        <v>7</v>
      </c>
      <c r="AA27532" t="str">
        <f>IF(V27532="","",VLOOKUP(V27532,VALUE_TABLE[],2,TRUE))</f>
        <v>Low</v>
      </c>
      <c r="AB27532">
        <f t="shared" si="1290"/>
        <v>3</v>
      </c>
      <c r="AC27532" s="2">
        <f t="shared" si="1291"/>
        <v>66149</v>
      </c>
      <c r="AD27532" s="2">
        <f t="shared" si="1292"/>
        <v>66150</v>
      </c>
    </row>
    <row r="27533" spans="1:30">
      <c r="A27533" s="1" t="s">
        <v>27568</v>
      </c>
      <c r="B27533">
        <v>2</v>
      </c>
      <c r="C27533">
        <v>0</v>
      </c>
      <c r="D27533">
        <v>1</v>
      </c>
      <c r="E27533">
        <v>2</v>
      </c>
      <c r="F27533" s="1" t="s">
        <v>20</v>
      </c>
      <c r="G27533">
        <v>0</v>
      </c>
      <c r="H27533" s="1" t="s">
        <v>35</v>
      </c>
      <c r="I27533">
        <v>5</v>
      </c>
      <c r="J27533">
        <v>2018</v>
      </c>
      <c r="K27533">
        <v>1</v>
      </c>
      <c r="L27533">
        <v>11</v>
      </c>
      <c r="M27533" s="1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s="1" t="s">
        <v>36325</v>
      </c>
      <c r="T27533" s="1">
        <v>297</v>
      </c>
      <c r="U27533">
        <v>3</v>
      </c>
      <c r="V27533">
        <v>297</v>
      </c>
      <c r="W27533" t="s">
        <v>36326</v>
      </c>
      <c r="X27533" s="1" t="s">
        <v>26</v>
      </c>
      <c r="Y27533" t="s">
        <v>36343</v>
      </c>
      <c r="Z27533">
        <v>1</v>
      </c>
      <c r="AA27533" t="str">
        <f>IF(V27533="","",VLOOKUP(V27533,VALUE_TABLE[],2,TRUE))</f>
        <v>Low</v>
      </c>
      <c r="AB27533">
        <f t="shared" si="1290"/>
        <v>2</v>
      </c>
      <c r="AC27533" s="2">
        <f t="shared" si="1291"/>
        <v>63221</v>
      </c>
      <c r="AD27533" s="2">
        <f t="shared" si="1292"/>
        <v>63224</v>
      </c>
    </row>
    <row r="27534" spans="1:30">
      <c r="A27534" s="1" t="s">
        <v>27569</v>
      </c>
      <c r="B27534">
        <v>2</v>
      </c>
      <c r="C27534">
        <v>0</v>
      </c>
      <c r="D27534">
        <v>1</v>
      </c>
      <c r="E27534">
        <v>1</v>
      </c>
      <c r="F27534" s="1" t="s">
        <v>32</v>
      </c>
      <c r="G27534">
        <v>0</v>
      </c>
      <c r="H27534" s="1" t="s">
        <v>35</v>
      </c>
      <c r="I27534">
        <v>68</v>
      </c>
      <c r="J27534">
        <v>2018</v>
      </c>
      <c r="K27534">
        <v>7</v>
      </c>
      <c r="L27534">
        <v>4</v>
      </c>
      <c r="M27534" s="1" t="s">
        <v>22</v>
      </c>
      <c r="N27534">
        <v>0</v>
      </c>
      <c r="O27534">
        <v>0</v>
      </c>
      <c r="P27534">
        <v>0</v>
      </c>
      <c r="Q27534">
        <v>108</v>
      </c>
      <c r="R27534">
        <v>0</v>
      </c>
      <c r="S27534" s="1" t="s">
        <v>36325</v>
      </c>
      <c r="T27534" s="1">
        <v>216</v>
      </c>
      <c r="U27534">
        <v>2</v>
      </c>
      <c r="V27534">
        <v>216</v>
      </c>
      <c r="W27534" t="s">
        <v>36326</v>
      </c>
      <c r="X27534" s="1" t="s">
        <v>22</v>
      </c>
      <c r="Y27534" t="s">
        <v>36338</v>
      </c>
      <c r="Z27534">
        <v>7</v>
      </c>
      <c r="AA27534" t="str">
        <f>IF(V27534="","",VLOOKUP(V27534,VALUE_TABLE[],2,TRUE))</f>
        <v>Low</v>
      </c>
      <c r="AB27534">
        <f t="shared" si="1290"/>
        <v>1</v>
      </c>
      <c r="AC27534" s="2">
        <f t="shared" si="1291"/>
        <v>86236</v>
      </c>
      <c r="AD27534" s="2">
        <f t="shared" si="1292"/>
        <v>86238</v>
      </c>
    </row>
    <row r="27535" spans="1:30">
      <c r="A27535" s="1" t="s">
        <v>27570</v>
      </c>
      <c r="B27535">
        <v>2</v>
      </c>
      <c r="C27535">
        <v>0</v>
      </c>
      <c r="D27535">
        <v>0</v>
      </c>
      <c r="E27535">
        <v>1</v>
      </c>
      <c r="F27535" s="1" t="s">
        <v>25</v>
      </c>
      <c r="G27535">
        <v>0</v>
      </c>
      <c r="H27535" s="1" t="s">
        <v>21</v>
      </c>
      <c r="I27535">
        <v>133</v>
      </c>
      <c r="J27535">
        <v>2018</v>
      </c>
      <c r="K27535">
        <v>8</v>
      </c>
      <c r="L27535">
        <v>20</v>
      </c>
      <c r="M27535" s="1" t="s">
        <v>26</v>
      </c>
      <c r="N27535">
        <v>0</v>
      </c>
      <c r="O27535">
        <v>0</v>
      </c>
      <c r="P27535">
        <v>0</v>
      </c>
      <c r="Q27535">
        <v>94</v>
      </c>
      <c r="R27535">
        <v>0</v>
      </c>
      <c r="S27535" s="1" t="s">
        <v>36331</v>
      </c>
      <c r="T27535" s="1">
        <v>94</v>
      </c>
      <c r="U27535">
        <v>0</v>
      </c>
      <c r="V27535">
        <v>94</v>
      </c>
      <c r="W27535" t="s">
        <v>36326</v>
      </c>
      <c r="X27535" s="1" t="s">
        <v>26</v>
      </c>
      <c r="Y27535" t="s">
        <v>36341</v>
      </c>
      <c r="Z27535">
        <v>8</v>
      </c>
      <c r="AA27535" t="str">
        <f>IF(V27535="","",VLOOKUP(V27535,VALUE_TABLE[],2,TRUE))</f>
        <v>Low</v>
      </c>
      <c r="AB27535">
        <f t="shared" si="1290"/>
        <v>1</v>
      </c>
      <c r="AC27535" s="2">
        <f t="shared" si="1291"/>
        <v>109978</v>
      </c>
      <c r="AD27535" s="2">
        <f t="shared" si="1292"/>
        <v>109978</v>
      </c>
    </row>
    <row r="27536" spans="1:30">
      <c r="A27536" s="1" t="s">
        <v>27571</v>
      </c>
      <c r="B27536">
        <v>1</v>
      </c>
      <c r="C27536">
        <v>0</v>
      </c>
      <c r="D27536">
        <v>2</v>
      </c>
      <c r="E27536">
        <v>4</v>
      </c>
      <c r="F27536" s="1" t="s">
        <v>20</v>
      </c>
      <c r="G27536">
        <v>0</v>
      </c>
      <c r="H27536" s="1" t="s">
        <v>35</v>
      </c>
      <c r="I27536">
        <v>53</v>
      </c>
      <c r="J27536">
        <v>2018</v>
      </c>
      <c r="K27536">
        <v>6</v>
      </c>
      <c r="L27536">
        <v>18</v>
      </c>
      <c r="M27536" s="1" t="s">
        <v>26</v>
      </c>
      <c r="N27536">
        <v>0</v>
      </c>
      <c r="O27536">
        <v>0</v>
      </c>
      <c r="P27536">
        <v>0</v>
      </c>
      <c r="Q27536">
        <v>122</v>
      </c>
      <c r="R27536">
        <v>1</v>
      </c>
      <c r="S27536" s="1" t="s">
        <v>36331</v>
      </c>
      <c r="T27536" s="1">
        <v>732</v>
      </c>
      <c r="U27536">
        <v>0</v>
      </c>
      <c r="V27536">
        <v>732</v>
      </c>
      <c r="W27536" t="s">
        <v>36339</v>
      </c>
      <c r="X27536" s="1" t="s">
        <v>26</v>
      </c>
      <c r="Y27536" t="s">
        <v>36340</v>
      </c>
      <c r="Z27536">
        <v>6</v>
      </c>
      <c r="AA27536" t="str">
        <f>IF(V27536="","",VLOOKUP(V27536,VALUE_TABLE[],2,TRUE))</f>
        <v>Medium</v>
      </c>
      <c r="AB27536">
        <f t="shared" si="1290"/>
        <v>2</v>
      </c>
      <c r="AC27536" s="2">
        <f t="shared" si="1291"/>
        <v>80757</v>
      </c>
      <c r="AD27536" s="2">
        <f t="shared" si="1292"/>
        <v>80757</v>
      </c>
    </row>
    <row r="27537" spans="1:30">
      <c r="A27537" s="1" t="s">
        <v>27572</v>
      </c>
      <c r="B27537">
        <v>2</v>
      </c>
      <c r="C27537">
        <v>0</v>
      </c>
      <c r="D27537">
        <v>2</v>
      </c>
      <c r="E27537">
        <v>3</v>
      </c>
      <c r="F27537" s="1" t="s">
        <v>20</v>
      </c>
      <c r="G27537">
        <v>0</v>
      </c>
      <c r="H27537" s="1" t="s">
        <v>21</v>
      </c>
      <c r="I27537">
        <v>45</v>
      </c>
      <c r="J27537">
        <v>2018</v>
      </c>
      <c r="K27537">
        <v>4</v>
      </c>
      <c r="L27537">
        <v>24</v>
      </c>
      <c r="M27537" s="1" t="s">
        <v>26</v>
      </c>
      <c r="N27537">
        <v>0</v>
      </c>
      <c r="O27537">
        <v>0</v>
      </c>
      <c r="P27537">
        <v>0</v>
      </c>
      <c r="Q27537">
        <v>109</v>
      </c>
      <c r="R27537">
        <v>0</v>
      </c>
      <c r="S27537" s="1" t="s">
        <v>36325</v>
      </c>
      <c r="T27537" s="1">
        <v>545</v>
      </c>
      <c r="U27537">
        <v>5</v>
      </c>
      <c r="V27537">
        <v>545</v>
      </c>
      <c r="W27537" t="s">
        <v>36326</v>
      </c>
      <c r="X27537" s="1" t="s">
        <v>26</v>
      </c>
      <c r="Y27537" t="s">
        <v>36335</v>
      </c>
      <c r="Z27537">
        <v>4</v>
      </c>
      <c r="AA27537" t="str">
        <f>IF(V27537="","",VLOOKUP(V27537,VALUE_TABLE[],2,TRUE))</f>
        <v>Low</v>
      </c>
      <c r="AB27537">
        <f t="shared" si="1290"/>
        <v>1</v>
      </c>
      <c r="AC27537" s="2">
        <f t="shared" si="1291"/>
        <v>77833</v>
      </c>
      <c r="AD27537" s="2">
        <f t="shared" si="1292"/>
        <v>77838</v>
      </c>
    </row>
    <row r="27538" spans="1:30">
      <c r="A27538" s="1" t="s">
        <v>27573</v>
      </c>
      <c r="B27538">
        <v>1</v>
      </c>
      <c r="C27538">
        <v>0</v>
      </c>
      <c r="D27538">
        <v>0</v>
      </c>
      <c r="E27538">
        <v>1</v>
      </c>
      <c r="F27538" s="1" t="s">
        <v>20</v>
      </c>
      <c r="G27538">
        <v>0</v>
      </c>
      <c r="H27538" s="1" t="s">
        <v>21</v>
      </c>
      <c r="I27538">
        <v>1</v>
      </c>
      <c r="J27538">
        <v>2017</v>
      </c>
      <c r="K27538">
        <v>11</v>
      </c>
      <c r="L27538">
        <v>19</v>
      </c>
      <c r="M27538" s="1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s="1" t="s">
        <v>36325</v>
      </c>
      <c r="T27538" s="1">
        <v>65</v>
      </c>
      <c r="U27538">
        <v>1</v>
      </c>
      <c r="V27538">
        <v>65</v>
      </c>
      <c r="W27538" t="s">
        <v>36326</v>
      </c>
      <c r="X27538" s="1" t="s">
        <v>50</v>
      </c>
      <c r="Y27538" t="s">
        <v>36329</v>
      </c>
      <c r="Z27538">
        <v>11</v>
      </c>
      <c r="AA27538" t="str">
        <f>IF(V27538="","",VLOOKUP(V27538,VALUE_TABLE[],2,TRUE))</f>
        <v>Low</v>
      </c>
      <c r="AB27538">
        <f t="shared" si="1290"/>
        <v>1</v>
      </c>
      <c r="AC27538" s="2">
        <f t="shared" si="1291"/>
        <v>61739</v>
      </c>
      <c r="AD27538" s="2">
        <f t="shared" si="1292"/>
        <v>61740</v>
      </c>
    </row>
    <row r="27539" spans="1:30">
      <c r="A27539" s="1" t="s">
        <v>27574</v>
      </c>
      <c r="B27539">
        <v>2</v>
      </c>
      <c r="C27539">
        <v>0</v>
      </c>
      <c r="D27539">
        <v>1</v>
      </c>
      <c r="E27539">
        <v>2</v>
      </c>
      <c r="F27539" s="1" t="s">
        <v>20</v>
      </c>
      <c r="G27539">
        <v>0</v>
      </c>
      <c r="H27539" s="1" t="s">
        <v>21</v>
      </c>
      <c r="I27539">
        <v>40</v>
      </c>
      <c r="J27539">
        <v>2018</v>
      </c>
      <c r="K27539">
        <v>2</v>
      </c>
      <c r="L27539">
        <v>12</v>
      </c>
      <c r="M27539" s="1" t="s">
        <v>26</v>
      </c>
      <c r="N27539">
        <v>0</v>
      </c>
      <c r="O27539">
        <v>0</v>
      </c>
      <c r="P27539">
        <v>0</v>
      </c>
      <c r="Q27539">
        <v>78</v>
      </c>
      <c r="R27539">
        <v>1</v>
      </c>
      <c r="S27539" s="1" t="s">
        <v>36331</v>
      </c>
      <c r="T27539" s="1">
        <v>234</v>
      </c>
      <c r="U27539">
        <v>0</v>
      </c>
      <c r="V27539">
        <v>234</v>
      </c>
      <c r="W27539" t="s">
        <v>36326</v>
      </c>
      <c r="X27539" s="1" t="s">
        <v>26</v>
      </c>
      <c r="Y27539" t="s">
        <v>36332</v>
      </c>
      <c r="Z27539">
        <v>2</v>
      </c>
      <c r="AA27539" t="str">
        <f>IF(V27539="","",VLOOKUP(V27539,VALUE_TABLE[],2,TRUE))</f>
        <v>Low</v>
      </c>
      <c r="AB27539">
        <f t="shared" si="1290"/>
        <v>2</v>
      </c>
      <c r="AC27539" s="2">
        <f t="shared" si="1291"/>
        <v>76004</v>
      </c>
      <c r="AD27539" s="2">
        <f t="shared" si="1292"/>
        <v>76004</v>
      </c>
    </row>
    <row r="27540" spans="1:30">
      <c r="A27540" s="1" t="s">
        <v>27575</v>
      </c>
      <c r="B27540">
        <v>3</v>
      </c>
      <c r="C27540">
        <v>0</v>
      </c>
      <c r="D27540">
        <v>1</v>
      </c>
      <c r="E27540">
        <v>2</v>
      </c>
      <c r="F27540" s="1" t="s">
        <v>32</v>
      </c>
      <c r="G27540">
        <v>0</v>
      </c>
      <c r="H27540" s="1" t="s">
        <v>35</v>
      </c>
      <c r="I27540">
        <v>83</v>
      </c>
      <c r="J27540">
        <v>2018</v>
      </c>
      <c r="K27540">
        <v>6</v>
      </c>
      <c r="L27540">
        <v>10</v>
      </c>
      <c r="M27540" s="1" t="s">
        <v>26</v>
      </c>
      <c r="N27540">
        <v>0</v>
      </c>
      <c r="O27540">
        <v>0</v>
      </c>
      <c r="P27540">
        <v>0</v>
      </c>
      <c r="Q27540">
        <v>211</v>
      </c>
      <c r="R27540">
        <v>2</v>
      </c>
      <c r="S27540" s="1" t="s">
        <v>36325</v>
      </c>
      <c r="T27540" s="1">
        <v>633</v>
      </c>
      <c r="U27540">
        <v>3</v>
      </c>
      <c r="V27540">
        <v>633</v>
      </c>
      <c r="W27540" t="s">
        <v>36339</v>
      </c>
      <c r="X27540" s="1" t="s">
        <v>26</v>
      </c>
      <c r="Y27540" t="s">
        <v>36340</v>
      </c>
      <c r="Z27540">
        <v>6</v>
      </c>
      <c r="AA27540" t="str">
        <f>IF(V27540="","",VLOOKUP(V27540,VALUE_TABLE[],2,TRUE))</f>
        <v>Low</v>
      </c>
      <c r="AB27540">
        <f t="shared" si="1290"/>
        <v>3</v>
      </c>
      <c r="AC27540" s="2">
        <f t="shared" si="1291"/>
        <v>91714</v>
      </c>
      <c r="AD27540" s="2">
        <f t="shared" si="1292"/>
        <v>91717</v>
      </c>
    </row>
    <row r="27541" spans="1:30">
      <c r="A27541" s="1" t="s">
        <v>27576</v>
      </c>
      <c r="B27541">
        <v>2</v>
      </c>
      <c r="C27541">
        <v>0</v>
      </c>
      <c r="D27541">
        <v>2</v>
      </c>
      <c r="E27541">
        <v>7</v>
      </c>
      <c r="F27541" s="1" t="s">
        <v>20</v>
      </c>
      <c r="G27541">
        <v>0</v>
      </c>
      <c r="H27541" s="1" t="s">
        <v>21</v>
      </c>
      <c r="I27541">
        <v>199</v>
      </c>
      <c r="J27541">
        <v>2017</v>
      </c>
      <c r="K27541">
        <v>10</v>
      </c>
      <c r="L27541">
        <v>1</v>
      </c>
      <c r="M27541" s="1" t="s">
        <v>26</v>
      </c>
      <c r="N27541">
        <v>0</v>
      </c>
      <c r="O27541">
        <v>0</v>
      </c>
      <c r="P27541">
        <v>0</v>
      </c>
      <c r="Q27541">
        <v>94</v>
      </c>
      <c r="R27541">
        <v>0</v>
      </c>
      <c r="S27541" s="1" t="s">
        <v>36331</v>
      </c>
      <c r="T27541" s="1">
        <v>846</v>
      </c>
      <c r="U27541">
        <v>0</v>
      </c>
      <c r="V27541">
        <v>846</v>
      </c>
      <c r="W27541" t="s">
        <v>36326</v>
      </c>
      <c r="X27541" s="1" t="s">
        <v>26</v>
      </c>
      <c r="Y27541" t="s">
        <v>36327</v>
      </c>
      <c r="Z27541">
        <v>10</v>
      </c>
      <c r="AA27541" t="str">
        <f>IF(V27541="","",VLOOKUP(V27541,VALUE_TABLE[],2,TRUE))</f>
        <v>Medium</v>
      </c>
      <c r="AB27541">
        <f t="shared" si="1290"/>
        <v>1</v>
      </c>
      <c r="AC27541" s="2">
        <f t="shared" si="1291"/>
        <v>134055</v>
      </c>
      <c r="AD27541" s="2">
        <f t="shared" si="1292"/>
        <v>134055</v>
      </c>
    </row>
    <row r="27542" spans="1:30">
      <c r="A27542" s="1" t="s">
        <v>27577</v>
      </c>
      <c r="B27542">
        <v>2</v>
      </c>
      <c r="C27542">
        <v>0</v>
      </c>
      <c r="D27542">
        <v>2</v>
      </c>
      <c r="E27542">
        <v>2</v>
      </c>
      <c r="F27542" s="1" t="s">
        <v>20</v>
      </c>
      <c r="G27542">
        <v>0</v>
      </c>
      <c r="H27542" s="1" t="s">
        <v>21</v>
      </c>
      <c r="I27542">
        <v>40</v>
      </c>
      <c r="J27542">
        <v>2018</v>
      </c>
      <c r="K27542">
        <v>3</v>
      </c>
      <c r="L27542">
        <v>5</v>
      </c>
      <c r="M27542" s="1" t="s">
        <v>26</v>
      </c>
      <c r="N27542">
        <v>0</v>
      </c>
      <c r="O27542">
        <v>0</v>
      </c>
      <c r="P27542">
        <v>0</v>
      </c>
      <c r="Q27542">
        <v>84</v>
      </c>
      <c r="R27542">
        <v>1</v>
      </c>
      <c r="S27542" s="1" t="s">
        <v>36325</v>
      </c>
      <c r="T27542" s="1">
        <v>336</v>
      </c>
      <c r="U27542">
        <v>4</v>
      </c>
      <c r="V27542">
        <v>336</v>
      </c>
      <c r="W27542" t="s">
        <v>36326</v>
      </c>
      <c r="X27542" s="1" t="s">
        <v>26</v>
      </c>
      <c r="Y27542" t="s">
        <v>36342</v>
      </c>
      <c r="Z27542">
        <v>3</v>
      </c>
      <c r="AA27542" t="str">
        <f>IF(V27542="","",VLOOKUP(V27542,VALUE_TABLE[],2,TRUE))</f>
        <v>Low</v>
      </c>
      <c r="AB27542">
        <f t="shared" si="1290"/>
        <v>2</v>
      </c>
      <c r="AC27542" s="2">
        <f t="shared" si="1291"/>
        <v>76005</v>
      </c>
      <c r="AD27542" s="2">
        <f t="shared" si="1292"/>
        <v>76009</v>
      </c>
    </row>
    <row r="27543" spans="1:30">
      <c r="A27543" s="1" t="s">
        <v>27578</v>
      </c>
      <c r="B27543">
        <v>2</v>
      </c>
      <c r="C27543">
        <v>0</v>
      </c>
      <c r="D27543">
        <v>1</v>
      </c>
      <c r="E27543">
        <v>4</v>
      </c>
      <c r="F27543" s="1" t="s">
        <v>20</v>
      </c>
      <c r="G27543">
        <v>0</v>
      </c>
      <c r="H27543" s="1" t="s">
        <v>21</v>
      </c>
      <c r="I27543">
        <v>148</v>
      </c>
      <c r="J27543">
        <v>2017</v>
      </c>
      <c r="K27543">
        <v>12</v>
      </c>
      <c r="L27543">
        <v>30</v>
      </c>
      <c r="M27543" s="1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s="1" t="s">
        <v>36325</v>
      </c>
      <c r="T27543" s="1">
        <v>335</v>
      </c>
      <c r="U27543">
        <v>5</v>
      </c>
      <c r="V27543">
        <v>335</v>
      </c>
      <c r="W27543" t="s">
        <v>36326</v>
      </c>
      <c r="X27543" s="1" t="s">
        <v>22</v>
      </c>
      <c r="Y27543" t="s">
        <v>36337</v>
      </c>
      <c r="Z27543">
        <v>12</v>
      </c>
      <c r="AA27543" t="str">
        <f>IF(V27543="","",VLOOKUP(V27543,VALUE_TABLE[],2,TRUE))</f>
        <v>Low</v>
      </c>
      <c r="AB27543">
        <f t="shared" si="1290"/>
        <v>1</v>
      </c>
      <c r="AC27543" s="2">
        <f t="shared" si="1291"/>
        <v>115429</v>
      </c>
      <c r="AD27543" s="2">
        <f t="shared" si="1292"/>
        <v>115434</v>
      </c>
    </row>
    <row r="27544" spans="1:30">
      <c r="A27544" s="1" t="s">
        <v>27579</v>
      </c>
      <c r="B27544">
        <v>2</v>
      </c>
      <c r="C27544">
        <v>0</v>
      </c>
      <c r="D27544">
        <v>0</v>
      </c>
      <c r="E27544">
        <v>1</v>
      </c>
      <c r="F27544" s="1" t="s">
        <v>20</v>
      </c>
      <c r="G27544">
        <v>1</v>
      </c>
      <c r="H27544" s="1" t="s">
        <v>21</v>
      </c>
      <c r="I27544">
        <v>1</v>
      </c>
      <c r="J27544">
        <v>2018</v>
      </c>
      <c r="K27544">
        <v>1</v>
      </c>
      <c r="L27544">
        <v>20</v>
      </c>
      <c r="M27544" s="1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s="1" t="s">
        <v>36325</v>
      </c>
      <c r="T27544" s="1">
        <v>111</v>
      </c>
      <c r="U27544">
        <v>1</v>
      </c>
      <c r="V27544">
        <v>111</v>
      </c>
      <c r="W27544" t="s">
        <v>36326</v>
      </c>
      <c r="X27544" s="1" t="s">
        <v>26</v>
      </c>
      <c r="Y27544" t="s">
        <v>36343</v>
      </c>
      <c r="Z27544">
        <v>1</v>
      </c>
      <c r="AA27544" t="str">
        <f>IF(V27544="","",VLOOKUP(V27544,VALUE_TABLE[],2,TRUE))</f>
        <v>Low</v>
      </c>
      <c r="AB27544">
        <f t="shared" si="1290"/>
        <v>2</v>
      </c>
      <c r="AC27544" s="2">
        <f t="shared" si="1291"/>
        <v>61760</v>
      </c>
      <c r="AD27544" s="2">
        <f t="shared" si="1292"/>
        <v>61761</v>
      </c>
    </row>
    <row r="27545" spans="1:30">
      <c r="A27545" s="1" t="s">
        <v>27580</v>
      </c>
      <c r="B27545">
        <v>2</v>
      </c>
      <c r="C27545">
        <v>0</v>
      </c>
      <c r="D27545">
        <v>1</v>
      </c>
      <c r="E27545">
        <v>2</v>
      </c>
      <c r="F27545" s="1" t="s">
        <v>32</v>
      </c>
      <c r="G27545">
        <v>0</v>
      </c>
      <c r="H27545" s="1" t="s">
        <v>21</v>
      </c>
      <c r="I27545">
        <v>3</v>
      </c>
      <c r="J27545">
        <v>2018</v>
      </c>
      <c r="K27545">
        <v>8</v>
      </c>
      <c r="L27545">
        <v>15</v>
      </c>
      <c r="M27545" s="1" t="s">
        <v>26</v>
      </c>
      <c r="N27545">
        <v>0</v>
      </c>
      <c r="O27545">
        <v>0</v>
      </c>
      <c r="P27545">
        <v>0</v>
      </c>
      <c r="Q27545">
        <v>228</v>
      </c>
      <c r="R27545">
        <v>1</v>
      </c>
      <c r="S27545" s="1" t="s">
        <v>36325</v>
      </c>
      <c r="T27545" s="1">
        <v>684</v>
      </c>
      <c r="U27545">
        <v>3</v>
      </c>
      <c r="V27545">
        <v>684</v>
      </c>
      <c r="W27545" t="s">
        <v>36339</v>
      </c>
      <c r="X27545" s="1" t="s">
        <v>26</v>
      </c>
      <c r="Y27545" t="s">
        <v>36341</v>
      </c>
      <c r="Z27545">
        <v>8</v>
      </c>
      <c r="AA27545" t="str">
        <f>IF(V27545="","",VLOOKUP(V27545,VALUE_TABLE[],2,TRUE))</f>
        <v>Low</v>
      </c>
      <c r="AB27545">
        <f t="shared" si="1290"/>
        <v>2</v>
      </c>
      <c r="AC27545" s="2">
        <f t="shared" si="1291"/>
        <v>62497</v>
      </c>
      <c r="AD27545" s="2">
        <f t="shared" si="1292"/>
        <v>62500</v>
      </c>
    </row>
    <row r="27546" spans="1:30">
      <c r="A27546" s="1" t="s">
        <v>27581</v>
      </c>
      <c r="B27546">
        <v>3</v>
      </c>
      <c r="C27546">
        <v>0</v>
      </c>
      <c r="D27546">
        <v>0</v>
      </c>
      <c r="E27546">
        <v>1</v>
      </c>
      <c r="F27546" s="1" t="s">
        <v>20</v>
      </c>
      <c r="G27546">
        <v>0</v>
      </c>
      <c r="H27546" s="1" t="s">
        <v>35</v>
      </c>
      <c r="I27546">
        <v>26</v>
      </c>
      <c r="J27546">
        <v>2018</v>
      </c>
      <c r="K27546">
        <v>5</v>
      </c>
      <c r="L27546">
        <v>19</v>
      </c>
      <c r="M27546" s="1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s="1" t="s">
        <v>36325</v>
      </c>
      <c r="T27546" s="1">
        <v>177</v>
      </c>
      <c r="U27546">
        <v>1</v>
      </c>
      <c r="V27546">
        <v>177</v>
      </c>
      <c r="W27546" t="s">
        <v>36339</v>
      </c>
      <c r="X27546" s="1" t="s">
        <v>26</v>
      </c>
      <c r="Y27546" t="s">
        <v>36334</v>
      </c>
      <c r="Z27546">
        <v>5</v>
      </c>
      <c r="AA27546" t="str">
        <f>IF(V27546="","",VLOOKUP(V27546,VALUE_TABLE[],2,TRUE))</f>
        <v>Low</v>
      </c>
      <c r="AB27546">
        <f t="shared" si="1290"/>
        <v>3</v>
      </c>
      <c r="AC27546" s="2">
        <f t="shared" si="1291"/>
        <v>70895</v>
      </c>
      <c r="AD27546" s="2">
        <f t="shared" si="1292"/>
        <v>70896</v>
      </c>
    </row>
    <row r="27547" spans="1:30">
      <c r="A27547" s="1" t="s">
        <v>27582</v>
      </c>
      <c r="B27547">
        <v>2</v>
      </c>
      <c r="C27547">
        <v>0</v>
      </c>
      <c r="D27547">
        <v>2</v>
      </c>
      <c r="E27547">
        <v>1</v>
      </c>
      <c r="F27547" s="1" t="s">
        <v>20</v>
      </c>
      <c r="G27547">
        <v>0</v>
      </c>
      <c r="H27547" s="1" t="s">
        <v>21</v>
      </c>
      <c r="I27547">
        <v>2</v>
      </c>
      <c r="J27547">
        <v>2017</v>
      </c>
      <c r="K27547">
        <v>10</v>
      </c>
      <c r="L27547">
        <v>4</v>
      </c>
      <c r="M27547" s="1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s="1" t="s">
        <v>36325</v>
      </c>
      <c r="T27547" s="1">
        <v>342</v>
      </c>
      <c r="U27547">
        <v>3</v>
      </c>
      <c r="V27547">
        <v>342</v>
      </c>
      <c r="W27547" t="s">
        <v>36326</v>
      </c>
      <c r="X27547" s="1" t="s">
        <v>26</v>
      </c>
      <c r="Y27547" t="s">
        <v>36327</v>
      </c>
      <c r="Z27547">
        <v>10</v>
      </c>
      <c r="AA27547" t="str">
        <f>IF(V27547="","",VLOOKUP(V27547,VALUE_TABLE[],2,TRUE))</f>
        <v>Low</v>
      </c>
      <c r="AB27547">
        <f t="shared" si="1290"/>
        <v>1</v>
      </c>
      <c r="AC27547" s="2">
        <f t="shared" si="1291"/>
        <v>62103</v>
      </c>
      <c r="AD27547" s="2">
        <f t="shared" si="1292"/>
        <v>62106</v>
      </c>
    </row>
    <row r="27548" spans="1:30">
      <c r="A27548" s="1" t="s">
        <v>27583</v>
      </c>
      <c r="B27548">
        <v>2</v>
      </c>
      <c r="C27548">
        <v>0</v>
      </c>
      <c r="D27548">
        <v>1</v>
      </c>
      <c r="E27548">
        <v>2</v>
      </c>
      <c r="F27548" s="1" t="s">
        <v>25</v>
      </c>
      <c r="G27548">
        <v>0</v>
      </c>
      <c r="H27548" s="1" t="s">
        <v>21</v>
      </c>
      <c r="I27548">
        <v>28</v>
      </c>
      <c r="J27548">
        <v>2018</v>
      </c>
      <c r="K27548">
        <v>12</v>
      </c>
      <c r="L27548">
        <v>2</v>
      </c>
      <c r="M27548" s="1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s="1" t="s">
        <v>36325</v>
      </c>
      <c r="T27548" s="1">
        <v>264</v>
      </c>
      <c r="U27548">
        <v>3</v>
      </c>
      <c r="V27548">
        <v>264</v>
      </c>
      <c r="W27548" t="s">
        <v>36326</v>
      </c>
      <c r="X27548" s="1" t="s">
        <v>26</v>
      </c>
      <c r="Y27548" t="s">
        <v>36337</v>
      </c>
      <c r="Z27548">
        <v>12</v>
      </c>
      <c r="AA27548" t="str">
        <f>IF(V27548="","",VLOOKUP(V27548,VALUE_TABLE[],2,TRUE))</f>
        <v>Low</v>
      </c>
      <c r="AB27548">
        <f t="shared" si="1290"/>
        <v>2</v>
      </c>
      <c r="AC27548" s="2">
        <f t="shared" si="1291"/>
        <v>71632</v>
      </c>
      <c r="AD27548" s="2">
        <f t="shared" si="1292"/>
        <v>71635</v>
      </c>
    </row>
    <row r="27549" spans="1:30">
      <c r="A27549" s="1" t="s">
        <v>27584</v>
      </c>
      <c r="B27549">
        <v>2</v>
      </c>
      <c r="C27549">
        <v>0</v>
      </c>
      <c r="D27549">
        <v>1</v>
      </c>
      <c r="E27549">
        <v>2</v>
      </c>
      <c r="F27549" s="1" t="s">
        <v>20</v>
      </c>
      <c r="G27549">
        <v>0</v>
      </c>
      <c r="H27549" s="1" t="s">
        <v>21</v>
      </c>
      <c r="I27549">
        <v>81</v>
      </c>
      <c r="J27549">
        <v>2018</v>
      </c>
      <c r="K27549">
        <v>4</v>
      </c>
      <c r="L27549">
        <v>29</v>
      </c>
      <c r="M27549" s="1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s="1" t="s">
        <v>36325</v>
      </c>
      <c r="T27549" s="1">
        <v>225</v>
      </c>
      <c r="U27549">
        <v>3</v>
      </c>
      <c r="V27549">
        <v>225</v>
      </c>
      <c r="W27549" t="s">
        <v>36326</v>
      </c>
      <c r="X27549" s="1" t="s">
        <v>22</v>
      </c>
      <c r="Y27549" t="s">
        <v>36335</v>
      </c>
      <c r="Z27549">
        <v>4</v>
      </c>
      <c r="AA27549" t="str">
        <f>IF(V27549="","",VLOOKUP(V27549,VALUE_TABLE[],2,TRUE))</f>
        <v>Low</v>
      </c>
      <c r="AB27549">
        <f t="shared" si="1290"/>
        <v>1</v>
      </c>
      <c r="AC27549" s="2">
        <f t="shared" si="1291"/>
        <v>90982</v>
      </c>
      <c r="AD27549" s="2">
        <f t="shared" si="1292"/>
        <v>90985</v>
      </c>
    </row>
    <row r="27550" spans="1:30">
      <c r="A27550" s="1" t="s">
        <v>27585</v>
      </c>
      <c r="B27550">
        <v>2</v>
      </c>
      <c r="C27550">
        <v>0</v>
      </c>
      <c r="D27550">
        <v>0</v>
      </c>
      <c r="E27550">
        <v>3</v>
      </c>
      <c r="F27550" s="1" t="s">
        <v>20</v>
      </c>
      <c r="G27550">
        <v>0</v>
      </c>
      <c r="H27550" s="1" t="s">
        <v>21</v>
      </c>
      <c r="I27550">
        <v>93</v>
      </c>
      <c r="J27550">
        <v>2018</v>
      </c>
      <c r="K27550">
        <v>4</v>
      </c>
      <c r="L27550">
        <v>12</v>
      </c>
      <c r="M27550" s="1" t="s">
        <v>26</v>
      </c>
      <c r="N27550">
        <v>0</v>
      </c>
      <c r="O27550">
        <v>0</v>
      </c>
      <c r="P27550">
        <v>0</v>
      </c>
      <c r="Q27550">
        <v>96</v>
      </c>
      <c r="R27550">
        <v>3</v>
      </c>
      <c r="S27550" s="1" t="s">
        <v>36325</v>
      </c>
      <c r="T27550" s="1">
        <v>288</v>
      </c>
      <c r="U27550">
        <v>3</v>
      </c>
      <c r="V27550">
        <v>288</v>
      </c>
      <c r="W27550" t="s">
        <v>36326</v>
      </c>
      <c r="X27550" s="1" t="s">
        <v>26</v>
      </c>
      <c r="Y27550" t="s">
        <v>36335</v>
      </c>
      <c r="Z27550">
        <v>4</v>
      </c>
      <c r="AA27550" t="str">
        <f>IF(V27550="","",VLOOKUP(V27550,VALUE_TABLE[],2,TRUE))</f>
        <v>Low</v>
      </c>
      <c r="AB27550">
        <f t="shared" si="1290"/>
        <v>4</v>
      </c>
      <c r="AC27550" s="2">
        <f t="shared" si="1291"/>
        <v>95365</v>
      </c>
      <c r="AD27550" s="2">
        <f t="shared" si="1292"/>
        <v>95368</v>
      </c>
    </row>
    <row r="27551" spans="1:30">
      <c r="A27551" s="1" t="s">
        <v>27586</v>
      </c>
      <c r="B27551">
        <v>1</v>
      </c>
      <c r="C27551">
        <v>0</v>
      </c>
      <c r="D27551">
        <v>0</v>
      </c>
      <c r="E27551">
        <v>4</v>
      </c>
      <c r="F27551" s="1" t="s">
        <v>20</v>
      </c>
      <c r="G27551">
        <v>0</v>
      </c>
      <c r="H27551" s="1" t="s">
        <v>35</v>
      </c>
      <c r="I27551">
        <v>8</v>
      </c>
      <c r="J27551">
        <v>2018</v>
      </c>
      <c r="K27551">
        <v>4</v>
      </c>
      <c r="L27551">
        <v>5</v>
      </c>
      <c r="M27551" s="1" t="s">
        <v>26</v>
      </c>
      <c r="N27551">
        <v>0</v>
      </c>
      <c r="O27551">
        <v>0</v>
      </c>
      <c r="P27551">
        <v>0</v>
      </c>
      <c r="Q27551">
        <v>92</v>
      </c>
      <c r="R27551">
        <v>1</v>
      </c>
      <c r="S27551" s="1" t="s">
        <v>36325</v>
      </c>
      <c r="T27551" s="1">
        <v>368</v>
      </c>
      <c r="U27551">
        <v>4</v>
      </c>
      <c r="V27551">
        <v>368</v>
      </c>
      <c r="W27551" t="s">
        <v>36326</v>
      </c>
      <c r="X27551" s="1" t="s">
        <v>26</v>
      </c>
      <c r="Y27551" t="s">
        <v>36335</v>
      </c>
      <c r="Z27551">
        <v>4</v>
      </c>
      <c r="AA27551" t="str">
        <f>IF(V27551="","",VLOOKUP(V27551,VALUE_TABLE[],2,TRUE))</f>
        <v>Low</v>
      </c>
      <c r="AB27551">
        <f t="shared" si="1290"/>
        <v>2</v>
      </c>
      <c r="AC27551" s="2">
        <f t="shared" si="1291"/>
        <v>64319</v>
      </c>
      <c r="AD27551" s="2">
        <f t="shared" si="1292"/>
        <v>64323</v>
      </c>
    </row>
    <row r="27552" spans="1:30">
      <c r="A27552" s="1" t="s">
        <v>27587</v>
      </c>
      <c r="B27552">
        <v>1</v>
      </c>
      <c r="C27552">
        <v>0</v>
      </c>
      <c r="D27552">
        <v>0</v>
      </c>
      <c r="E27552">
        <v>4</v>
      </c>
      <c r="F27552" s="1" t="s">
        <v>20</v>
      </c>
      <c r="G27552">
        <v>0</v>
      </c>
      <c r="H27552" s="1" t="s">
        <v>21</v>
      </c>
      <c r="I27552">
        <v>5</v>
      </c>
      <c r="J27552">
        <v>2018</v>
      </c>
      <c r="K27552">
        <v>2</v>
      </c>
      <c r="L27552">
        <v>24</v>
      </c>
      <c r="M27552" s="1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s="1" t="s">
        <v>36325</v>
      </c>
      <c r="T27552" s="1">
        <v>320</v>
      </c>
      <c r="U27552">
        <v>4</v>
      </c>
      <c r="V27552">
        <v>320</v>
      </c>
      <c r="W27552" t="s">
        <v>36326</v>
      </c>
      <c r="X27552" s="1" t="s">
        <v>50</v>
      </c>
      <c r="Y27552" t="s">
        <v>36332</v>
      </c>
      <c r="Z27552">
        <v>2</v>
      </c>
      <c r="AA27552" t="str">
        <f>IF(V27552="","",VLOOKUP(V27552,VALUE_TABLE[],2,TRUE))</f>
        <v>Low</v>
      </c>
      <c r="AB27552">
        <f t="shared" si="1290"/>
        <v>1</v>
      </c>
      <c r="AC27552" s="2">
        <f t="shared" si="1291"/>
        <v>63222</v>
      </c>
      <c r="AD27552" s="2">
        <f t="shared" si="1292"/>
        <v>63226</v>
      </c>
    </row>
    <row r="27553" spans="1:30">
      <c r="A27553" s="1" t="s">
        <v>27588</v>
      </c>
      <c r="B27553">
        <v>2</v>
      </c>
      <c r="C27553">
        <v>0</v>
      </c>
      <c r="D27553">
        <v>0</v>
      </c>
      <c r="E27553">
        <v>1</v>
      </c>
      <c r="F27553" s="1" t="s">
        <v>20</v>
      </c>
      <c r="G27553">
        <v>0</v>
      </c>
      <c r="H27553" s="1" t="s">
        <v>21</v>
      </c>
      <c r="I27553">
        <v>105</v>
      </c>
      <c r="J27553">
        <v>2018</v>
      </c>
      <c r="K27553">
        <v>4</v>
      </c>
      <c r="L27553">
        <v>6</v>
      </c>
      <c r="M27553" s="1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s="1" t="s">
        <v>36331</v>
      </c>
      <c r="T27553" s="1">
        <v>75</v>
      </c>
      <c r="U27553">
        <v>0</v>
      </c>
      <c r="V27553">
        <v>75</v>
      </c>
      <c r="W27553" t="s">
        <v>36326</v>
      </c>
      <c r="X27553" s="1" t="s">
        <v>22</v>
      </c>
      <c r="Y27553" t="s">
        <v>36335</v>
      </c>
      <c r="Z27553">
        <v>4</v>
      </c>
      <c r="AA27553" t="str">
        <f>IF(V27553="","",VLOOKUP(V27553,VALUE_TABLE[],2,TRUE))</f>
        <v>Low</v>
      </c>
      <c r="AB27553">
        <f t="shared" si="1290"/>
        <v>1</v>
      </c>
      <c r="AC27553" s="2">
        <f t="shared" si="1291"/>
        <v>99748</v>
      </c>
      <c r="AD27553" s="2">
        <f t="shared" si="1292"/>
        <v>99748</v>
      </c>
    </row>
    <row r="27554" spans="1:30">
      <c r="A27554" s="1" t="s">
        <v>27589</v>
      </c>
      <c r="B27554">
        <v>2</v>
      </c>
      <c r="C27554">
        <v>0</v>
      </c>
      <c r="D27554">
        <v>0</v>
      </c>
      <c r="E27554">
        <v>3</v>
      </c>
      <c r="F27554" s="1" t="s">
        <v>20</v>
      </c>
      <c r="G27554">
        <v>0</v>
      </c>
      <c r="H27554" s="1" t="s">
        <v>21</v>
      </c>
      <c r="I27554">
        <v>271</v>
      </c>
      <c r="J27554">
        <v>2018</v>
      </c>
      <c r="K27554">
        <v>9</v>
      </c>
      <c r="L27554">
        <v>21</v>
      </c>
      <c r="M27554" s="1" t="s">
        <v>22</v>
      </c>
      <c r="N27554">
        <v>0</v>
      </c>
      <c r="O27554">
        <v>0</v>
      </c>
      <c r="P27554">
        <v>0</v>
      </c>
      <c r="Q27554">
        <v>101</v>
      </c>
      <c r="R27554">
        <v>1</v>
      </c>
      <c r="S27554" s="1" t="s">
        <v>36331</v>
      </c>
      <c r="T27554" s="1">
        <v>303</v>
      </c>
      <c r="U27554">
        <v>0</v>
      </c>
      <c r="V27554">
        <v>303</v>
      </c>
      <c r="W27554" t="s">
        <v>36326</v>
      </c>
      <c r="X27554" s="1" t="s">
        <v>22</v>
      </c>
      <c r="Y27554" t="s">
        <v>36336</v>
      </c>
      <c r="Z27554">
        <v>9</v>
      </c>
      <c r="AA27554" t="str">
        <f>IF(V27554="","",VLOOKUP(V27554,VALUE_TABLE[],2,TRUE))</f>
        <v>Low</v>
      </c>
      <c r="AB27554">
        <f t="shared" si="1290"/>
        <v>2</v>
      </c>
      <c r="AC27554" s="2">
        <f t="shared" si="1291"/>
        <v>160382</v>
      </c>
      <c r="AD27554" s="2">
        <f t="shared" si="1292"/>
        <v>160382</v>
      </c>
    </row>
    <row r="27555" spans="1:30">
      <c r="A27555" s="1" t="s">
        <v>27590</v>
      </c>
      <c r="B27555">
        <v>1</v>
      </c>
      <c r="C27555">
        <v>0</v>
      </c>
      <c r="D27555">
        <v>1</v>
      </c>
      <c r="E27555">
        <v>1</v>
      </c>
      <c r="F27555" s="1" t="s">
        <v>20</v>
      </c>
      <c r="G27555">
        <v>0</v>
      </c>
      <c r="H27555" s="1" t="s">
        <v>21</v>
      </c>
      <c r="I27555">
        <v>5</v>
      </c>
      <c r="J27555">
        <v>2017</v>
      </c>
      <c r="K27555">
        <v>10</v>
      </c>
      <c r="L27555">
        <v>19</v>
      </c>
      <c r="M27555" s="1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s="1" t="s">
        <v>36325</v>
      </c>
      <c r="T27555" s="1">
        <v>160</v>
      </c>
      <c r="U27555">
        <v>2</v>
      </c>
      <c r="V27555">
        <v>160</v>
      </c>
      <c r="W27555" t="s">
        <v>36326</v>
      </c>
      <c r="X27555" s="1" t="s">
        <v>50</v>
      </c>
      <c r="Y27555" t="s">
        <v>36327</v>
      </c>
      <c r="Z27555">
        <v>10</v>
      </c>
      <c r="AA27555" t="str">
        <f>IF(V27555="","",VLOOKUP(V27555,VALUE_TABLE[],2,TRUE))</f>
        <v>Low</v>
      </c>
      <c r="AB27555">
        <f t="shared" si="1290"/>
        <v>1</v>
      </c>
      <c r="AC27555" s="2">
        <f t="shared" si="1291"/>
        <v>63199</v>
      </c>
      <c r="AD27555" s="2">
        <f t="shared" si="1292"/>
        <v>63201</v>
      </c>
    </row>
    <row r="27556" spans="1:30">
      <c r="A27556" s="1" t="s">
        <v>27591</v>
      </c>
      <c r="B27556">
        <v>3</v>
      </c>
      <c r="C27556">
        <v>0</v>
      </c>
      <c r="D27556">
        <v>1</v>
      </c>
      <c r="E27556">
        <v>0</v>
      </c>
      <c r="F27556" s="1" t="s">
        <v>20</v>
      </c>
      <c r="G27556">
        <v>0</v>
      </c>
      <c r="H27556" s="1" t="s">
        <v>35</v>
      </c>
      <c r="I27556">
        <v>89</v>
      </c>
      <c r="J27556">
        <v>2018</v>
      </c>
      <c r="K27556">
        <v>7</v>
      </c>
      <c r="L27556">
        <v>17</v>
      </c>
      <c r="M27556" s="1" t="s">
        <v>26</v>
      </c>
      <c r="N27556">
        <v>0</v>
      </c>
      <c r="O27556">
        <v>0</v>
      </c>
      <c r="P27556">
        <v>0</v>
      </c>
      <c r="Q27556">
        <v>138</v>
      </c>
      <c r="R27556">
        <v>2</v>
      </c>
      <c r="S27556" s="1" t="s">
        <v>36325</v>
      </c>
      <c r="T27556" s="1">
        <v>138</v>
      </c>
      <c r="U27556">
        <v>1</v>
      </c>
      <c r="V27556">
        <v>138</v>
      </c>
      <c r="W27556" t="s">
        <v>36339</v>
      </c>
      <c r="X27556" s="1" t="s">
        <v>26</v>
      </c>
      <c r="Y27556" t="s">
        <v>36338</v>
      </c>
      <c r="Z27556">
        <v>7</v>
      </c>
      <c r="AA27556" t="str">
        <f>IF(V27556="","",VLOOKUP(V27556,VALUE_TABLE[],2,TRUE))</f>
        <v>Low</v>
      </c>
      <c r="AB27556">
        <f t="shared" si="1290"/>
        <v>3</v>
      </c>
      <c r="AC27556" s="2">
        <f t="shared" si="1291"/>
        <v>93907</v>
      </c>
      <c r="AD27556" s="2">
        <f t="shared" si="1292"/>
        <v>93908</v>
      </c>
    </row>
    <row r="27557" spans="1:30">
      <c r="A27557" s="1" t="s">
        <v>27592</v>
      </c>
      <c r="B27557">
        <v>2</v>
      </c>
      <c r="C27557">
        <v>0</v>
      </c>
      <c r="D27557">
        <v>2</v>
      </c>
      <c r="E27557">
        <v>1</v>
      </c>
      <c r="F27557" s="1" t="s">
        <v>20</v>
      </c>
      <c r="G27557">
        <v>0</v>
      </c>
      <c r="H27557" s="1" t="s">
        <v>21</v>
      </c>
      <c r="I27557">
        <v>11</v>
      </c>
      <c r="J27557">
        <v>2018</v>
      </c>
      <c r="K27557">
        <v>9</v>
      </c>
      <c r="L27557">
        <v>11</v>
      </c>
      <c r="M27557" s="1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s="1" t="s">
        <v>36325</v>
      </c>
      <c r="T27557" s="1">
        <v>285</v>
      </c>
      <c r="U27557">
        <v>3</v>
      </c>
      <c r="V27557">
        <v>285</v>
      </c>
      <c r="W27557" t="s">
        <v>36326</v>
      </c>
      <c r="X27557" s="1" t="s">
        <v>22</v>
      </c>
      <c r="Y27557" t="s">
        <v>36336</v>
      </c>
      <c r="Z27557">
        <v>9</v>
      </c>
      <c r="AA27557" t="str">
        <f>IF(V27557="","",VLOOKUP(V27557,VALUE_TABLE[],2,TRUE))</f>
        <v>Low</v>
      </c>
      <c r="AB27557">
        <f t="shared" si="1290"/>
        <v>1</v>
      </c>
      <c r="AC27557" s="2">
        <f t="shared" si="1291"/>
        <v>65420</v>
      </c>
      <c r="AD27557" s="2">
        <f t="shared" si="1292"/>
        <v>65423</v>
      </c>
    </row>
    <row r="27558" spans="1:30">
      <c r="A27558" s="1" t="s">
        <v>27593</v>
      </c>
      <c r="B27558">
        <v>1</v>
      </c>
      <c r="C27558">
        <v>0</v>
      </c>
      <c r="D27558">
        <v>2</v>
      </c>
      <c r="E27558">
        <v>2</v>
      </c>
      <c r="F27558" s="1" t="s">
        <v>20</v>
      </c>
      <c r="G27558">
        <v>0</v>
      </c>
      <c r="H27558" s="1" t="s">
        <v>21</v>
      </c>
      <c r="I27558">
        <v>88</v>
      </c>
      <c r="J27558">
        <v>2017</v>
      </c>
      <c r="K27558">
        <v>7</v>
      </c>
      <c r="L27558">
        <v>18</v>
      </c>
      <c r="M27558" s="1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s="1" t="s">
        <v>36331</v>
      </c>
      <c r="T27558" s="1">
        <v>272</v>
      </c>
      <c r="U27558">
        <v>0</v>
      </c>
      <c r="V27558">
        <v>272</v>
      </c>
      <c r="W27558" t="s">
        <v>36326</v>
      </c>
      <c r="X27558" s="1" t="s">
        <v>26</v>
      </c>
      <c r="Y27558" t="s">
        <v>36338</v>
      </c>
      <c r="Z27558">
        <v>7</v>
      </c>
      <c r="AA27558" t="str">
        <f>IF(V27558="","",VLOOKUP(V27558,VALUE_TABLE[],2,TRUE))</f>
        <v>Low</v>
      </c>
      <c r="AB27558">
        <f t="shared" si="1290"/>
        <v>2</v>
      </c>
      <c r="AC27558" s="2">
        <f t="shared" si="1291"/>
        <v>93510</v>
      </c>
      <c r="AD27558" s="2">
        <f t="shared" si="1292"/>
        <v>93510</v>
      </c>
    </row>
    <row r="27559" spans="1:30">
      <c r="A27559" s="1" t="s">
        <v>27594</v>
      </c>
      <c r="B27559">
        <v>2</v>
      </c>
      <c r="C27559">
        <v>0</v>
      </c>
      <c r="D27559">
        <v>1</v>
      </c>
      <c r="E27559">
        <v>3</v>
      </c>
      <c r="F27559" s="1" t="s">
        <v>32</v>
      </c>
      <c r="G27559">
        <v>0</v>
      </c>
      <c r="H27559" s="1" t="s">
        <v>21</v>
      </c>
      <c r="I27559">
        <v>210</v>
      </c>
      <c r="J27559">
        <v>2017</v>
      </c>
      <c r="K27559">
        <v>10</v>
      </c>
      <c r="L27559">
        <v>8</v>
      </c>
      <c r="M27559" s="1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s="1" t="s">
        <v>36331</v>
      </c>
      <c r="T27559" s="1">
        <v>344</v>
      </c>
      <c r="U27559">
        <v>0</v>
      </c>
      <c r="V27559">
        <v>344</v>
      </c>
      <c r="W27559" t="s">
        <v>36326</v>
      </c>
      <c r="X27559" s="1" t="s">
        <v>22</v>
      </c>
      <c r="Y27559" t="s">
        <v>36327</v>
      </c>
      <c r="Z27559">
        <v>10</v>
      </c>
      <c r="AA27559" t="str">
        <f>IF(V27559="","",VLOOKUP(V27559,VALUE_TABLE[],2,TRUE))</f>
        <v>Low</v>
      </c>
      <c r="AB27559">
        <f t="shared" si="1290"/>
        <v>1</v>
      </c>
      <c r="AC27559" s="2">
        <f t="shared" si="1291"/>
        <v>138073</v>
      </c>
      <c r="AD27559" s="2">
        <f t="shared" si="1292"/>
        <v>138073</v>
      </c>
    </row>
    <row r="27560" spans="1:30">
      <c r="A27560" s="1" t="s">
        <v>27595</v>
      </c>
      <c r="B27560">
        <v>2</v>
      </c>
      <c r="C27560">
        <v>0</v>
      </c>
      <c r="D27560">
        <v>0</v>
      </c>
      <c r="E27560">
        <v>1</v>
      </c>
      <c r="F27560" s="1" t="s">
        <v>20</v>
      </c>
      <c r="G27560">
        <v>0</v>
      </c>
      <c r="H27560" s="1" t="s">
        <v>21</v>
      </c>
      <c r="I27560">
        <v>54</v>
      </c>
      <c r="J27560">
        <v>2018</v>
      </c>
      <c r="K27560">
        <v>11</v>
      </c>
      <c r="L27560">
        <v>24</v>
      </c>
      <c r="M27560" s="1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s="1" t="s">
        <v>36325</v>
      </c>
      <c r="T27560" s="1">
        <v>0</v>
      </c>
      <c r="U27560">
        <v>1</v>
      </c>
      <c r="V27560">
        <v>0</v>
      </c>
      <c r="W27560" t="s">
        <v>36326</v>
      </c>
      <c r="X27560" s="1" t="s">
        <v>96</v>
      </c>
      <c r="Y27560" t="s">
        <v>36329</v>
      </c>
      <c r="Z27560">
        <v>11</v>
      </c>
      <c r="AA27560" t="str">
        <f>IF(V27560="","",VLOOKUP(V27560,VALUE_TABLE[],2,TRUE))</f>
        <v>Low</v>
      </c>
      <c r="AB27560">
        <f t="shared" si="1290"/>
        <v>2</v>
      </c>
      <c r="AC27560" s="2">
        <f t="shared" si="1291"/>
        <v>81127</v>
      </c>
      <c r="AD27560" s="2">
        <f t="shared" si="1292"/>
        <v>81128</v>
      </c>
    </row>
    <row r="27561" spans="1:30">
      <c r="A27561" s="1" t="s">
        <v>27596</v>
      </c>
      <c r="B27561">
        <v>1</v>
      </c>
      <c r="C27561">
        <v>0</v>
      </c>
      <c r="D27561">
        <v>1</v>
      </c>
      <c r="E27561">
        <v>0</v>
      </c>
      <c r="F27561" s="1" t="s">
        <v>20</v>
      </c>
      <c r="G27561">
        <v>0</v>
      </c>
      <c r="H27561" s="1" t="s">
        <v>21</v>
      </c>
      <c r="I27561">
        <v>0</v>
      </c>
      <c r="J27561">
        <v>2018</v>
      </c>
      <c r="K27561">
        <v>2</v>
      </c>
      <c r="L27561">
        <v>29</v>
      </c>
      <c r="M27561" s="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s="1" t="s">
        <v>36325</v>
      </c>
      <c r="T27561" s="1">
        <v>65</v>
      </c>
      <c r="U27561">
        <v>1</v>
      </c>
      <c r="V27561">
        <v>65</v>
      </c>
      <c r="W27561" t="s">
        <v>36326</v>
      </c>
      <c r="X27561" s="1" t="s">
        <v>50</v>
      </c>
      <c r="Y27561" t="s">
        <v>36332</v>
      </c>
      <c r="Z27561">
        <v>2</v>
      </c>
      <c r="AA27561" t="str">
        <f>IF(V27561="","",VLOOKUP(V27561,VALUE_TABLE[],2,TRUE))</f>
        <v>Low</v>
      </c>
      <c r="AB27561">
        <f t="shared" si="1290"/>
        <v>2</v>
      </c>
      <c r="AC27561" s="2">
        <f t="shared" si="1291"/>
        <v>61395</v>
      </c>
      <c r="AD27561" s="2">
        <f t="shared" si="1292"/>
        <v>61396</v>
      </c>
    </row>
    <row r="27562" spans="1:30">
      <c r="A27562" s="1" t="s">
        <v>27597</v>
      </c>
      <c r="B27562">
        <v>2</v>
      </c>
      <c r="C27562">
        <v>2</v>
      </c>
      <c r="D27562">
        <v>2</v>
      </c>
      <c r="E27562">
        <v>5</v>
      </c>
      <c r="F27562" s="1" t="s">
        <v>20</v>
      </c>
      <c r="G27562">
        <v>0</v>
      </c>
      <c r="H27562" s="1" t="s">
        <v>92</v>
      </c>
      <c r="I27562">
        <v>217</v>
      </c>
      <c r="J27562">
        <v>2018</v>
      </c>
      <c r="K27562">
        <v>8</v>
      </c>
      <c r="L27562">
        <v>7</v>
      </c>
      <c r="M27562" s="1" t="s">
        <v>26</v>
      </c>
      <c r="N27562">
        <v>0</v>
      </c>
      <c r="O27562">
        <v>0</v>
      </c>
      <c r="P27562">
        <v>0</v>
      </c>
      <c r="Q27562">
        <v>168</v>
      </c>
      <c r="R27562">
        <v>0</v>
      </c>
      <c r="S27562" s="1" t="s">
        <v>36331</v>
      </c>
      <c r="T27562" s="1">
        <v>1176</v>
      </c>
      <c r="U27562">
        <v>0</v>
      </c>
      <c r="V27562">
        <v>1176</v>
      </c>
      <c r="W27562" t="s">
        <v>36339</v>
      </c>
      <c r="X27562" s="1" t="s">
        <v>26</v>
      </c>
      <c r="Y27562" t="s">
        <v>36341</v>
      </c>
      <c r="Z27562">
        <v>8</v>
      </c>
      <c r="AA27562" t="str">
        <f>IF(V27562="","",VLOOKUP(V27562,VALUE_TABLE[],2,TRUE))</f>
        <v>Medium</v>
      </c>
      <c r="AB27562">
        <f t="shared" si="1290"/>
        <v>1</v>
      </c>
      <c r="AC27562" s="2">
        <f t="shared" si="1291"/>
        <v>140659</v>
      </c>
      <c r="AD27562" s="2">
        <f t="shared" si="1292"/>
        <v>140659</v>
      </c>
    </row>
    <row r="27563" spans="1:30">
      <c r="A27563" s="1" t="s">
        <v>27598</v>
      </c>
      <c r="B27563">
        <v>1</v>
      </c>
      <c r="C27563">
        <v>0</v>
      </c>
      <c r="D27563">
        <v>2</v>
      </c>
      <c r="E27563">
        <v>3</v>
      </c>
      <c r="F27563" s="1" t="s">
        <v>25</v>
      </c>
      <c r="G27563">
        <v>0</v>
      </c>
      <c r="H27563" s="1" t="s">
        <v>21</v>
      </c>
      <c r="I27563">
        <v>6</v>
      </c>
      <c r="J27563">
        <v>2018</v>
      </c>
      <c r="K27563">
        <v>11</v>
      </c>
      <c r="L27563">
        <v>24</v>
      </c>
      <c r="M27563" s="1" t="s">
        <v>26</v>
      </c>
      <c r="N27563">
        <v>0</v>
      </c>
      <c r="O27563">
        <v>0</v>
      </c>
      <c r="P27563">
        <v>0</v>
      </c>
      <c r="Q27563">
        <v>69</v>
      </c>
      <c r="R27563">
        <v>0</v>
      </c>
      <c r="S27563" s="1" t="s">
        <v>36325</v>
      </c>
      <c r="T27563" s="1">
        <v>345</v>
      </c>
      <c r="U27563">
        <v>5</v>
      </c>
      <c r="V27563">
        <v>345</v>
      </c>
      <c r="W27563" t="s">
        <v>36326</v>
      </c>
      <c r="X27563" s="1" t="s">
        <v>26</v>
      </c>
      <c r="Y27563" t="s">
        <v>36329</v>
      </c>
      <c r="Z27563">
        <v>11</v>
      </c>
      <c r="AA27563" t="str">
        <f>IF(V27563="","",VLOOKUP(V27563,VALUE_TABLE[],2,TRUE))</f>
        <v>Low</v>
      </c>
      <c r="AB27563">
        <f t="shared" si="1290"/>
        <v>1</v>
      </c>
      <c r="AC27563" s="2">
        <f t="shared" si="1291"/>
        <v>63596</v>
      </c>
      <c r="AD27563" s="2">
        <f t="shared" si="1292"/>
        <v>63601</v>
      </c>
    </row>
    <row r="27564" spans="1:30">
      <c r="A27564" s="1" t="s">
        <v>27599</v>
      </c>
      <c r="B27564">
        <v>2</v>
      </c>
      <c r="C27564">
        <v>0</v>
      </c>
      <c r="D27564">
        <v>2</v>
      </c>
      <c r="E27564">
        <v>2</v>
      </c>
      <c r="F27564" s="1" t="s">
        <v>20</v>
      </c>
      <c r="G27564">
        <v>0</v>
      </c>
      <c r="H27564" s="1" t="s">
        <v>21</v>
      </c>
      <c r="I27564">
        <v>21</v>
      </c>
      <c r="J27564">
        <v>2017</v>
      </c>
      <c r="K27564">
        <v>9</v>
      </c>
      <c r="L27564">
        <v>5</v>
      </c>
      <c r="M27564" s="1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s="1" t="s">
        <v>36325</v>
      </c>
      <c r="T27564" s="1">
        <v>420</v>
      </c>
      <c r="U27564">
        <v>4</v>
      </c>
      <c r="V27564">
        <v>420</v>
      </c>
      <c r="W27564" t="s">
        <v>36326</v>
      </c>
      <c r="X27564" s="1" t="s">
        <v>26</v>
      </c>
      <c r="Y27564" t="s">
        <v>36336</v>
      </c>
      <c r="Z27564">
        <v>9</v>
      </c>
      <c r="AA27564" t="str">
        <f>IF(V27564="","",VLOOKUP(V27564,VALUE_TABLE[],2,TRUE))</f>
        <v>Low</v>
      </c>
      <c r="AB27564">
        <f t="shared" si="1290"/>
        <v>4</v>
      </c>
      <c r="AC27564" s="2">
        <f t="shared" si="1291"/>
        <v>69042</v>
      </c>
      <c r="AD27564" s="2">
        <f t="shared" si="1292"/>
        <v>69046</v>
      </c>
    </row>
    <row r="27565" spans="1:30">
      <c r="A27565" s="1" t="s">
        <v>27600</v>
      </c>
      <c r="B27565">
        <v>2</v>
      </c>
      <c r="C27565">
        <v>0</v>
      </c>
      <c r="D27565">
        <v>0</v>
      </c>
      <c r="E27565">
        <v>3</v>
      </c>
      <c r="F27565" s="1" t="s">
        <v>20</v>
      </c>
      <c r="G27565">
        <v>0</v>
      </c>
      <c r="H27565" s="1" t="s">
        <v>21</v>
      </c>
      <c r="I27565">
        <v>19</v>
      </c>
      <c r="J27565">
        <v>2018</v>
      </c>
      <c r="K27565">
        <v>2</v>
      </c>
      <c r="L27565">
        <v>18</v>
      </c>
      <c r="M27565" s="1" t="s">
        <v>26</v>
      </c>
      <c r="N27565">
        <v>0</v>
      </c>
      <c r="O27565">
        <v>0</v>
      </c>
      <c r="P27565">
        <v>0</v>
      </c>
      <c r="Q27565">
        <v>83</v>
      </c>
      <c r="R27565">
        <v>0</v>
      </c>
      <c r="S27565" s="1" t="s">
        <v>36325</v>
      </c>
      <c r="T27565" s="1">
        <v>249</v>
      </c>
      <c r="U27565">
        <v>3</v>
      </c>
      <c r="V27565">
        <v>249</v>
      </c>
      <c r="W27565" t="s">
        <v>36326</v>
      </c>
      <c r="X27565" s="1" t="s">
        <v>26</v>
      </c>
      <c r="Y27565" t="s">
        <v>36332</v>
      </c>
      <c r="Z27565">
        <v>2</v>
      </c>
      <c r="AA27565" t="str">
        <f>IF(V27565="","",VLOOKUP(V27565,VALUE_TABLE[],2,TRUE))</f>
        <v>Low</v>
      </c>
      <c r="AB27565">
        <f t="shared" si="1290"/>
        <v>1</v>
      </c>
      <c r="AC27565" s="2">
        <f t="shared" si="1291"/>
        <v>68335</v>
      </c>
      <c r="AD27565" s="2">
        <f t="shared" si="1292"/>
        <v>68338</v>
      </c>
    </row>
    <row r="27566" spans="1:30">
      <c r="A27566" s="1" t="s">
        <v>27601</v>
      </c>
      <c r="B27566">
        <v>2</v>
      </c>
      <c r="C27566">
        <v>0</v>
      </c>
      <c r="D27566">
        <v>0</v>
      </c>
      <c r="E27566">
        <v>2</v>
      </c>
      <c r="F27566" s="1" t="s">
        <v>32</v>
      </c>
      <c r="G27566">
        <v>0</v>
      </c>
      <c r="H27566" s="1" t="s">
        <v>21</v>
      </c>
      <c r="I27566">
        <v>102</v>
      </c>
      <c r="J27566">
        <v>2017</v>
      </c>
      <c r="K27566">
        <v>10</v>
      </c>
      <c r="L27566">
        <v>16</v>
      </c>
      <c r="M27566" s="1" t="s">
        <v>22</v>
      </c>
      <c r="N27566">
        <v>0</v>
      </c>
      <c r="O27566">
        <v>0</v>
      </c>
      <c r="P27566">
        <v>0</v>
      </c>
      <c r="Q27566">
        <v>102</v>
      </c>
      <c r="R27566">
        <v>0</v>
      </c>
      <c r="S27566" s="1" t="s">
        <v>36331</v>
      </c>
      <c r="T27566" s="1">
        <v>204</v>
      </c>
      <c r="U27566">
        <v>0</v>
      </c>
      <c r="V27566">
        <v>204</v>
      </c>
      <c r="W27566" t="s">
        <v>36326</v>
      </c>
      <c r="X27566" s="1" t="s">
        <v>22</v>
      </c>
      <c r="Y27566" t="s">
        <v>36327</v>
      </c>
      <c r="Z27566">
        <v>10</v>
      </c>
      <c r="AA27566" t="str">
        <f>IF(V27566="","",VLOOKUP(V27566,VALUE_TABLE[],2,TRUE))</f>
        <v>Low</v>
      </c>
      <c r="AB27566">
        <f t="shared" si="1290"/>
        <v>1</v>
      </c>
      <c r="AC27566" s="2">
        <f t="shared" si="1291"/>
        <v>98627</v>
      </c>
      <c r="AD27566" s="2">
        <f t="shared" si="1292"/>
        <v>98627</v>
      </c>
    </row>
    <row r="27567" spans="1:30">
      <c r="A27567" s="1" t="s">
        <v>27602</v>
      </c>
      <c r="B27567">
        <v>2</v>
      </c>
      <c r="C27567">
        <v>0</v>
      </c>
      <c r="D27567">
        <v>0</v>
      </c>
      <c r="E27567">
        <v>1</v>
      </c>
      <c r="F27567" s="1" t="s">
        <v>20</v>
      </c>
      <c r="G27567">
        <v>0</v>
      </c>
      <c r="H27567" s="1" t="s">
        <v>21</v>
      </c>
      <c r="I27567">
        <v>28</v>
      </c>
      <c r="J27567">
        <v>2018</v>
      </c>
      <c r="K27567">
        <v>9</v>
      </c>
      <c r="L27567">
        <v>27</v>
      </c>
      <c r="M27567" s="1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s="1" t="s">
        <v>36325</v>
      </c>
      <c r="T27567" s="1">
        <v>75</v>
      </c>
      <c r="U27567">
        <v>1</v>
      </c>
      <c r="V27567">
        <v>75</v>
      </c>
      <c r="W27567" t="s">
        <v>36326</v>
      </c>
      <c r="X27567" s="1" t="s">
        <v>22</v>
      </c>
      <c r="Y27567" t="s">
        <v>36336</v>
      </c>
      <c r="Z27567">
        <v>9</v>
      </c>
      <c r="AA27567" t="str">
        <f>IF(V27567="","",VLOOKUP(V27567,VALUE_TABLE[],2,TRUE))</f>
        <v>Low</v>
      </c>
      <c r="AB27567">
        <f t="shared" si="1290"/>
        <v>3</v>
      </c>
      <c r="AC27567" s="2">
        <f t="shared" si="1291"/>
        <v>71629</v>
      </c>
      <c r="AD27567" s="2">
        <f t="shared" si="1292"/>
        <v>71630</v>
      </c>
    </row>
    <row r="27568" spans="1:30">
      <c r="A27568" s="1" t="s">
        <v>27603</v>
      </c>
      <c r="B27568">
        <v>2</v>
      </c>
      <c r="C27568">
        <v>0</v>
      </c>
      <c r="D27568">
        <v>1</v>
      </c>
      <c r="E27568">
        <v>1</v>
      </c>
      <c r="F27568" s="1" t="s">
        <v>20</v>
      </c>
      <c r="G27568">
        <v>0</v>
      </c>
      <c r="H27568" s="1" t="s">
        <v>21</v>
      </c>
      <c r="I27568">
        <v>19</v>
      </c>
      <c r="J27568">
        <v>2017</v>
      </c>
      <c r="K27568">
        <v>9</v>
      </c>
      <c r="L27568">
        <v>21</v>
      </c>
      <c r="M27568" s="1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s="1" t="s">
        <v>36331</v>
      </c>
      <c r="T27568" s="1">
        <v>96</v>
      </c>
      <c r="U27568">
        <v>0</v>
      </c>
      <c r="V27568">
        <v>96</v>
      </c>
      <c r="W27568" t="s">
        <v>36326</v>
      </c>
      <c r="X27568" s="1" t="s">
        <v>22</v>
      </c>
      <c r="Y27568" t="s">
        <v>36336</v>
      </c>
      <c r="Z27568">
        <v>9</v>
      </c>
      <c r="AA27568" t="str">
        <f>IF(V27568="","",VLOOKUP(V27568,VALUE_TABLE[],2,TRUE))</f>
        <v>Low</v>
      </c>
      <c r="AB27568">
        <f t="shared" si="1290"/>
        <v>1</v>
      </c>
      <c r="AC27568" s="2">
        <f t="shared" si="1291"/>
        <v>68311</v>
      </c>
      <c r="AD27568" s="2">
        <f t="shared" si="1292"/>
        <v>68311</v>
      </c>
    </row>
    <row r="27569" spans="1:30">
      <c r="A27569" s="1" t="s">
        <v>27604</v>
      </c>
      <c r="B27569">
        <v>1</v>
      </c>
      <c r="C27569">
        <v>0</v>
      </c>
      <c r="D27569">
        <v>0</v>
      </c>
      <c r="E27569">
        <v>1</v>
      </c>
      <c r="F27569" s="1" t="s">
        <v>20</v>
      </c>
      <c r="G27569">
        <v>0</v>
      </c>
      <c r="H27569" s="1" t="s">
        <v>21</v>
      </c>
      <c r="I27569">
        <v>21</v>
      </c>
      <c r="J27569">
        <v>2018</v>
      </c>
      <c r="K27569">
        <v>3</v>
      </c>
      <c r="L27569">
        <v>4</v>
      </c>
      <c r="M27569" s="1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s="1" t="s">
        <v>36331</v>
      </c>
      <c r="T27569" s="1">
        <v>85</v>
      </c>
      <c r="U27569">
        <v>0</v>
      </c>
      <c r="V27569">
        <v>85</v>
      </c>
      <c r="W27569" t="s">
        <v>36326</v>
      </c>
      <c r="X27569" s="1" t="s">
        <v>26</v>
      </c>
      <c r="Y27569" t="s">
        <v>36342</v>
      </c>
      <c r="Z27569">
        <v>3</v>
      </c>
      <c r="AA27569" t="str">
        <f>IF(V27569="","",VLOOKUP(V27569,VALUE_TABLE[],2,TRUE))</f>
        <v>Low</v>
      </c>
      <c r="AB27569">
        <f t="shared" si="1290"/>
        <v>1</v>
      </c>
      <c r="AC27569" s="2">
        <f t="shared" si="1291"/>
        <v>69067</v>
      </c>
      <c r="AD27569" s="2">
        <f t="shared" si="1292"/>
        <v>69067</v>
      </c>
    </row>
    <row r="27570" spans="1:30">
      <c r="A27570" s="1" t="s">
        <v>27605</v>
      </c>
      <c r="B27570">
        <v>2</v>
      </c>
      <c r="C27570">
        <v>0</v>
      </c>
      <c r="D27570">
        <v>0</v>
      </c>
      <c r="E27570">
        <v>2</v>
      </c>
      <c r="F27570" s="1" t="s">
        <v>20</v>
      </c>
      <c r="G27570">
        <v>0</v>
      </c>
      <c r="H27570" s="1" t="s">
        <v>35</v>
      </c>
      <c r="I27570">
        <v>40</v>
      </c>
      <c r="J27570">
        <v>2018</v>
      </c>
      <c r="K27570">
        <v>5</v>
      </c>
      <c r="L27570">
        <v>18</v>
      </c>
      <c r="M27570" s="1" t="s">
        <v>26</v>
      </c>
      <c r="N27570">
        <v>0</v>
      </c>
      <c r="O27570">
        <v>0</v>
      </c>
      <c r="P27570">
        <v>0</v>
      </c>
      <c r="Q27570">
        <v>140</v>
      </c>
      <c r="R27570">
        <v>0</v>
      </c>
      <c r="S27570" s="1" t="s">
        <v>36331</v>
      </c>
      <c r="T27570" s="1">
        <v>280</v>
      </c>
      <c r="U27570">
        <v>0</v>
      </c>
      <c r="V27570">
        <v>280</v>
      </c>
      <c r="W27570" t="s">
        <v>36339</v>
      </c>
      <c r="X27570" s="1" t="s">
        <v>26</v>
      </c>
      <c r="Y27570" t="s">
        <v>36334</v>
      </c>
      <c r="Z27570">
        <v>5</v>
      </c>
      <c r="AA27570" t="str">
        <f>IF(V27570="","",VLOOKUP(V27570,VALUE_TABLE[],2,TRUE))</f>
        <v>Low</v>
      </c>
      <c r="AB27570">
        <f t="shared" si="1290"/>
        <v>1</v>
      </c>
      <c r="AC27570" s="2">
        <f t="shared" si="1291"/>
        <v>76007</v>
      </c>
      <c r="AD27570" s="2">
        <f t="shared" si="1292"/>
        <v>76007</v>
      </c>
    </row>
    <row r="27571" spans="1:30">
      <c r="A27571" s="1" t="s">
        <v>27606</v>
      </c>
      <c r="B27571">
        <v>2</v>
      </c>
      <c r="C27571">
        <v>0</v>
      </c>
      <c r="D27571">
        <v>0</v>
      </c>
      <c r="E27571">
        <v>2</v>
      </c>
      <c r="F27571" s="1" t="s">
        <v>32</v>
      </c>
      <c r="G27571">
        <v>0</v>
      </c>
      <c r="H27571" s="1" t="s">
        <v>21</v>
      </c>
      <c r="I27571">
        <v>265</v>
      </c>
      <c r="J27571">
        <v>2018</v>
      </c>
      <c r="K27571">
        <v>6</v>
      </c>
      <c r="L27571">
        <v>24</v>
      </c>
      <c r="M27571" s="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s="1" t="s">
        <v>36331</v>
      </c>
      <c r="T27571" s="1">
        <v>230</v>
      </c>
      <c r="U27571">
        <v>0</v>
      </c>
      <c r="V27571">
        <v>230</v>
      </c>
      <c r="W27571" t="s">
        <v>36326</v>
      </c>
      <c r="X27571" s="1" t="s">
        <v>22</v>
      </c>
      <c r="Y27571" t="s">
        <v>36340</v>
      </c>
      <c r="Z27571">
        <v>6</v>
      </c>
      <c r="AA27571" t="str">
        <f>IF(V27571="","",VLOOKUP(V27571,VALUE_TABLE[],2,TRUE))</f>
        <v>Low</v>
      </c>
      <c r="AB27571">
        <f t="shared" si="1290"/>
        <v>2</v>
      </c>
      <c r="AC27571" s="2">
        <f t="shared" si="1291"/>
        <v>158188</v>
      </c>
      <c r="AD27571" s="2">
        <f t="shared" si="1292"/>
        <v>158188</v>
      </c>
    </row>
    <row r="27572" spans="1:30">
      <c r="A27572" s="1" t="s">
        <v>27607</v>
      </c>
      <c r="B27572">
        <v>2</v>
      </c>
      <c r="C27572">
        <v>0</v>
      </c>
      <c r="D27572">
        <v>2</v>
      </c>
      <c r="E27572">
        <v>0</v>
      </c>
      <c r="F27572" s="1" t="s">
        <v>25</v>
      </c>
      <c r="G27572">
        <v>0</v>
      </c>
      <c r="H27572" s="1" t="s">
        <v>21</v>
      </c>
      <c r="I27572">
        <v>19</v>
      </c>
      <c r="J27572">
        <v>2018</v>
      </c>
      <c r="K27572">
        <v>9</v>
      </c>
      <c r="L27572">
        <v>11</v>
      </c>
      <c r="M27572" s="1" t="s">
        <v>26</v>
      </c>
      <c r="N27572">
        <v>0</v>
      </c>
      <c r="O27572">
        <v>0</v>
      </c>
      <c r="P27572">
        <v>0</v>
      </c>
      <c r="Q27572">
        <v>65</v>
      </c>
      <c r="R27572">
        <v>1</v>
      </c>
      <c r="S27572" s="1" t="s">
        <v>36331</v>
      </c>
      <c r="T27572" s="1">
        <v>130</v>
      </c>
      <c r="U27572">
        <v>0</v>
      </c>
      <c r="V27572">
        <v>130</v>
      </c>
      <c r="W27572" t="s">
        <v>36326</v>
      </c>
      <c r="X27572" s="1" t="s">
        <v>26</v>
      </c>
      <c r="Y27572" t="s">
        <v>36336</v>
      </c>
      <c r="Z27572">
        <v>9</v>
      </c>
      <c r="AA27572" t="str">
        <f>IF(V27572="","",VLOOKUP(V27572,VALUE_TABLE[],2,TRUE))</f>
        <v>Low</v>
      </c>
      <c r="AB27572">
        <f t="shared" si="1290"/>
        <v>2</v>
      </c>
      <c r="AC27572" s="2">
        <f t="shared" si="1291"/>
        <v>68342</v>
      </c>
      <c r="AD27572" s="2">
        <f t="shared" si="1292"/>
        <v>68342</v>
      </c>
    </row>
    <row r="27573" spans="1:30">
      <c r="A27573" s="1" t="s">
        <v>27608</v>
      </c>
      <c r="B27573">
        <v>2</v>
      </c>
      <c r="C27573">
        <v>0</v>
      </c>
      <c r="D27573">
        <v>0</v>
      </c>
      <c r="E27573">
        <v>2</v>
      </c>
      <c r="F27573" s="1" t="s">
        <v>32</v>
      </c>
      <c r="G27573">
        <v>0</v>
      </c>
      <c r="H27573" s="1" t="s">
        <v>21</v>
      </c>
      <c r="I27573">
        <v>377</v>
      </c>
      <c r="J27573">
        <v>2018</v>
      </c>
      <c r="K27573">
        <v>10</v>
      </c>
      <c r="L27573">
        <v>14</v>
      </c>
      <c r="M27573" s="1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s="1" t="s">
        <v>36331</v>
      </c>
      <c r="T27573" s="1">
        <v>230</v>
      </c>
      <c r="U27573">
        <v>0</v>
      </c>
      <c r="V27573">
        <v>230</v>
      </c>
      <c r="W27573" t="s">
        <v>36326</v>
      </c>
      <c r="X27573" s="1" t="s">
        <v>22</v>
      </c>
      <c r="Y27573" t="s">
        <v>36327</v>
      </c>
      <c r="Z27573">
        <v>10</v>
      </c>
      <c r="AA27573" t="str">
        <f>IF(V27573="","",VLOOKUP(V27573,VALUE_TABLE[],2,TRUE))</f>
        <v>Low</v>
      </c>
      <c r="AB27573">
        <f t="shared" si="1290"/>
        <v>2</v>
      </c>
      <c r="AC27573" s="2">
        <f t="shared" si="1291"/>
        <v>199100</v>
      </c>
      <c r="AD27573" s="2">
        <f t="shared" si="1292"/>
        <v>199100</v>
      </c>
    </row>
    <row r="27574" spans="1:30">
      <c r="A27574" s="1" t="s">
        <v>27609</v>
      </c>
      <c r="B27574">
        <v>2</v>
      </c>
      <c r="C27574">
        <v>0</v>
      </c>
      <c r="D27574">
        <v>2</v>
      </c>
      <c r="E27574">
        <v>5</v>
      </c>
      <c r="F27574" s="1" t="s">
        <v>25</v>
      </c>
      <c r="G27574">
        <v>0</v>
      </c>
      <c r="H27574" s="1" t="s">
        <v>21</v>
      </c>
      <c r="I27574">
        <v>119</v>
      </c>
      <c r="J27574">
        <v>2017</v>
      </c>
      <c r="K27574">
        <v>12</v>
      </c>
      <c r="L27574">
        <v>28</v>
      </c>
      <c r="M27574" s="1" t="s">
        <v>26</v>
      </c>
      <c r="N27574">
        <v>0</v>
      </c>
      <c r="O27574">
        <v>0</v>
      </c>
      <c r="P27574">
        <v>0</v>
      </c>
      <c r="Q27574">
        <v>47</v>
      </c>
      <c r="R27574">
        <v>1</v>
      </c>
      <c r="S27574" s="1" t="s">
        <v>36331</v>
      </c>
      <c r="T27574" s="1">
        <v>329</v>
      </c>
      <c r="U27574">
        <v>0</v>
      </c>
      <c r="V27574">
        <v>329</v>
      </c>
      <c r="W27574" t="s">
        <v>36326</v>
      </c>
      <c r="X27574" s="1" t="s">
        <v>26</v>
      </c>
      <c r="Y27574" t="s">
        <v>36337</v>
      </c>
      <c r="Z27574">
        <v>12</v>
      </c>
      <c r="AA27574" t="str">
        <f>IF(V27574="","",VLOOKUP(V27574,VALUE_TABLE[],2,TRUE))</f>
        <v>Low</v>
      </c>
      <c r="AB27574">
        <f t="shared" si="1290"/>
        <v>2</v>
      </c>
      <c r="AC27574" s="2">
        <f t="shared" si="1291"/>
        <v>104838</v>
      </c>
      <c r="AD27574" s="2">
        <f t="shared" si="1292"/>
        <v>104838</v>
      </c>
    </row>
    <row r="27575" spans="1:30">
      <c r="A27575" s="1" t="s">
        <v>27610</v>
      </c>
      <c r="B27575">
        <v>2</v>
      </c>
      <c r="C27575">
        <v>0</v>
      </c>
      <c r="D27575">
        <v>1</v>
      </c>
      <c r="E27575">
        <v>2</v>
      </c>
      <c r="F27575" s="1" t="s">
        <v>25</v>
      </c>
      <c r="G27575">
        <v>0</v>
      </c>
      <c r="H27575" s="1" t="s">
        <v>21</v>
      </c>
      <c r="I27575">
        <v>15</v>
      </c>
      <c r="J27575">
        <v>2018</v>
      </c>
      <c r="K27575">
        <v>4</v>
      </c>
      <c r="L27575">
        <v>15</v>
      </c>
      <c r="M27575" s="1" t="s">
        <v>26</v>
      </c>
      <c r="N27575">
        <v>0</v>
      </c>
      <c r="O27575">
        <v>0</v>
      </c>
      <c r="P27575">
        <v>0</v>
      </c>
      <c r="Q27575">
        <v>106</v>
      </c>
      <c r="R27575">
        <v>0</v>
      </c>
      <c r="S27575" s="1" t="s">
        <v>36331</v>
      </c>
      <c r="T27575" s="1">
        <v>318</v>
      </c>
      <c r="U27575">
        <v>0</v>
      </c>
      <c r="V27575">
        <v>318</v>
      </c>
      <c r="W27575" t="s">
        <v>36326</v>
      </c>
      <c r="X27575" s="1" t="s">
        <v>26</v>
      </c>
      <c r="Y27575" t="s">
        <v>36335</v>
      </c>
      <c r="Z27575">
        <v>4</v>
      </c>
      <c r="AA27575" t="str">
        <f>IF(V27575="","",VLOOKUP(V27575,VALUE_TABLE[],2,TRUE))</f>
        <v>Low</v>
      </c>
      <c r="AB27575">
        <f t="shared" si="1290"/>
        <v>1</v>
      </c>
      <c r="AC27575" s="2">
        <f t="shared" si="1291"/>
        <v>66876</v>
      </c>
      <c r="AD27575" s="2">
        <f t="shared" si="1292"/>
        <v>66876</v>
      </c>
    </row>
    <row r="27576" spans="1:30">
      <c r="A27576" s="1" t="s">
        <v>27611</v>
      </c>
      <c r="B27576">
        <v>2</v>
      </c>
      <c r="C27576">
        <v>0</v>
      </c>
      <c r="D27576">
        <v>0</v>
      </c>
      <c r="E27576">
        <v>1</v>
      </c>
      <c r="F27576" s="1" t="s">
        <v>20</v>
      </c>
      <c r="G27576">
        <v>0</v>
      </c>
      <c r="H27576" s="1" t="s">
        <v>21</v>
      </c>
      <c r="I27576">
        <v>16</v>
      </c>
      <c r="J27576">
        <v>2018</v>
      </c>
      <c r="K27576">
        <v>9</v>
      </c>
      <c r="L27576">
        <v>10</v>
      </c>
      <c r="M27576" s="1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s="1" t="s">
        <v>36325</v>
      </c>
      <c r="T27576" s="1">
        <v>95</v>
      </c>
      <c r="U27576">
        <v>1</v>
      </c>
      <c r="V27576">
        <v>95</v>
      </c>
      <c r="W27576" t="s">
        <v>36326</v>
      </c>
      <c r="X27576" s="1" t="s">
        <v>22</v>
      </c>
      <c r="Y27576" t="s">
        <v>36336</v>
      </c>
      <c r="Z27576">
        <v>9</v>
      </c>
      <c r="AA27576" t="str">
        <f>IF(V27576="","",VLOOKUP(V27576,VALUE_TABLE[],2,TRUE))</f>
        <v>Low</v>
      </c>
      <c r="AB27576">
        <f t="shared" si="1290"/>
        <v>2</v>
      </c>
      <c r="AC27576" s="2">
        <f t="shared" si="1291"/>
        <v>67246</v>
      </c>
      <c r="AD27576" s="2">
        <f t="shared" si="1292"/>
        <v>67247</v>
      </c>
    </row>
    <row r="27577" spans="1:30">
      <c r="A27577" s="1" t="s">
        <v>27612</v>
      </c>
      <c r="B27577">
        <v>2</v>
      </c>
      <c r="C27577">
        <v>0</v>
      </c>
      <c r="D27577">
        <v>2</v>
      </c>
      <c r="E27577">
        <v>1</v>
      </c>
      <c r="F27577" s="1" t="s">
        <v>20</v>
      </c>
      <c r="G27577">
        <v>0</v>
      </c>
      <c r="H27577" s="1" t="s">
        <v>21</v>
      </c>
      <c r="I27577">
        <v>1</v>
      </c>
      <c r="J27577">
        <v>2018</v>
      </c>
      <c r="K27577">
        <v>2</v>
      </c>
      <c r="L27577">
        <v>20</v>
      </c>
      <c r="M27577" s="1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s="1" t="s">
        <v>36325</v>
      </c>
      <c r="T27577" s="1">
        <v>162</v>
      </c>
      <c r="U27577">
        <v>3</v>
      </c>
      <c r="V27577">
        <v>162</v>
      </c>
      <c r="W27577" t="s">
        <v>36326</v>
      </c>
      <c r="X27577" s="1" t="s">
        <v>22</v>
      </c>
      <c r="Y27577" t="s">
        <v>36332</v>
      </c>
      <c r="Z27577">
        <v>2</v>
      </c>
      <c r="AA27577" t="str">
        <f>IF(V27577="","",VLOOKUP(V27577,VALUE_TABLE[],2,TRUE))</f>
        <v>Low</v>
      </c>
      <c r="AB27577">
        <f t="shared" si="1290"/>
        <v>1</v>
      </c>
      <c r="AC27577" s="2">
        <f t="shared" si="1291"/>
        <v>61761</v>
      </c>
      <c r="AD27577" s="2">
        <f t="shared" si="1292"/>
        <v>61764</v>
      </c>
    </row>
    <row r="27578" spans="1:30">
      <c r="A27578" s="1" t="s">
        <v>27613</v>
      </c>
      <c r="B27578">
        <v>2</v>
      </c>
      <c r="C27578">
        <v>0</v>
      </c>
      <c r="D27578">
        <v>2</v>
      </c>
      <c r="E27578">
        <v>3</v>
      </c>
      <c r="F27578" s="1" t="s">
        <v>20</v>
      </c>
      <c r="G27578">
        <v>0</v>
      </c>
      <c r="H27578" s="1" t="s">
        <v>35</v>
      </c>
      <c r="I27578">
        <v>65</v>
      </c>
      <c r="J27578">
        <v>2018</v>
      </c>
      <c r="K27578">
        <v>4</v>
      </c>
      <c r="L27578">
        <v>8</v>
      </c>
      <c r="M27578" s="1" t="s">
        <v>26</v>
      </c>
      <c r="N27578">
        <v>0</v>
      </c>
      <c r="O27578">
        <v>0</v>
      </c>
      <c r="P27578">
        <v>0</v>
      </c>
      <c r="Q27578">
        <v>112</v>
      </c>
      <c r="R27578">
        <v>1</v>
      </c>
      <c r="S27578" s="1" t="s">
        <v>36325</v>
      </c>
      <c r="T27578" s="1">
        <v>560</v>
      </c>
      <c r="U27578">
        <v>5</v>
      </c>
      <c r="V27578">
        <v>560</v>
      </c>
      <c r="W27578" t="s">
        <v>36326</v>
      </c>
      <c r="X27578" s="1" t="s">
        <v>26</v>
      </c>
      <c r="Y27578" t="s">
        <v>36335</v>
      </c>
      <c r="Z27578">
        <v>4</v>
      </c>
      <c r="AA27578" t="str">
        <f>IF(V27578="","",VLOOKUP(V27578,VALUE_TABLE[],2,TRUE))</f>
        <v>Low</v>
      </c>
      <c r="AB27578">
        <f t="shared" si="1290"/>
        <v>2</v>
      </c>
      <c r="AC27578" s="2">
        <f t="shared" si="1291"/>
        <v>85138</v>
      </c>
      <c r="AD27578" s="2">
        <f t="shared" si="1292"/>
        <v>85143</v>
      </c>
    </row>
    <row r="27579" spans="1:30">
      <c r="A27579" s="1" t="s">
        <v>27614</v>
      </c>
      <c r="B27579">
        <v>1</v>
      </c>
      <c r="C27579">
        <v>0</v>
      </c>
      <c r="D27579">
        <v>0</v>
      </c>
      <c r="E27579">
        <v>1</v>
      </c>
      <c r="F27579" s="1" t="s">
        <v>32</v>
      </c>
      <c r="G27579">
        <v>0</v>
      </c>
      <c r="H27579" s="1" t="s">
        <v>21</v>
      </c>
      <c r="I27579">
        <v>255</v>
      </c>
      <c r="J27579">
        <v>2018</v>
      </c>
      <c r="K27579">
        <v>6</v>
      </c>
      <c r="L27579">
        <v>14</v>
      </c>
      <c r="M27579" s="1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s="1" t="s">
        <v>36325</v>
      </c>
      <c r="T27579" s="1">
        <v>87</v>
      </c>
      <c r="U27579">
        <v>1</v>
      </c>
      <c r="V27579">
        <v>87</v>
      </c>
      <c r="W27579" t="s">
        <v>36326</v>
      </c>
      <c r="X27579" s="1" t="s">
        <v>22</v>
      </c>
      <c r="Y27579" t="s">
        <v>36340</v>
      </c>
      <c r="Z27579">
        <v>6</v>
      </c>
      <c r="AA27579" t="str">
        <f>IF(V27579="","",VLOOKUP(V27579,VALUE_TABLE[],2,TRUE))</f>
        <v>Low</v>
      </c>
      <c r="AB27579">
        <f t="shared" si="1290"/>
        <v>1</v>
      </c>
      <c r="AC27579" s="2">
        <f t="shared" si="1291"/>
        <v>154535</v>
      </c>
      <c r="AD27579" s="2">
        <f t="shared" si="1292"/>
        <v>154536</v>
      </c>
    </row>
    <row r="27580" spans="1:30">
      <c r="A27580" s="1" t="s">
        <v>27615</v>
      </c>
      <c r="B27580">
        <v>1</v>
      </c>
      <c r="C27580">
        <v>0</v>
      </c>
      <c r="D27580">
        <v>0</v>
      </c>
      <c r="E27580">
        <v>2</v>
      </c>
      <c r="F27580" s="1" t="s">
        <v>20</v>
      </c>
      <c r="G27580">
        <v>0</v>
      </c>
      <c r="H27580" s="1" t="s">
        <v>21</v>
      </c>
      <c r="I27580">
        <v>107</v>
      </c>
      <c r="J27580">
        <v>2018</v>
      </c>
      <c r="K27580">
        <v>6</v>
      </c>
      <c r="L27580">
        <v>10</v>
      </c>
      <c r="M27580" s="1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s="1" t="s">
        <v>36325</v>
      </c>
      <c r="T27580" s="1">
        <v>240</v>
      </c>
      <c r="U27580">
        <v>2</v>
      </c>
      <c r="V27580">
        <v>240</v>
      </c>
      <c r="W27580" t="s">
        <v>36326</v>
      </c>
      <c r="X27580" s="1" t="s">
        <v>22</v>
      </c>
      <c r="Y27580" t="s">
        <v>36340</v>
      </c>
      <c r="Z27580">
        <v>6</v>
      </c>
      <c r="AA27580" t="str">
        <f>IF(V27580="","",VLOOKUP(V27580,VALUE_TABLE[],2,TRUE))</f>
        <v>Low</v>
      </c>
      <c r="AB27580">
        <f t="shared" si="1290"/>
        <v>1</v>
      </c>
      <c r="AC27580" s="2">
        <f t="shared" si="1291"/>
        <v>100480</v>
      </c>
      <c r="AD27580" s="2">
        <f t="shared" si="1292"/>
        <v>100482</v>
      </c>
    </row>
    <row r="27581" spans="1:30">
      <c r="A27581" s="1" t="s">
        <v>27616</v>
      </c>
      <c r="B27581">
        <v>1</v>
      </c>
      <c r="C27581">
        <v>0</v>
      </c>
      <c r="D27581">
        <v>1</v>
      </c>
      <c r="E27581">
        <v>2</v>
      </c>
      <c r="F27581" s="1" t="s">
        <v>20</v>
      </c>
      <c r="G27581">
        <v>0</v>
      </c>
      <c r="H27581" s="1" t="s">
        <v>21</v>
      </c>
      <c r="I27581">
        <v>18</v>
      </c>
      <c r="J27581">
        <v>2018</v>
      </c>
      <c r="K27581">
        <v>2</v>
      </c>
      <c r="L27581">
        <v>8</v>
      </c>
      <c r="M27581" s="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s="1" t="s">
        <v>36325</v>
      </c>
      <c r="T27581" s="1">
        <v>240</v>
      </c>
      <c r="U27581">
        <v>3</v>
      </c>
      <c r="V27581">
        <v>240</v>
      </c>
      <c r="W27581" t="s">
        <v>36326</v>
      </c>
      <c r="X27581" s="1" t="s">
        <v>26</v>
      </c>
      <c r="Y27581" t="s">
        <v>36332</v>
      </c>
      <c r="Z27581">
        <v>2</v>
      </c>
      <c r="AA27581" t="str">
        <f>IF(V27581="","",VLOOKUP(V27581,VALUE_TABLE[],2,TRUE))</f>
        <v>Low</v>
      </c>
      <c r="AB27581">
        <f t="shared" si="1290"/>
        <v>2</v>
      </c>
      <c r="AC27581" s="2">
        <f t="shared" si="1291"/>
        <v>67970</v>
      </c>
      <c r="AD27581" s="2">
        <f t="shared" si="1292"/>
        <v>67973</v>
      </c>
    </row>
    <row r="27582" spans="1:30">
      <c r="A27582" s="1" t="s">
        <v>27617</v>
      </c>
      <c r="B27582">
        <v>1</v>
      </c>
      <c r="C27582">
        <v>0</v>
      </c>
      <c r="D27582">
        <v>0</v>
      </c>
      <c r="E27582">
        <v>1</v>
      </c>
      <c r="F27582" s="1" t="s">
        <v>20</v>
      </c>
      <c r="G27582">
        <v>0</v>
      </c>
      <c r="H27582" s="1" t="s">
        <v>21</v>
      </c>
      <c r="I27582">
        <v>54</v>
      </c>
      <c r="J27582">
        <v>2017</v>
      </c>
      <c r="K27582">
        <v>11</v>
      </c>
      <c r="L27582">
        <v>18</v>
      </c>
      <c r="M27582" s="1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s="1" t="s">
        <v>36325</v>
      </c>
      <c r="T27582" s="1">
        <v>65</v>
      </c>
      <c r="U27582">
        <v>1</v>
      </c>
      <c r="V27582">
        <v>65</v>
      </c>
      <c r="W27582" t="s">
        <v>36326</v>
      </c>
      <c r="X27582" s="1" t="s">
        <v>50</v>
      </c>
      <c r="Y27582" t="s">
        <v>36329</v>
      </c>
      <c r="Z27582">
        <v>11</v>
      </c>
      <c r="AA27582" t="str">
        <f>IF(V27582="","",VLOOKUP(V27582,VALUE_TABLE[],2,TRUE))</f>
        <v>Low</v>
      </c>
      <c r="AB27582">
        <f t="shared" si="1290"/>
        <v>2</v>
      </c>
      <c r="AC27582" s="2">
        <f t="shared" si="1291"/>
        <v>81096</v>
      </c>
      <c r="AD27582" s="2">
        <f t="shared" si="1292"/>
        <v>81097</v>
      </c>
    </row>
    <row r="27583" spans="1:30">
      <c r="A27583" s="1" t="s">
        <v>27618</v>
      </c>
      <c r="B27583">
        <v>2</v>
      </c>
      <c r="C27583">
        <v>0</v>
      </c>
      <c r="D27583">
        <v>2</v>
      </c>
      <c r="E27583">
        <v>2</v>
      </c>
      <c r="F27583" s="1" t="s">
        <v>20</v>
      </c>
      <c r="G27583">
        <v>0</v>
      </c>
      <c r="H27583" s="1" t="s">
        <v>21</v>
      </c>
      <c r="I27583">
        <v>220</v>
      </c>
      <c r="J27583">
        <v>2018</v>
      </c>
      <c r="K27583">
        <v>12</v>
      </c>
      <c r="L27583">
        <v>30</v>
      </c>
      <c r="M27583" s="1" t="s">
        <v>26</v>
      </c>
      <c r="N27583">
        <v>0</v>
      </c>
      <c r="O27583">
        <v>0</v>
      </c>
      <c r="P27583">
        <v>0</v>
      </c>
      <c r="Q27583">
        <v>84</v>
      </c>
      <c r="R27583">
        <v>1</v>
      </c>
      <c r="S27583" s="1" t="s">
        <v>36331</v>
      </c>
      <c r="T27583" s="1">
        <v>336</v>
      </c>
      <c r="U27583">
        <v>0</v>
      </c>
      <c r="V27583">
        <v>336</v>
      </c>
      <c r="W27583" t="s">
        <v>36326</v>
      </c>
      <c r="X27583" s="1" t="s">
        <v>26</v>
      </c>
      <c r="Y27583" t="s">
        <v>36337</v>
      </c>
      <c r="Z27583">
        <v>12</v>
      </c>
      <c r="AA27583" t="str">
        <f>IF(V27583="","",VLOOKUP(V27583,VALUE_TABLE[],2,TRUE))</f>
        <v>Low</v>
      </c>
      <c r="AB27583">
        <f t="shared" si="1290"/>
        <v>2</v>
      </c>
      <c r="AC27583" s="2">
        <f t="shared" si="1291"/>
        <v>141758</v>
      </c>
      <c r="AD27583" s="2">
        <f t="shared" si="1292"/>
        <v>141758</v>
      </c>
    </row>
    <row r="27584" spans="1:30">
      <c r="A27584" s="1" t="s">
        <v>27619</v>
      </c>
      <c r="B27584">
        <v>2</v>
      </c>
      <c r="C27584">
        <v>0</v>
      </c>
      <c r="D27584">
        <v>2</v>
      </c>
      <c r="E27584">
        <v>0</v>
      </c>
      <c r="F27584" s="1" t="s">
        <v>20</v>
      </c>
      <c r="G27584">
        <v>0</v>
      </c>
      <c r="H27584" s="1" t="s">
        <v>21</v>
      </c>
      <c r="I27584">
        <v>29</v>
      </c>
      <c r="J27584">
        <v>2017</v>
      </c>
      <c r="K27584">
        <v>10</v>
      </c>
      <c r="L27584">
        <v>4</v>
      </c>
      <c r="M27584" s="1" t="s">
        <v>26</v>
      </c>
      <c r="N27584">
        <v>0</v>
      </c>
      <c r="O27584">
        <v>0</v>
      </c>
      <c r="P27584">
        <v>0</v>
      </c>
      <c r="Q27584">
        <v>77</v>
      </c>
      <c r="R27584">
        <v>0</v>
      </c>
      <c r="S27584" s="1" t="s">
        <v>36325</v>
      </c>
      <c r="T27584" s="1">
        <v>154</v>
      </c>
      <c r="U27584">
        <v>2</v>
      </c>
      <c r="V27584">
        <v>154</v>
      </c>
      <c r="W27584" t="s">
        <v>36326</v>
      </c>
      <c r="X27584" s="1" t="s">
        <v>26</v>
      </c>
      <c r="Y27584" t="s">
        <v>36327</v>
      </c>
      <c r="Z27584">
        <v>10</v>
      </c>
      <c r="AA27584" t="str">
        <f>IF(V27584="","",VLOOKUP(V27584,VALUE_TABLE[],2,TRUE))</f>
        <v>Low</v>
      </c>
      <c r="AB27584">
        <f t="shared" si="1290"/>
        <v>1</v>
      </c>
      <c r="AC27584" s="2">
        <f t="shared" si="1291"/>
        <v>71965</v>
      </c>
      <c r="AD27584" s="2">
        <f t="shared" si="1292"/>
        <v>71967</v>
      </c>
    </row>
    <row r="27585" spans="1:30">
      <c r="A27585" s="1" t="s">
        <v>27620</v>
      </c>
      <c r="B27585">
        <v>2</v>
      </c>
      <c r="C27585">
        <v>0</v>
      </c>
      <c r="D27585">
        <v>1</v>
      </c>
      <c r="E27585">
        <v>4</v>
      </c>
      <c r="F27585" s="1" t="s">
        <v>20</v>
      </c>
      <c r="G27585">
        <v>0</v>
      </c>
      <c r="H27585" s="1" t="s">
        <v>21</v>
      </c>
      <c r="I27585">
        <v>275</v>
      </c>
      <c r="J27585">
        <v>2018</v>
      </c>
      <c r="K27585">
        <v>10</v>
      </c>
      <c r="L27585">
        <v>5</v>
      </c>
      <c r="M27585" s="1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s="1" t="s">
        <v>36331</v>
      </c>
      <c r="T27585" s="1">
        <v>450</v>
      </c>
      <c r="U27585">
        <v>0</v>
      </c>
      <c r="V27585">
        <v>450</v>
      </c>
      <c r="W27585" t="s">
        <v>36326</v>
      </c>
      <c r="X27585" s="1" t="s">
        <v>22</v>
      </c>
      <c r="Y27585" t="s">
        <v>36327</v>
      </c>
      <c r="Z27585">
        <v>10</v>
      </c>
      <c r="AA27585" t="str">
        <f>IF(V27585="","",VLOOKUP(V27585,VALUE_TABLE[],2,TRUE))</f>
        <v>Low</v>
      </c>
      <c r="AB27585">
        <f t="shared" si="1290"/>
        <v>1</v>
      </c>
      <c r="AC27585" s="2">
        <f t="shared" si="1291"/>
        <v>161844</v>
      </c>
      <c r="AD27585" s="2">
        <f t="shared" si="1292"/>
        <v>161844</v>
      </c>
    </row>
    <row r="27586" spans="1:30">
      <c r="A27586" s="1" t="s">
        <v>27621</v>
      </c>
      <c r="B27586">
        <v>2</v>
      </c>
      <c r="C27586">
        <v>0</v>
      </c>
      <c r="D27586">
        <v>1</v>
      </c>
      <c r="E27586">
        <v>3</v>
      </c>
      <c r="F27586" s="1" t="s">
        <v>20</v>
      </c>
      <c r="G27586">
        <v>0</v>
      </c>
      <c r="H27586" s="1" t="s">
        <v>21</v>
      </c>
      <c r="I27586">
        <v>190</v>
      </c>
      <c r="J27586">
        <v>2018</v>
      </c>
      <c r="K27586">
        <v>9</v>
      </c>
      <c r="L27586">
        <v>26</v>
      </c>
      <c r="M27586" s="1" t="s">
        <v>26</v>
      </c>
      <c r="N27586">
        <v>0</v>
      </c>
      <c r="O27586">
        <v>0</v>
      </c>
      <c r="P27586">
        <v>0</v>
      </c>
      <c r="Q27586">
        <v>120</v>
      </c>
      <c r="R27586">
        <v>0</v>
      </c>
      <c r="S27586" s="1" t="s">
        <v>36331</v>
      </c>
      <c r="T27586" s="1">
        <v>480</v>
      </c>
      <c r="U27586">
        <v>0</v>
      </c>
      <c r="V27586">
        <v>480</v>
      </c>
      <c r="W27586" t="s">
        <v>36326</v>
      </c>
      <c r="X27586" s="1" t="s">
        <v>26</v>
      </c>
      <c r="Y27586" t="s">
        <v>36336</v>
      </c>
      <c r="Z27586">
        <v>9</v>
      </c>
      <c r="AA27586" t="str">
        <f>IF(V27586="","",VLOOKUP(V27586,VALUE_TABLE[],2,TRUE))</f>
        <v>Low</v>
      </c>
      <c r="AB27586">
        <f t="shared" ref="AB27586:AB27649" si="1293">IF(R27586&gt;=4,5,IF(R27586=3,4,IF(R27586=2,3,IF(R27586=1,2,1))))</f>
        <v>1</v>
      </c>
      <c r="AC27586" s="2">
        <f t="shared" ref="AC27586:AC27649" si="1294">DATE(I27586,J27586,K27586)</f>
        <v>130798</v>
      </c>
      <c r="AD27586" s="2">
        <f t="shared" ref="AD27586:AD27649" si="1295">AC27586+U27586</f>
        <v>130798</v>
      </c>
    </row>
    <row r="27587" spans="1:30">
      <c r="A27587" s="1" t="s">
        <v>27622</v>
      </c>
      <c r="B27587">
        <v>2</v>
      </c>
      <c r="C27587">
        <v>0</v>
      </c>
      <c r="D27587">
        <v>2</v>
      </c>
      <c r="E27587">
        <v>2</v>
      </c>
      <c r="F27587" s="1" t="s">
        <v>20</v>
      </c>
      <c r="G27587">
        <v>0</v>
      </c>
      <c r="H27587" s="1" t="s">
        <v>63</v>
      </c>
      <c r="I27587">
        <v>159</v>
      </c>
      <c r="J27587">
        <v>2018</v>
      </c>
      <c r="K27587">
        <v>10</v>
      </c>
      <c r="L27587">
        <v>30</v>
      </c>
      <c r="M27587" s="1" t="s">
        <v>26</v>
      </c>
      <c r="N27587">
        <v>0</v>
      </c>
      <c r="O27587">
        <v>0</v>
      </c>
      <c r="P27587">
        <v>0</v>
      </c>
      <c r="Q27587">
        <v>84</v>
      </c>
      <c r="R27587">
        <v>2</v>
      </c>
      <c r="S27587" s="1" t="s">
        <v>36331</v>
      </c>
      <c r="T27587" s="1">
        <v>336</v>
      </c>
      <c r="U27587">
        <v>0</v>
      </c>
      <c r="V27587">
        <v>336</v>
      </c>
      <c r="W27587" t="s">
        <v>36326</v>
      </c>
      <c r="X27587" s="1" t="s">
        <v>26</v>
      </c>
      <c r="Y27587" t="s">
        <v>36327</v>
      </c>
      <c r="Z27587">
        <v>10</v>
      </c>
      <c r="AA27587" t="str">
        <f>IF(V27587="","",VLOOKUP(V27587,VALUE_TABLE[],2,TRUE))</f>
        <v>Low</v>
      </c>
      <c r="AB27587">
        <f t="shared" si="1293"/>
        <v>3</v>
      </c>
      <c r="AC27587" s="2">
        <f t="shared" si="1294"/>
        <v>119476</v>
      </c>
      <c r="AD27587" s="2">
        <f t="shared" si="1295"/>
        <v>119476</v>
      </c>
    </row>
    <row r="27588" spans="1:30">
      <c r="A27588" s="1" t="s">
        <v>27623</v>
      </c>
      <c r="B27588">
        <v>2</v>
      </c>
      <c r="C27588">
        <v>0</v>
      </c>
      <c r="D27588">
        <v>0</v>
      </c>
      <c r="E27588">
        <v>3</v>
      </c>
      <c r="F27588" s="1" t="s">
        <v>20</v>
      </c>
      <c r="G27588">
        <v>0</v>
      </c>
      <c r="H27588" s="1" t="s">
        <v>21</v>
      </c>
      <c r="I27588">
        <v>279</v>
      </c>
      <c r="J27588">
        <v>2018</v>
      </c>
      <c r="K27588">
        <v>10</v>
      </c>
      <c r="L27588">
        <v>12</v>
      </c>
      <c r="M27588" s="1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s="1" t="s">
        <v>36331</v>
      </c>
      <c r="T27588" s="1">
        <v>330</v>
      </c>
      <c r="U27588">
        <v>0</v>
      </c>
      <c r="V27588">
        <v>330</v>
      </c>
      <c r="W27588" t="s">
        <v>36326</v>
      </c>
      <c r="X27588" s="1" t="s">
        <v>22</v>
      </c>
      <c r="Y27588" t="s">
        <v>36327</v>
      </c>
      <c r="Z27588">
        <v>10</v>
      </c>
      <c r="AA27588" t="str">
        <f>IF(V27588="","",VLOOKUP(V27588,VALUE_TABLE[],2,TRUE))</f>
        <v>Low</v>
      </c>
      <c r="AB27588">
        <f t="shared" si="1293"/>
        <v>1</v>
      </c>
      <c r="AC27588" s="2">
        <f t="shared" si="1294"/>
        <v>163305</v>
      </c>
      <c r="AD27588" s="2">
        <f t="shared" si="1295"/>
        <v>163305</v>
      </c>
    </row>
    <row r="27589" spans="1:30">
      <c r="A27589" s="1" t="s">
        <v>27624</v>
      </c>
      <c r="B27589">
        <v>2</v>
      </c>
      <c r="C27589">
        <v>0</v>
      </c>
      <c r="D27589">
        <v>0</v>
      </c>
      <c r="E27589">
        <v>1</v>
      </c>
      <c r="F27589" s="1" t="s">
        <v>25</v>
      </c>
      <c r="G27589">
        <v>0</v>
      </c>
      <c r="H27589" s="1" t="s">
        <v>21</v>
      </c>
      <c r="I27589">
        <v>40</v>
      </c>
      <c r="J27589">
        <v>2018</v>
      </c>
      <c r="K27589">
        <v>9</v>
      </c>
      <c r="L27589">
        <v>29</v>
      </c>
      <c r="M27589" s="1" t="s">
        <v>26</v>
      </c>
      <c r="N27589">
        <v>0</v>
      </c>
      <c r="O27589">
        <v>0</v>
      </c>
      <c r="P27589">
        <v>0</v>
      </c>
      <c r="Q27589">
        <v>104</v>
      </c>
      <c r="R27589">
        <v>1</v>
      </c>
      <c r="S27589" s="1" t="s">
        <v>36325</v>
      </c>
      <c r="T27589" s="1">
        <v>104</v>
      </c>
      <c r="U27589">
        <v>1</v>
      </c>
      <c r="V27589">
        <v>104</v>
      </c>
      <c r="W27589" t="s">
        <v>36326</v>
      </c>
      <c r="X27589" s="1" t="s">
        <v>26</v>
      </c>
      <c r="Y27589" t="s">
        <v>36336</v>
      </c>
      <c r="Z27589">
        <v>9</v>
      </c>
      <c r="AA27589" t="str">
        <f>IF(V27589="","",VLOOKUP(V27589,VALUE_TABLE[],2,TRUE))</f>
        <v>Low</v>
      </c>
      <c r="AB27589">
        <f t="shared" si="1293"/>
        <v>2</v>
      </c>
      <c r="AC27589" s="2">
        <f t="shared" si="1294"/>
        <v>76011</v>
      </c>
      <c r="AD27589" s="2">
        <f t="shared" si="1295"/>
        <v>76012</v>
      </c>
    </row>
    <row r="27590" spans="1:30">
      <c r="A27590" s="1" t="s">
        <v>27625</v>
      </c>
      <c r="B27590">
        <v>2</v>
      </c>
      <c r="C27590">
        <v>0</v>
      </c>
      <c r="D27590">
        <v>1</v>
      </c>
      <c r="E27590">
        <v>5</v>
      </c>
      <c r="F27590" s="1" t="s">
        <v>20</v>
      </c>
      <c r="G27590">
        <v>0</v>
      </c>
      <c r="H27590" s="1" t="s">
        <v>21</v>
      </c>
      <c r="I27590">
        <v>6</v>
      </c>
      <c r="J27590">
        <v>2018</v>
      </c>
      <c r="K27590">
        <v>12</v>
      </c>
      <c r="L27590">
        <v>27</v>
      </c>
      <c r="M27590" s="1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s="1" t="s">
        <v>36325</v>
      </c>
      <c r="T27590" s="1">
        <v>420</v>
      </c>
      <c r="U27590">
        <v>6</v>
      </c>
      <c r="V27590">
        <v>420</v>
      </c>
      <c r="W27590" t="s">
        <v>36326</v>
      </c>
      <c r="X27590" s="1" t="s">
        <v>22</v>
      </c>
      <c r="Y27590" t="s">
        <v>36337</v>
      </c>
      <c r="Z27590">
        <v>12</v>
      </c>
      <c r="AA27590" t="str">
        <f>IF(V27590="","",VLOOKUP(V27590,VALUE_TABLE[],2,TRUE))</f>
        <v>Low</v>
      </c>
      <c r="AB27590">
        <f t="shared" si="1293"/>
        <v>2</v>
      </c>
      <c r="AC27590" s="2">
        <f t="shared" si="1294"/>
        <v>63597</v>
      </c>
      <c r="AD27590" s="2">
        <f t="shared" si="1295"/>
        <v>63603</v>
      </c>
    </row>
    <row r="27591" spans="1:30">
      <c r="A27591" s="1" t="s">
        <v>27626</v>
      </c>
      <c r="B27591">
        <v>1</v>
      </c>
      <c r="C27591">
        <v>0</v>
      </c>
      <c r="D27591">
        <v>0</v>
      </c>
      <c r="E27591">
        <v>1</v>
      </c>
      <c r="F27591" s="1" t="s">
        <v>20</v>
      </c>
      <c r="G27591">
        <v>0</v>
      </c>
      <c r="H27591" s="1" t="s">
        <v>21</v>
      </c>
      <c r="I27591">
        <v>99</v>
      </c>
      <c r="J27591">
        <v>2018</v>
      </c>
      <c r="K27591">
        <v>2</v>
      </c>
      <c r="L27591">
        <v>19</v>
      </c>
      <c r="M27591" s="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s="1" t="s">
        <v>36325</v>
      </c>
      <c r="T27591" s="1">
        <v>80</v>
      </c>
      <c r="U27591">
        <v>1</v>
      </c>
      <c r="V27591">
        <v>80</v>
      </c>
      <c r="W27591" t="s">
        <v>36326</v>
      </c>
      <c r="X27591" s="1" t="s">
        <v>50</v>
      </c>
      <c r="Y27591" t="s">
        <v>36332</v>
      </c>
      <c r="Z27591">
        <v>2</v>
      </c>
      <c r="AA27591" t="str">
        <f>IF(V27591="","",VLOOKUP(V27591,VALUE_TABLE[],2,TRUE))</f>
        <v>Low</v>
      </c>
      <c r="AB27591">
        <f t="shared" si="1293"/>
        <v>1</v>
      </c>
      <c r="AC27591" s="2">
        <f t="shared" si="1294"/>
        <v>97554</v>
      </c>
      <c r="AD27591" s="2">
        <f t="shared" si="1295"/>
        <v>97555</v>
      </c>
    </row>
    <row r="27592" spans="1:30">
      <c r="A27592" s="1" t="s">
        <v>27627</v>
      </c>
      <c r="B27592">
        <v>3</v>
      </c>
      <c r="C27592">
        <v>0</v>
      </c>
      <c r="D27592">
        <v>1</v>
      </c>
      <c r="E27592">
        <v>2</v>
      </c>
      <c r="F27592" s="1" t="s">
        <v>20</v>
      </c>
      <c r="G27592">
        <v>0</v>
      </c>
      <c r="H27592" s="1" t="s">
        <v>35</v>
      </c>
      <c r="I27592">
        <v>28</v>
      </c>
      <c r="J27592">
        <v>2018</v>
      </c>
      <c r="K27592">
        <v>2</v>
      </c>
      <c r="L27592">
        <v>26</v>
      </c>
      <c r="M27592" s="1" t="s">
        <v>26</v>
      </c>
      <c r="N27592">
        <v>0</v>
      </c>
      <c r="O27592">
        <v>0</v>
      </c>
      <c r="P27592">
        <v>0</v>
      </c>
      <c r="Q27592">
        <v>126</v>
      </c>
      <c r="R27592">
        <v>1</v>
      </c>
      <c r="S27592" s="1" t="s">
        <v>36331</v>
      </c>
      <c r="T27592" s="1">
        <v>378</v>
      </c>
      <c r="U27592">
        <v>0</v>
      </c>
      <c r="V27592">
        <v>378</v>
      </c>
      <c r="W27592" t="s">
        <v>36339</v>
      </c>
      <c r="X27592" s="1" t="s">
        <v>26</v>
      </c>
      <c r="Y27592" t="s">
        <v>36332</v>
      </c>
      <c r="Z27592">
        <v>2</v>
      </c>
      <c r="AA27592" t="str">
        <f>IF(V27592="","",VLOOKUP(V27592,VALUE_TABLE[],2,TRUE))</f>
        <v>Low</v>
      </c>
      <c r="AB27592">
        <f t="shared" si="1293"/>
        <v>2</v>
      </c>
      <c r="AC27592" s="2">
        <f t="shared" si="1294"/>
        <v>71622</v>
      </c>
      <c r="AD27592" s="2">
        <f t="shared" si="1295"/>
        <v>71622</v>
      </c>
    </row>
    <row r="27593" spans="1:30">
      <c r="A27593" s="1" t="s">
        <v>27628</v>
      </c>
      <c r="B27593">
        <v>1</v>
      </c>
      <c r="C27593">
        <v>0</v>
      </c>
      <c r="D27593">
        <v>0</v>
      </c>
      <c r="E27593">
        <v>1</v>
      </c>
      <c r="F27593" s="1" t="s">
        <v>20</v>
      </c>
      <c r="G27593">
        <v>0</v>
      </c>
      <c r="H27593" s="1" t="s">
        <v>21</v>
      </c>
      <c r="I27593">
        <v>0</v>
      </c>
      <c r="J27593">
        <v>2018</v>
      </c>
      <c r="K27593">
        <v>4</v>
      </c>
      <c r="L27593">
        <v>13</v>
      </c>
      <c r="M27593" s="1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s="1" t="s">
        <v>36325</v>
      </c>
      <c r="T27593" s="1">
        <v>65</v>
      </c>
      <c r="U27593">
        <v>1</v>
      </c>
      <c r="V27593">
        <v>65</v>
      </c>
      <c r="W27593" t="s">
        <v>36326</v>
      </c>
      <c r="X27593" s="1" t="s">
        <v>50</v>
      </c>
      <c r="Y27593" t="s">
        <v>36335</v>
      </c>
      <c r="Z27593">
        <v>4</v>
      </c>
      <c r="AA27593" t="str">
        <f>IF(V27593="","",VLOOKUP(V27593,VALUE_TABLE[],2,TRUE))</f>
        <v>Low</v>
      </c>
      <c r="AB27593">
        <f t="shared" si="1293"/>
        <v>1</v>
      </c>
      <c r="AC27593" s="2">
        <f t="shared" si="1294"/>
        <v>61397</v>
      </c>
      <c r="AD27593" s="2">
        <f t="shared" si="1295"/>
        <v>61398</v>
      </c>
    </row>
    <row r="27594" spans="1:30">
      <c r="A27594" s="1" t="s">
        <v>27629</v>
      </c>
      <c r="B27594">
        <v>1</v>
      </c>
      <c r="C27594">
        <v>0</v>
      </c>
      <c r="D27594">
        <v>2</v>
      </c>
      <c r="E27594">
        <v>3</v>
      </c>
      <c r="F27594" s="1" t="s">
        <v>25</v>
      </c>
      <c r="G27594">
        <v>0</v>
      </c>
      <c r="H27594" s="1" t="s">
        <v>21</v>
      </c>
      <c r="I27594">
        <v>59</v>
      </c>
      <c r="J27594">
        <v>2018</v>
      </c>
      <c r="K27594">
        <v>3</v>
      </c>
      <c r="L27594">
        <v>20</v>
      </c>
      <c r="M27594" s="1" t="s">
        <v>26</v>
      </c>
      <c r="N27594">
        <v>0</v>
      </c>
      <c r="O27594">
        <v>0</v>
      </c>
      <c r="P27594">
        <v>0</v>
      </c>
      <c r="Q27594">
        <v>79</v>
      </c>
      <c r="R27594">
        <v>1</v>
      </c>
      <c r="S27594" s="1" t="s">
        <v>36325</v>
      </c>
      <c r="T27594" s="1">
        <v>395</v>
      </c>
      <c r="U27594">
        <v>5</v>
      </c>
      <c r="V27594">
        <v>395</v>
      </c>
      <c r="W27594" t="s">
        <v>36326</v>
      </c>
      <c r="X27594" s="1" t="s">
        <v>26</v>
      </c>
      <c r="Y27594" t="s">
        <v>36342</v>
      </c>
      <c r="Z27594">
        <v>3</v>
      </c>
      <c r="AA27594" t="str">
        <f>IF(V27594="","",VLOOKUP(V27594,VALUE_TABLE[],2,TRUE))</f>
        <v>Low</v>
      </c>
      <c r="AB27594">
        <f t="shared" si="1293"/>
        <v>2</v>
      </c>
      <c r="AC27594" s="2">
        <f t="shared" si="1294"/>
        <v>82945</v>
      </c>
      <c r="AD27594" s="2">
        <f t="shared" si="1295"/>
        <v>82950</v>
      </c>
    </row>
    <row r="27595" spans="1:30">
      <c r="A27595" s="1" t="s">
        <v>27630</v>
      </c>
      <c r="B27595">
        <v>2</v>
      </c>
      <c r="C27595">
        <v>0</v>
      </c>
      <c r="D27595">
        <v>1</v>
      </c>
      <c r="E27595">
        <v>3</v>
      </c>
      <c r="F27595" s="1" t="s">
        <v>20</v>
      </c>
      <c r="G27595">
        <v>0</v>
      </c>
      <c r="H27595" s="1" t="s">
        <v>35</v>
      </c>
      <c r="I27595">
        <v>25</v>
      </c>
      <c r="J27595">
        <v>2018</v>
      </c>
      <c r="K27595">
        <v>7</v>
      </c>
      <c r="L27595">
        <v>4</v>
      </c>
      <c r="M27595" s="1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s="1" t="s">
        <v>36325</v>
      </c>
      <c r="T27595" s="1">
        <v>664</v>
      </c>
      <c r="U27595">
        <v>4</v>
      </c>
      <c r="V27595">
        <v>664</v>
      </c>
      <c r="W27595" t="s">
        <v>36339</v>
      </c>
      <c r="X27595" s="1" t="s">
        <v>26</v>
      </c>
      <c r="Y27595" t="s">
        <v>36338</v>
      </c>
      <c r="Z27595">
        <v>7</v>
      </c>
      <c r="AA27595" t="str">
        <f>IF(V27595="","",VLOOKUP(V27595,VALUE_TABLE[],2,TRUE))</f>
        <v>Low</v>
      </c>
      <c r="AB27595">
        <f t="shared" si="1293"/>
        <v>2</v>
      </c>
      <c r="AC27595" s="2">
        <f t="shared" si="1294"/>
        <v>70532</v>
      </c>
      <c r="AD27595" s="2">
        <f t="shared" si="1295"/>
        <v>70536</v>
      </c>
    </row>
    <row r="27596" spans="1:30">
      <c r="A27596" s="1" t="s">
        <v>27631</v>
      </c>
      <c r="B27596">
        <v>2</v>
      </c>
      <c r="C27596">
        <v>1</v>
      </c>
      <c r="D27596">
        <v>2</v>
      </c>
      <c r="E27596">
        <v>5</v>
      </c>
      <c r="F27596" s="1" t="s">
        <v>20</v>
      </c>
      <c r="G27596">
        <v>0</v>
      </c>
      <c r="H27596" s="1" t="s">
        <v>21</v>
      </c>
      <c r="I27596">
        <v>187</v>
      </c>
      <c r="J27596">
        <v>2018</v>
      </c>
      <c r="K27596">
        <v>8</v>
      </c>
      <c r="L27596">
        <v>28</v>
      </c>
      <c r="M27596" s="1" t="s">
        <v>26</v>
      </c>
      <c r="N27596">
        <v>0</v>
      </c>
      <c r="O27596">
        <v>0</v>
      </c>
      <c r="P27596">
        <v>0</v>
      </c>
      <c r="Q27596">
        <v>111</v>
      </c>
      <c r="R27596">
        <v>0</v>
      </c>
      <c r="S27596" s="1" t="s">
        <v>36331</v>
      </c>
      <c r="T27596" s="1">
        <v>777</v>
      </c>
      <c r="U27596">
        <v>0</v>
      </c>
      <c r="V27596">
        <v>777</v>
      </c>
      <c r="W27596" t="s">
        <v>36326</v>
      </c>
      <c r="X27596" s="1" t="s">
        <v>26</v>
      </c>
      <c r="Y27596" t="s">
        <v>36341</v>
      </c>
      <c r="Z27596">
        <v>8</v>
      </c>
      <c r="AA27596" t="str">
        <f>IF(V27596="","",VLOOKUP(V27596,VALUE_TABLE[],2,TRUE))</f>
        <v>Medium</v>
      </c>
      <c r="AB27596">
        <f t="shared" si="1293"/>
        <v>1</v>
      </c>
      <c r="AC27596" s="2">
        <f t="shared" si="1294"/>
        <v>129701</v>
      </c>
      <c r="AD27596" s="2">
        <f t="shared" si="1295"/>
        <v>129701</v>
      </c>
    </row>
    <row r="27597" spans="1:30">
      <c r="A27597" s="1" t="s">
        <v>27632</v>
      </c>
      <c r="B27597">
        <v>1</v>
      </c>
      <c r="C27597">
        <v>0</v>
      </c>
      <c r="D27597">
        <v>2</v>
      </c>
      <c r="E27597">
        <v>1</v>
      </c>
      <c r="F27597" s="1" t="s">
        <v>20</v>
      </c>
      <c r="G27597">
        <v>0</v>
      </c>
      <c r="H27597" s="1" t="s">
        <v>21</v>
      </c>
      <c r="I27597">
        <v>93</v>
      </c>
      <c r="J27597">
        <v>2018</v>
      </c>
      <c r="K27597">
        <v>10</v>
      </c>
      <c r="L27597">
        <v>15</v>
      </c>
      <c r="M27597" s="1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s="1" t="s">
        <v>36331</v>
      </c>
      <c r="T27597" s="1">
        <v>345</v>
      </c>
      <c r="U27597">
        <v>0</v>
      </c>
      <c r="V27597">
        <v>345</v>
      </c>
      <c r="W27597" t="s">
        <v>36326</v>
      </c>
      <c r="X27597" s="1" t="s">
        <v>22</v>
      </c>
      <c r="Y27597" t="s">
        <v>36327</v>
      </c>
      <c r="Z27597">
        <v>10</v>
      </c>
      <c r="AA27597" t="str">
        <f>IF(V27597="","",VLOOKUP(V27597,VALUE_TABLE[],2,TRUE))</f>
        <v>Low</v>
      </c>
      <c r="AB27597">
        <f t="shared" si="1293"/>
        <v>1</v>
      </c>
      <c r="AC27597" s="2">
        <f t="shared" si="1294"/>
        <v>95371</v>
      </c>
      <c r="AD27597" s="2">
        <f t="shared" si="1295"/>
        <v>95371</v>
      </c>
    </row>
    <row r="27598" spans="1:30">
      <c r="A27598" s="1" t="s">
        <v>27633</v>
      </c>
      <c r="B27598">
        <v>2</v>
      </c>
      <c r="C27598">
        <v>0</v>
      </c>
      <c r="D27598">
        <v>1</v>
      </c>
      <c r="E27598">
        <v>4</v>
      </c>
      <c r="F27598" s="1" t="s">
        <v>25</v>
      </c>
      <c r="G27598">
        <v>0</v>
      </c>
      <c r="H27598" s="1" t="s">
        <v>21</v>
      </c>
      <c r="I27598">
        <v>6</v>
      </c>
      <c r="J27598">
        <v>2018</v>
      </c>
      <c r="K27598">
        <v>6</v>
      </c>
      <c r="L27598">
        <v>15</v>
      </c>
      <c r="M27598" s="1" t="s">
        <v>22</v>
      </c>
      <c r="N27598">
        <v>0</v>
      </c>
      <c r="O27598">
        <v>0</v>
      </c>
      <c r="P27598">
        <v>0</v>
      </c>
      <c r="Q27598">
        <v>72</v>
      </c>
      <c r="R27598">
        <v>0</v>
      </c>
      <c r="S27598" s="1" t="s">
        <v>36325</v>
      </c>
      <c r="T27598" s="1">
        <v>360</v>
      </c>
      <c r="U27598">
        <v>5</v>
      </c>
      <c r="V27598">
        <v>360</v>
      </c>
      <c r="W27598" t="s">
        <v>36326</v>
      </c>
      <c r="X27598" s="1" t="s">
        <v>22</v>
      </c>
      <c r="Y27598" t="s">
        <v>36340</v>
      </c>
      <c r="Z27598">
        <v>6</v>
      </c>
      <c r="AA27598" t="str">
        <f>IF(V27598="","",VLOOKUP(V27598,VALUE_TABLE[],2,TRUE))</f>
        <v>Low</v>
      </c>
      <c r="AB27598">
        <f t="shared" si="1293"/>
        <v>1</v>
      </c>
      <c r="AC27598" s="2">
        <f t="shared" si="1294"/>
        <v>63591</v>
      </c>
      <c r="AD27598" s="2">
        <f t="shared" si="1295"/>
        <v>63596</v>
      </c>
    </row>
    <row r="27599" spans="1:30">
      <c r="A27599" s="1" t="s">
        <v>27634</v>
      </c>
      <c r="B27599">
        <v>2</v>
      </c>
      <c r="C27599">
        <v>0</v>
      </c>
      <c r="D27599">
        <v>2</v>
      </c>
      <c r="E27599">
        <v>2</v>
      </c>
      <c r="F27599" s="1" t="s">
        <v>20</v>
      </c>
      <c r="G27599">
        <v>0</v>
      </c>
      <c r="H27599" s="1" t="s">
        <v>21</v>
      </c>
      <c r="I27599">
        <v>146</v>
      </c>
      <c r="J27599">
        <v>2018</v>
      </c>
      <c r="K27599">
        <v>7</v>
      </c>
      <c r="L27599">
        <v>16</v>
      </c>
      <c r="M27599" s="1" t="s">
        <v>26</v>
      </c>
      <c r="N27599">
        <v>0</v>
      </c>
      <c r="O27599">
        <v>0</v>
      </c>
      <c r="P27599">
        <v>0</v>
      </c>
      <c r="Q27599">
        <v>99</v>
      </c>
      <c r="R27599">
        <v>1</v>
      </c>
      <c r="S27599" s="1" t="s">
        <v>36325</v>
      </c>
      <c r="T27599" s="1">
        <v>396</v>
      </c>
      <c r="U27599">
        <v>4</v>
      </c>
      <c r="V27599">
        <v>396</v>
      </c>
      <c r="W27599" t="s">
        <v>36326</v>
      </c>
      <c r="X27599" s="1" t="s">
        <v>26</v>
      </c>
      <c r="Y27599" t="s">
        <v>36338</v>
      </c>
      <c r="Z27599">
        <v>7</v>
      </c>
      <c r="AA27599" t="str">
        <f>IF(V27599="","",VLOOKUP(V27599,VALUE_TABLE[],2,TRUE))</f>
        <v>Low</v>
      </c>
      <c r="AB27599">
        <f t="shared" si="1293"/>
        <v>2</v>
      </c>
      <c r="AC27599" s="2">
        <f t="shared" si="1294"/>
        <v>114725</v>
      </c>
      <c r="AD27599" s="2">
        <f t="shared" si="1295"/>
        <v>114729</v>
      </c>
    </row>
    <row r="27600" spans="1:30">
      <c r="A27600" s="1" t="s">
        <v>27635</v>
      </c>
      <c r="B27600">
        <v>2</v>
      </c>
      <c r="C27600">
        <v>0</v>
      </c>
      <c r="D27600">
        <v>0</v>
      </c>
      <c r="E27600">
        <v>1</v>
      </c>
      <c r="F27600" s="1" t="s">
        <v>32</v>
      </c>
      <c r="G27600">
        <v>0</v>
      </c>
      <c r="H27600" s="1" t="s">
        <v>21</v>
      </c>
      <c r="I27600">
        <v>219</v>
      </c>
      <c r="J27600">
        <v>2017</v>
      </c>
      <c r="K27600">
        <v>9</v>
      </c>
      <c r="L27600">
        <v>4</v>
      </c>
      <c r="M27600" s="1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s="1" t="s">
        <v>36331</v>
      </c>
      <c r="T27600" s="1">
        <v>108</v>
      </c>
      <c r="U27600">
        <v>0</v>
      </c>
      <c r="V27600">
        <v>108</v>
      </c>
      <c r="W27600" t="s">
        <v>36326</v>
      </c>
      <c r="X27600" s="1" t="s">
        <v>22</v>
      </c>
      <c r="Y27600" t="s">
        <v>36336</v>
      </c>
      <c r="Z27600">
        <v>9</v>
      </c>
      <c r="AA27600" t="str">
        <f>IF(V27600="","",VLOOKUP(V27600,VALUE_TABLE[],2,TRUE))</f>
        <v>Low</v>
      </c>
      <c r="AB27600">
        <f t="shared" si="1293"/>
        <v>1</v>
      </c>
      <c r="AC27600" s="2">
        <f t="shared" si="1294"/>
        <v>141359</v>
      </c>
      <c r="AD27600" s="2">
        <f t="shared" si="1295"/>
        <v>141359</v>
      </c>
    </row>
    <row r="27601" spans="1:30">
      <c r="A27601" s="1" t="s">
        <v>27636</v>
      </c>
      <c r="B27601">
        <v>1</v>
      </c>
      <c r="C27601">
        <v>0</v>
      </c>
      <c r="D27601">
        <v>2</v>
      </c>
      <c r="E27601">
        <v>3</v>
      </c>
      <c r="F27601" s="1" t="s">
        <v>20</v>
      </c>
      <c r="G27601">
        <v>0</v>
      </c>
      <c r="H27601" s="1" t="s">
        <v>21</v>
      </c>
      <c r="I27601">
        <v>192</v>
      </c>
      <c r="J27601">
        <v>2017</v>
      </c>
      <c r="K27601">
        <v>9</v>
      </c>
      <c r="L27601">
        <v>25</v>
      </c>
      <c r="M27601" s="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s="1" t="s">
        <v>36331</v>
      </c>
      <c r="T27601" s="1">
        <v>510</v>
      </c>
      <c r="U27601">
        <v>0</v>
      </c>
      <c r="V27601">
        <v>510</v>
      </c>
      <c r="W27601" t="s">
        <v>36326</v>
      </c>
      <c r="X27601" s="1" t="s">
        <v>22</v>
      </c>
      <c r="Y27601" t="s">
        <v>36336</v>
      </c>
      <c r="Z27601">
        <v>9</v>
      </c>
      <c r="AA27601" t="str">
        <f>IF(V27601="","",VLOOKUP(V27601,VALUE_TABLE[],2,TRUE))</f>
        <v>Low</v>
      </c>
      <c r="AB27601">
        <f t="shared" si="1293"/>
        <v>1</v>
      </c>
      <c r="AC27601" s="2">
        <f t="shared" si="1294"/>
        <v>131497</v>
      </c>
      <c r="AD27601" s="2">
        <f t="shared" si="1295"/>
        <v>131497</v>
      </c>
    </row>
    <row r="27602" spans="1:30">
      <c r="A27602" s="1" t="s">
        <v>27637</v>
      </c>
      <c r="B27602">
        <v>2</v>
      </c>
      <c r="C27602">
        <v>0</v>
      </c>
      <c r="D27602">
        <v>2</v>
      </c>
      <c r="E27602">
        <v>2</v>
      </c>
      <c r="F27602" s="1" t="s">
        <v>20</v>
      </c>
      <c r="G27602">
        <v>0</v>
      </c>
      <c r="H27602" s="1" t="s">
        <v>35</v>
      </c>
      <c r="I27602">
        <v>23</v>
      </c>
      <c r="J27602">
        <v>2018</v>
      </c>
      <c r="K27602">
        <v>9</v>
      </c>
      <c r="L27602">
        <v>9</v>
      </c>
      <c r="M27602" s="1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s="1" t="s">
        <v>36331</v>
      </c>
      <c r="T27602" s="1">
        <v>540</v>
      </c>
      <c r="U27602">
        <v>0</v>
      </c>
      <c r="V27602">
        <v>540</v>
      </c>
      <c r="W27602" t="s">
        <v>36339</v>
      </c>
      <c r="X27602" s="1" t="s">
        <v>26</v>
      </c>
      <c r="Y27602" t="s">
        <v>36336</v>
      </c>
      <c r="Z27602">
        <v>9</v>
      </c>
      <c r="AA27602" t="str">
        <f>IF(V27602="","",VLOOKUP(V27602,VALUE_TABLE[],2,TRUE))</f>
        <v>Low</v>
      </c>
      <c r="AB27602">
        <f t="shared" si="1293"/>
        <v>1</v>
      </c>
      <c r="AC27602" s="2">
        <f t="shared" si="1294"/>
        <v>69803</v>
      </c>
      <c r="AD27602" s="2">
        <f t="shared" si="1295"/>
        <v>69803</v>
      </c>
    </row>
    <row r="27603" spans="1:30">
      <c r="A27603" s="1" t="s">
        <v>27638</v>
      </c>
      <c r="B27603">
        <v>2</v>
      </c>
      <c r="C27603">
        <v>1</v>
      </c>
      <c r="D27603">
        <v>0</v>
      </c>
      <c r="E27603">
        <v>5</v>
      </c>
      <c r="F27603" s="1" t="s">
        <v>20</v>
      </c>
      <c r="G27603">
        <v>0</v>
      </c>
      <c r="H27603" s="1" t="s">
        <v>35</v>
      </c>
      <c r="I27603">
        <v>128</v>
      </c>
      <c r="J27603">
        <v>2018</v>
      </c>
      <c r="K27603">
        <v>10</v>
      </c>
      <c r="L27603">
        <v>11</v>
      </c>
      <c r="M27603" s="1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s="1" t="s">
        <v>36331</v>
      </c>
      <c r="T27603" s="1">
        <v>675</v>
      </c>
      <c r="U27603">
        <v>0</v>
      </c>
      <c r="V27603">
        <v>675</v>
      </c>
      <c r="W27603" t="s">
        <v>36339</v>
      </c>
      <c r="X27603" s="1" t="s">
        <v>26</v>
      </c>
      <c r="Y27603" t="s">
        <v>36327</v>
      </c>
      <c r="Z27603">
        <v>10</v>
      </c>
      <c r="AA27603" t="str">
        <f>IF(V27603="","",VLOOKUP(V27603,VALUE_TABLE[],2,TRUE))</f>
        <v>Low</v>
      </c>
      <c r="AB27603">
        <f t="shared" si="1293"/>
        <v>1</v>
      </c>
      <c r="AC27603" s="2">
        <f t="shared" si="1294"/>
        <v>108154</v>
      </c>
      <c r="AD27603" s="2">
        <f t="shared" si="1295"/>
        <v>108154</v>
      </c>
    </row>
    <row r="27604" spans="1:30">
      <c r="A27604" s="1" t="s">
        <v>27639</v>
      </c>
      <c r="B27604">
        <v>1</v>
      </c>
      <c r="C27604">
        <v>0</v>
      </c>
      <c r="D27604">
        <v>1</v>
      </c>
      <c r="E27604">
        <v>1</v>
      </c>
      <c r="F27604" s="1" t="s">
        <v>20</v>
      </c>
      <c r="G27604">
        <v>0</v>
      </c>
      <c r="H27604" s="1" t="s">
        <v>21</v>
      </c>
      <c r="I27604">
        <v>3</v>
      </c>
      <c r="J27604">
        <v>2017</v>
      </c>
      <c r="K27604">
        <v>9</v>
      </c>
      <c r="L27604">
        <v>7</v>
      </c>
      <c r="M27604" s="1" t="s">
        <v>26</v>
      </c>
      <c r="N27604">
        <v>0</v>
      </c>
      <c r="O27604">
        <v>0</v>
      </c>
      <c r="P27604">
        <v>0</v>
      </c>
      <c r="Q27604">
        <v>124</v>
      </c>
      <c r="R27604">
        <v>2</v>
      </c>
      <c r="S27604" s="1" t="s">
        <v>36325</v>
      </c>
      <c r="T27604" s="1">
        <v>248</v>
      </c>
      <c r="U27604">
        <v>2</v>
      </c>
      <c r="V27604">
        <v>248</v>
      </c>
      <c r="W27604" t="s">
        <v>36339</v>
      </c>
      <c r="X27604" s="1" t="s">
        <v>26</v>
      </c>
      <c r="Y27604" t="s">
        <v>36336</v>
      </c>
      <c r="Z27604">
        <v>9</v>
      </c>
      <c r="AA27604" t="str">
        <f>IF(V27604="","",VLOOKUP(V27604,VALUE_TABLE[],2,TRUE))</f>
        <v>Low</v>
      </c>
      <c r="AB27604">
        <f t="shared" si="1293"/>
        <v>3</v>
      </c>
      <c r="AC27604" s="2">
        <f t="shared" si="1294"/>
        <v>62467</v>
      </c>
      <c r="AD27604" s="2">
        <f t="shared" si="1295"/>
        <v>62469</v>
      </c>
    </row>
    <row r="27605" spans="1:30">
      <c r="A27605" s="1" t="s">
        <v>27640</v>
      </c>
      <c r="B27605">
        <v>2</v>
      </c>
      <c r="C27605">
        <v>0</v>
      </c>
      <c r="D27605">
        <v>2</v>
      </c>
      <c r="E27605">
        <v>3</v>
      </c>
      <c r="F27605" s="1" t="s">
        <v>25</v>
      </c>
      <c r="G27605">
        <v>0</v>
      </c>
      <c r="H27605" s="1" t="s">
        <v>21</v>
      </c>
      <c r="I27605">
        <v>28</v>
      </c>
      <c r="J27605">
        <v>2018</v>
      </c>
      <c r="K27605">
        <v>7</v>
      </c>
      <c r="L27605">
        <v>2</v>
      </c>
      <c r="M27605" s="1" t="s">
        <v>26</v>
      </c>
      <c r="N27605">
        <v>0</v>
      </c>
      <c r="O27605">
        <v>0</v>
      </c>
      <c r="P27605">
        <v>0</v>
      </c>
      <c r="Q27605">
        <v>131</v>
      </c>
      <c r="R27605">
        <v>1</v>
      </c>
      <c r="S27605" s="1" t="s">
        <v>36325</v>
      </c>
      <c r="T27605" s="1">
        <v>655</v>
      </c>
      <c r="U27605">
        <v>5</v>
      </c>
      <c r="V27605">
        <v>655</v>
      </c>
      <c r="W27605" t="s">
        <v>36339</v>
      </c>
      <c r="X27605" s="1" t="s">
        <v>26</v>
      </c>
      <c r="Y27605" t="s">
        <v>36338</v>
      </c>
      <c r="Z27605">
        <v>7</v>
      </c>
      <c r="AA27605" t="str">
        <f>IF(V27605="","",VLOOKUP(V27605,VALUE_TABLE[],2,TRUE))</f>
        <v>Low</v>
      </c>
      <c r="AB27605">
        <f t="shared" si="1293"/>
        <v>2</v>
      </c>
      <c r="AC27605" s="2">
        <f t="shared" si="1294"/>
        <v>71627</v>
      </c>
      <c r="AD27605" s="2">
        <f t="shared" si="1295"/>
        <v>71632</v>
      </c>
    </row>
    <row r="27606" spans="1:30">
      <c r="A27606" s="1" t="s">
        <v>27641</v>
      </c>
      <c r="B27606">
        <v>1</v>
      </c>
      <c r="C27606">
        <v>0</v>
      </c>
      <c r="D27606">
        <v>0</v>
      </c>
      <c r="E27606">
        <v>3</v>
      </c>
      <c r="F27606" s="1" t="s">
        <v>20</v>
      </c>
      <c r="G27606">
        <v>0</v>
      </c>
      <c r="H27606" s="1" t="s">
        <v>21</v>
      </c>
      <c r="I27606">
        <v>113</v>
      </c>
      <c r="J27606">
        <v>2018</v>
      </c>
      <c r="K27606">
        <v>5</v>
      </c>
      <c r="L27606">
        <v>31</v>
      </c>
      <c r="M27606" s="1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s="1" t="s">
        <v>36331</v>
      </c>
      <c r="T27606" s="1">
        <v>300</v>
      </c>
      <c r="U27606">
        <v>0</v>
      </c>
      <c r="V27606">
        <v>300</v>
      </c>
      <c r="W27606" t="s">
        <v>36326</v>
      </c>
      <c r="X27606" s="1" t="s">
        <v>50</v>
      </c>
      <c r="Y27606" t="s">
        <v>36334</v>
      </c>
      <c r="Z27606">
        <v>5</v>
      </c>
      <c r="AA27606" t="str">
        <f>IF(V27606="","",VLOOKUP(V27606,VALUE_TABLE[],2,TRUE))</f>
        <v>Low</v>
      </c>
      <c r="AB27606">
        <f t="shared" si="1293"/>
        <v>1</v>
      </c>
      <c r="AC27606" s="2">
        <f t="shared" si="1294"/>
        <v>102671</v>
      </c>
      <c r="AD27606" s="2">
        <f t="shared" si="1295"/>
        <v>102671</v>
      </c>
    </row>
    <row r="27607" spans="1:30">
      <c r="A27607" s="1" t="s">
        <v>27642</v>
      </c>
      <c r="B27607">
        <v>2</v>
      </c>
      <c r="C27607">
        <v>0</v>
      </c>
      <c r="D27607">
        <v>0</v>
      </c>
      <c r="E27607">
        <v>3</v>
      </c>
      <c r="F27607" s="1" t="s">
        <v>20</v>
      </c>
      <c r="G27607">
        <v>0</v>
      </c>
      <c r="H27607" s="1" t="s">
        <v>21</v>
      </c>
      <c r="I27607">
        <v>10</v>
      </c>
      <c r="J27607">
        <v>2018</v>
      </c>
      <c r="K27607">
        <v>11</v>
      </c>
      <c r="L27607">
        <v>3</v>
      </c>
      <c r="M27607" s="1" t="s">
        <v>26</v>
      </c>
      <c r="N27607">
        <v>0</v>
      </c>
      <c r="O27607">
        <v>0</v>
      </c>
      <c r="P27607">
        <v>0</v>
      </c>
      <c r="Q27607">
        <v>137</v>
      </c>
      <c r="R27607">
        <v>2</v>
      </c>
      <c r="S27607" s="1" t="s">
        <v>36325</v>
      </c>
      <c r="T27607" s="1">
        <v>411</v>
      </c>
      <c r="U27607">
        <v>3</v>
      </c>
      <c r="V27607">
        <v>411</v>
      </c>
      <c r="W27607" t="s">
        <v>36339</v>
      </c>
      <c r="X27607" s="1" t="s">
        <v>26</v>
      </c>
      <c r="Y27607" t="s">
        <v>36329</v>
      </c>
      <c r="Z27607">
        <v>11</v>
      </c>
      <c r="AA27607" t="str">
        <f>IF(V27607="","",VLOOKUP(V27607,VALUE_TABLE[],2,TRUE))</f>
        <v>Low</v>
      </c>
      <c r="AB27607">
        <f t="shared" si="1293"/>
        <v>3</v>
      </c>
      <c r="AC27607" s="2">
        <f t="shared" si="1294"/>
        <v>65057</v>
      </c>
      <c r="AD27607" s="2">
        <f t="shared" si="1295"/>
        <v>65060</v>
      </c>
    </row>
    <row r="27608" spans="1:30">
      <c r="A27608" s="1" t="s">
        <v>27643</v>
      </c>
      <c r="B27608">
        <v>1</v>
      </c>
      <c r="C27608">
        <v>0</v>
      </c>
      <c r="D27608">
        <v>2</v>
      </c>
      <c r="E27608">
        <v>0</v>
      </c>
      <c r="F27608" s="1" t="s">
        <v>20</v>
      </c>
      <c r="G27608">
        <v>0</v>
      </c>
      <c r="H27608" s="1" t="s">
        <v>21</v>
      </c>
      <c r="I27608">
        <v>2</v>
      </c>
      <c r="J27608">
        <v>2018</v>
      </c>
      <c r="K27608">
        <v>7</v>
      </c>
      <c r="L27608">
        <v>10</v>
      </c>
      <c r="M27608" s="1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s="1" t="s">
        <v>36325</v>
      </c>
      <c r="T27608" s="1">
        <v>130</v>
      </c>
      <c r="U27608">
        <v>2</v>
      </c>
      <c r="V27608">
        <v>130</v>
      </c>
      <c r="W27608" t="s">
        <v>36326</v>
      </c>
      <c r="X27608" s="1" t="s">
        <v>50</v>
      </c>
      <c r="Y27608" t="s">
        <v>36338</v>
      </c>
      <c r="Z27608">
        <v>7</v>
      </c>
      <c r="AA27608" t="str">
        <f>IF(V27608="","",VLOOKUP(V27608,VALUE_TABLE[],2,TRUE))</f>
        <v>Low</v>
      </c>
      <c r="AB27608">
        <f t="shared" si="1293"/>
        <v>1</v>
      </c>
      <c r="AC27608" s="2">
        <f t="shared" si="1294"/>
        <v>62131</v>
      </c>
      <c r="AD27608" s="2">
        <f t="shared" si="1295"/>
        <v>62133</v>
      </c>
    </row>
    <row r="27609" spans="1:30">
      <c r="A27609" s="1" t="s">
        <v>27644</v>
      </c>
      <c r="B27609">
        <v>2</v>
      </c>
      <c r="C27609">
        <v>0</v>
      </c>
      <c r="D27609">
        <v>2</v>
      </c>
      <c r="E27609">
        <v>0</v>
      </c>
      <c r="F27609" s="1" t="s">
        <v>20</v>
      </c>
      <c r="G27609">
        <v>0</v>
      </c>
      <c r="H27609" s="1" t="s">
        <v>21</v>
      </c>
      <c r="I27609">
        <v>39</v>
      </c>
      <c r="J27609">
        <v>2018</v>
      </c>
      <c r="K27609">
        <v>6</v>
      </c>
      <c r="L27609">
        <v>26</v>
      </c>
      <c r="M27609" s="1" t="s">
        <v>26</v>
      </c>
      <c r="N27609">
        <v>0</v>
      </c>
      <c r="O27609">
        <v>0</v>
      </c>
      <c r="P27609">
        <v>0</v>
      </c>
      <c r="Q27609">
        <v>100</v>
      </c>
      <c r="R27609">
        <v>1</v>
      </c>
      <c r="S27609" s="1" t="s">
        <v>36325</v>
      </c>
      <c r="T27609" s="1">
        <v>200</v>
      </c>
      <c r="U27609">
        <v>2</v>
      </c>
      <c r="V27609">
        <v>200</v>
      </c>
      <c r="W27609" t="s">
        <v>36326</v>
      </c>
      <c r="X27609" s="1" t="s">
        <v>26</v>
      </c>
      <c r="Y27609" t="s">
        <v>36340</v>
      </c>
      <c r="Z27609">
        <v>6</v>
      </c>
      <c r="AA27609" t="str">
        <f>IF(V27609="","",VLOOKUP(V27609,VALUE_TABLE[],2,TRUE))</f>
        <v>Low</v>
      </c>
      <c r="AB27609">
        <f t="shared" si="1293"/>
        <v>2</v>
      </c>
      <c r="AC27609" s="2">
        <f t="shared" si="1294"/>
        <v>75643</v>
      </c>
      <c r="AD27609" s="2">
        <f t="shared" si="1295"/>
        <v>75645</v>
      </c>
    </row>
    <row r="27610" spans="1:30">
      <c r="A27610" s="1" t="s">
        <v>27645</v>
      </c>
      <c r="B27610">
        <v>2</v>
      </c>
      <c r="C27610">
        <v>0</v>
      </c>
      <c r="D27610">
        <v>0</v>
      </c>
      <c r="E27610">
        <v>1</v>
      </c>
      <c r="F27610" s="1" t="s">
        <v>20</v>
      </c>
      <c r="G27610">
        <v>0</v>
      </c>
      <c r="H27610" s="1" t="s">
        <v>21</v>
      </c>
      <c r="I27610">
        <v>142</v>
      </c>
      <c r="J27610">
        <v>2018</v>
      </c>
      <c r="K27610">
        <v>10</v>
      </c>
      <c r="L27610">
        <v>27</v>
      </c>
      <c r="M27610" s="1" t="s">
        <v>26</v>
      </c>
      <c r="N27610">
        <v>0</v>
      </c>
      <c r="O27610">
        <v>0</v>
      </c>
      <c r="P27610">
        <v>0</v>
      </c>
      <c r="Q27610">
        <v>91</v>
      </c>
      <c r="R27610">
        <v>1</v>
      </c>
      <c r="S27610" s="1" t="s">
        <v>36331</v>
      </c>
      <c r="T27610" s="1">
        <v>91</v>
      </c>
      <c r="U27610">
        <v>0</v>
      </c>
      <c r="V27610">
        <v>91</v>
      </c>
      <c r="W27610" t="s">
        <v>36326</v>
      </c>
      <c r="X27610" s="1" t="s">
        <v>26</v>
      </c>
      <c r="Y27610" t="s">
        <v>36327</v>
      </c>
      <c r="Z27610">
        <v>10</v>
      </c>
      <c r="AA27610" t="str">
        <f>IF(V27610="","",VLOOKUP(V27610,VALUE_TABLE[],2,TRUE))</f>
        <v>Low</v>
      </c>
      <c r="AB27610">
        <f t="shared" si="1293"/>
        <v>2</v>
      </c>
      <c r="AC27610" s="2">
        <f t="shared" si="1294"/>
        <v>113267</v>
      </c>
      <c r="AD27610" s="2">
        <f t="shared" si="1295"/>
        <v>113267</v>
      </c>
    </row>
    <row r="27611" spans="1:30">
      <c r="A27611" s="1" t="s">
        <v>27646</v>
      </c>
      <c r="B27611">
        <v>2</v>
      </c>
      <c r="C27611">
        <v>0</v>
      </c>
      <c r="D27611">
        <v>0</v>
      </c>
      <c r="E27611">
        <v>2</v>
      </c>
      <c r="F27611" s="1" t="s">
        <v>25</v>
      </c>
      <c r="G27611">
        <v>0</v>
      </c>
      <c r="H27611" s="1" t="s">
        <v>21</v>
      </c>
      <c r="I27611">
        <v>68</v>
      </c>
      <c r="J27611">
        <v>2018</v>
      </c>
      <c r="K27611">
        <v>12</v>
      </c>
      <c r="L27611">
        <v>22</v>
      </c>
      <c r="M27611" s="1" t="s">
        <v>26</v>
      </c>
      <c r="N27611">
        <v>0</v>
      </c>
      <c r="O27611">
        <v>0</v>
      </c>
      <c r="P27611">
        <v>0</v>
      </c>
      <c r="Q27611">
        <v>79</v>
      </c>
      <c r="R27611">
        <v>0</v>
      </c>
      <c r="S27611" s="1" t="s">
        <v>36331</v>
      </c>
      <c r="T27611" s="1">
        <v>158</v>
      </c>
      <c r="U27611">
        <v>0</v>
      </c>
      <c r="V27611">
        <v>158</v>
      </c>
      <c r="W27611" t="s">
        <v>36326</v>
      </c>
      <c r="X27611" s="1" t="s">
        <v>26</v>
      </c>
      <c r="Y27611" t="s">
        <v>36337</v>
      </c>
      <c r="Z27611">
        <v>12</v>
      </c>
      <c r="AA27611" t="str">
        <f>IF(V27611="","",VLOOKUP(V27611,VALUE_TABLE[],2,TRUE))</f>
        <v>Low</v>
      </c>
      <c r="AB27611">
        <f t="shared" si="1293"/>
        <v>1</v>
      </c>
      <c r="AC27611" s="2">
        <f t="shared" si="1294"/>
        <v>86241</v>
      </c>
      <c r="AD27611" s="2">
        <f t="shared" si="1295"/>
        <v>86241</v>
      </c>
    </row>
    <row r="27612" spans="1:30">
      <c r="A27612" s="1" t="s">
        <v>27647</v>
      </c>
      <c r="B27612">
        <v>2</v>
      </c>
      <c r="C27612">
        <v>0</v>
      </c>
      <c r="D27612">
        <v>0</v>
      </c>
      <c r="E27612">
        <v>2</v>
      </c>
      <c r="F27612" s="1" t="s">
        <v>32</v>
      </c>
      <c r="G27612">
        <v>0</v>
      </c>
      <c r="H27612" s="1" t="s">
        <v>21</v>
      </c>
      <c r="I27612">
        <v>74</v>
      </c>
      <c r="J27612">
        <v>2017</v>
      </c>
      <c r="K27612">
        <v>9</v>
      </c>
      <c r="L27612">
        <v>18</v>
      </c>
      <c r="M27612" s="1" t="s">
        <v>22</v>
      </c>
      <c r="N27612">
        <v>0</v>
      </c>
      <c r="O27612">
        <v>0</v>
      </c>
      <c r="P27612">
        <v>0</v>
      </c>
      <c r="Q27612">
        <v>102</v>
      </c>
      <c r="R27612">
        <v>0</v>
      </c>
      <c r="S27612" s="1" t="s">
        <v>36325</v>
      </c>
      <c r="T27612" s="1">
        <v>204</v>
      </c>
      <c r="U27612">
        <v>2</v>
      </c>
      <c r="V27612">
        <v>204</v>
      </c>
      <c r="W27612" t="s">
        <v>36326</v>
      </c>
      <c r="X27612" s="1" t="s">
        <v>22</v>
      </c>
      <c r="Y27612" t="s">
        <v>36336</v>
      </c>
      <c r="Z27612">
        <v>9</v>
      </c>
      <c r="AA27612" t="str">
        <f>IF(V27612="","",VLOOKUP(V27612,VALUE_TABLE[],2,TRUE))</f>
        <v>Low</v>
      </c>
      <c r="AB27612">
        <f t="shared" si="1293"/>
        <v>1</v>
      </c>
      <c r="AC27612" s="2">
        <f t="shared" si="1294"/>
        <v>88399</v>
      </c>
      <c r="AD27612" s="2">
        <f t="shared" si="1295"/>
        <v>88401</v>
      </c>
    </row>
    <row r="27613" spans="1:30">
      <c r="A27613" s="1" t="s">
        <v>27648</v>
      </c>
      <c r="B27613">
        <v>2</v>
      </c>
      <c r="C27613">
        <v>0</v>
      </c>
      <c r="D27613">
        <v>1</v>
      </c>
      <c r="E27613">
        <v>0</v>
      </c>
      <c r="F27613" s="1" t="s">
        <v>25</v>
      </c>
      <c r="G27613">
        <v>0</v>
      </c>
      <c r="H27613" s="1" t="s">
        <v>21</v>
      </c>
      <c r="I27613">
        <v>1</v>
      </c>
      <c r="J27613">
        <v>2018</v>
      </c>
      <c r="K27613">
        <v>5</v>
      </c>
      <c r="L27613">
        <v>30</v>
      </c>
      <c r="M27613" s="1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s="1" t="s">
        <v>36325</v>
      </c>
      <c r="T27613" s="1">
        <v>119</v>
      </c>
      <c r="U27613">
        <v>1</v>
      </c>
      <c r="V27613">
        <v>119</v>
      </c>
      <c r="W27613" t="s">
        <v>36326</v>
      </c>
      <c r="X27613" s="1" t="s">
        <v>26</v>
      </c>
      <c r="Y27613" t="s">
        <v>36334</v>
      </c>
      <c r="Z27613">
        <v>5</v>
      </c>
      <c r="AA27613" t="str">
        <f>IF(V27613="","",VLOOKUP(V27613,VALUE_TABLE[],2,TRUE))</f>
        <v>Low</v>
      </c>
      <c r="AB27613">
        <f t="shared" si="1293"/>
        <v>2</v>
      </c>
      <c r="AC27613" s="2">
        <f t="shared" si="1294"/>
        <v>61764</v>
      </c>
      <c r="AD27613" s="2">
        <f t="shared" si="1295"/>
        <v>61765</v>
      </c>
    </row>
    <row r="27614" spans="1:30">
      <c r="A27614" s="1" t="s">
        <v>27649</v>
      </c>
      <c r="B27614">
        <v>2</v>
      </c>
      <c r="C27614">
        <v>0</v>
      </c>
      <c r="D27614">
        <v>1</v>
      </c>
      <c r="E27614">
        <v>1</v>
      </c>
      <c r="F27614" s="1" t="s">
        <v>20</v>
      </c>
      <c r="G27614">
        <v>0</v>
      </c>
      <c r="H27614" s="1" t="s">
        <v>21</v>
      </c>
      <c r="I27614">
        <v>21</v>
      </c>
      <c r="J27614">
        <v>2017</v>
      </c>
      <c r="K27614">
        <v>9</v>
      </c>
      <c r="L27614">
        <v>21</v>
      </c>
      <c r="M27614" s="1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s="1" t="s">
        <v>36325</v>
      </c>
      <c r="T27614" s="1">
        <v>248</v>
      </c>
      <c r="U27614">
        <v>2</v>
      </c>
      <c r="V27614">
        <v>248</v>
      </c>
      <c r="W27614" t="s">
        <v>36339</v>
      </c>
      <c r="X27614" s="1" t="s">
        <v>26</v>
      </c>
      <c r="Y27614" t="s">
        <v>36336</v>
      </c>
      <c r="Z27614">
        <v>9</v>
      </c>
      <c r="AA27614" t="str">
        <f>IF(V27614="","",VLOOKUP(V27614,VALUE_TABLE[],2,TRUE))</f>
        <v>Low</v>
      </c>
      <c r="AB27614">
        <f t="shared" si="1293"/>
        <v>3</v>
      </c>
      <c r="AC27614" s="2">
        <f t="shared" si="1294"/>
        <v>69042</v>
      </c>
      <c r="AD27614" s="2">
        <f t="shared" si="1295"/>
        <v>69044</v>
      </c>
    </row>
    <row r="27615" spans="1:30">
      <c r="A27615" s="1" t="s">
        <v>27650</v>
      </c>
      <c r="B27615">
        <v>2</v>
      </c>
      <c r="C27615">
        <v>0</v>
      </c>
      <c r="D27615">
        <v>1</v>
      </c>
      <c r="E27615">
        <v>3</v>
      </c>
      <c r="F27615" s="1" t="s">
        <v>20</v>
      </c>
      <c r="G27615">
        <v>0</v>
      </c>
      <c r="H27615" s="1" t="s">
        <v>21</v>
      </c>
      <c r="I27615">
        <v>188</v>
      </c>
      <c r="J27615">
        <v>2018</v>
      </c>
      <c r="K27615">
        <v>7</v>
      </c>
      <c r="L27615">
        <v>25</v>
      </c>
      <c r="M27615" s="1" t="s">
        <v>26</v>
      </c>
      <c r="N27615">
        <v>0</v>
      </c>
      <c r="O27615">
        <v>0</v>
      </c>
      <c r="P27615">
        <v>0</v>
      </c>
      <c r="Q27615">
        <v>91</v>
      </c>
      <c r="R27615">
        <v>1</v>
      </c>
      <c r="S27615" s="1" t="s">
        <v>36325</v>
      </c>
      <c r="T27615" s="1">
        <v>364</v>
      </c>
      <c r="U27615">
        <v>4</v>
      </c>
      <c r="V27615">
        <v>364</v>
      </c>
      <c r="W27615" t="s">
        <v>36326</v>
      </c>
      <c r="X27615" s="1" t="s">
        <v>26</v>
      </c>
      <c r="Y27615" t="s">
        <v>36338</v>
      </c>
      <c r="Z27615">
        <v>7</v>
      </c>
      <c r="AA27615" t="str">
        <f>IF(V27615="","",VLOOKUP(V27615,VALUE_TABLE[],2,TRUE))</f>
        <v>Low</v>
      </c>
      <c r="AB27615">
        <f t="shared" si="1293"/>
        <v>2</v>
      </c>
      <c r="AC27615" s="2">
        <f t="shared" si="1294"/>
        <v>130065</v>
      </c>
      <c r="AD27615" s="2">
        <f t="shared" si="1295"/>
        <v>130069</v>
      </c>
    </row>
    <row r="27616" spans="1:30">
      <c r="A27616" s="1" t="s">
        <v>27651</v>
      </c>
      <c r="B27616">
        <v>2</v>
      </c>
      <c r="C27616">
        <v>0</v>
      </c>
      <c r="D27616">
        <v>0</v>
      </c>
      <c r="E27616">
        <v>3</v>
      </c>
      <c r="F27616" s="1" t="s">
        <v>20</v>
      </c>
      <c r="G27616">
        <v>0</v>
      </c>
      <c r="H27616" s="1" t="s">
        <v>21</v>
      </c>
      <c r="I27616">
        <v>304</v>
      </c>
      <c r="J27616">
        <v>2018</v>
      </c>
      <c r="K27616">
        <v>11</v>
      </c>
      <c r="L27616">
        <v>3</v>
      </c>
      <c r="M27616" s="1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s="1" t="s">
        <v>36331</v>
      </c>
      <c r="T27616" s="1">
        <v>267</v>
      </c>
      <c r="U27616">
        <v>0</v>
      </c>
      <c r="V27616">
        <v>267</v>
      </c>
      <c r="W27616" t="s">
        <v>36326</v>
      </c>
      <c r="X27616" s="1" t="s">
        <v>22</v>
      </c>
      <c r="Y27616" t="s">
        <v>36329</v>
      </c>
      <c r="Z27616">
        <v>11</v>
      </c>
      <c r="AA27616" t="str">
        <f>IF(V27616="","",VLOOKUP(V27616,VALUE_TABLE[],2,TRUE))</f>
        <v>Low</v>
      </c>
      <c r="AB27616">
        <f t="shared" si="1293"/>
        <v>1</v>
      </c>
      <c r="AC27616" s="2">
        <f t="shared" si="1294"/>
        <v>172437</v>
      </c>
      <c r="AD27616" s="2">
        <f t="shared" si="1295"/>
        <v>172437</v>
      </c>
    </row>
    <row r="27617" spans="1:30">
      <c r="A27617" s="1" t="s">
        <v>27652</v>
      </c>
      <c r="B27617">
        <v>2</v>
      </c>
      <c r="C27617">
        <v>1</v>
      </c>
      <c r="D27617">
        <v>0</v>
      </c>
      <c r="E27617">
        <v>2</v>
      </c>
      <c r="F27617" s="1" t="s">
        <v>20</v>
      </c>
      <c r="G27617">
        <v>0</v>
      </c>
      <c r="H27617" s="1" t="s">
        <v>35</v>
      </c>
      <c r="I27617">
        <v>95</v>
      </c>
      <c r="J27617">
        <v>2018</v>
      </c>
      <c r="K27617">
        <v>5</v>
      </c>
      <c r="L27617">
        <v>6</v>
      </c>
      <c r="M27617" s="1" t="s">
        <v>22</v>
      </c>
      <c r="N27617">
        <v>0</v>
      </c>
      <c r="O27617">
        <v>0</v>
      </c>
      <c r="P27617">
        <v>0</v>
      </c>
      <c r="Q27617">
        <v>103</v>
      </c>
      <c r="R27617">
        <v>1</v>
      </c>
      <c r="S27617" s="1" t="s">
        <v>36331</v>
      </c>
      <c r="T27617" s="1">
        <v>206</v>
      </c>
      <c r="U27617">
        <v>0</v>
      </c>
      <c r="V27617">
        <v>206</v>
      </c>
      <c r="W27617" t="s">
        <v>36326</v>
      </c>
      <c r="X27617" s="1" t="s">
        <v>22</v>
      </c>
      <c r="Y27617" t="s">
        <v>36334</v>
      </c>
      <c r="Z27617">
        <v>5</v>
      </c>
      <c r="AA27617" t="str">
        <f>IF(V27617="","",VLOOKUP(V27617,VALUE_TABLE[],2,TRUE))</f>
        <v>Low</v>
      </c>
      <c r="AB27617">
        <f t="shared" si="1293"/>
        <v>2</v>
      </c>
      <c r="AC27617" s="2">
        <f t="shared" si="1294"/>
        <v>96096</v>
      </c>
      <c r="AD27617" s="2">
        <f t="shared" si="1295"/>
        <v>96096</v>
      </c>
    </row>
    <row r="27618" spans="1:30">
      <c r="A27618" s="1" t="s">
        <v>27653</v>
      </c>
      <c r="B27618">
        <v>2</v>
      </c>
      <c r="C27618">
        <v>0</v>
      </c>
      <c r="D27618">
        <v>0</v>
      </c>
      <c r="E27618">
        <v>1</v>
      </c>
      <c r="F27618" s="1" t="s">
        <v>32</v>
      </c>
      <c r="G27618">
        <v>0</v>
      </c>
      <c r="H27618" s="1" t="s">
        <v>21</v>
      </c>
      <c r="I27618">
        <v>55</v>
      </c>
      <c r="J27618">
        <v>2018</v>
      </c>
      <c r="K27618">
        <v>4</v>
      </c>
      <c r="L27618">
        <v>6</v>
      </c>
      <c r="M27618" s="1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s="1" t="s">
        <v>36325</v>
      </c>
      <c r="T27618" s="1">
        <v>104</v>
      </c>
      <c r="U27618">
        <v>1</v>
      </c>
      <c r="V27618">
        <v>104</v>
      </c>
      <c r="W27618" t="s">
        <v>36326</v>
      </c>
      <c r="X27618" s="1" t="s">
        <v>22</v>
      </c>
      <c r="Y27618" t="s">
        <v>36335</v>
      </c>
      <c r="Z27618">
        <v>4</v>
      </c>
      <c r="AA27618" t="str">
        <f>IF(V27618="","",VLOOKUP(V27618,VALUE_TABLE[],2,TRUE))</f>
        <v>Low</v>
      </c>
      <c r="AB27618">
        <f t="shared" si="1293"/>
        <v>1</v>
      </c>
      <c r="AC27618" s="2">
        <f t="shared" si="1294"/>
        <v>81485</v>
      </c>
      <c r="AD27618" s="2">
        <f t="shared" si="1295"/>
        <v>81486</v>
      </c>
    </row>
    <row r="27619" spans="1:30">
      <c r="A27619" s="1" t="s">
        <v>27654</v>
      </c>
      <c r="B27619">
        <v>2</v>
      </c>
      <c r="C27619">
        <v>0</v>
      </c>
      <c r="D27619">
        <v>1</v>
      </c>
      <c r="E27619">
        <v>0</v>
      </c>
      <c r="F27619" s="1" t="s">
        <v>25</v>
      </c>
      <c r="G27619">
        <v>0</v>
      </c>
      <c r="H27619" s="1" t="s">
        <v>21</v>
      </c>
      <c r="I27619">
        <v>19</v>
      </c>
      <c r="J27619">
        <v>2018</v>
      </c>
      <c r="K27619">
        <v>9</v>
      </c>
      <c r="L27619">
        <v>12</v>
      </c>
      <c r="M27619" s="1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s="1" t="s">
        <v>36325</v>
      </c>
      <c r="T27619" s="1">
        <v>89</v>
      </c>
      <c r="U27619">
        <v>1</v>
      </c>
      <c r="V27619">
        <v>89</v>
      </c>
      <c r="W27619" t="s">
        <v>36326</v>
      </c>
      <c r="X27619" s="1" t="s">
        <v>26</v>
      </c>
      <c r="Y27619" t="s">
        <v>36336</v>
      </c>
      <c r="Z27619">
        <v>9</v>
      </c>
      <c r="AA27619" t="str">
        <f>IF(V27619="","",VLOOKUP(V27619,VALUE_TABLE[],2,TRUE))</f>
        <v>Low</v>
      </c>
      <c r="AB27619">
        <f t="shared" si="1293"/>
        <v>1</v>
      </c>
      <c r="AC27619" s="2">
        <f t="shared" si="1294"/>
        <v>68342</v>
      </c>
      <c r="AD27619" s="2">
        <f t="shared" si="1295"/>
        <v>68343</v>
      </c>
    </row>
    <row r="27620" spans="1:30">
      <c r="A27620" s="1" t="s">
        <v>27655</v>
      </c>
      <c r="B27620">
        <v>2</v>
      </c>
      <c r="C27620">
        <v>0</v>
      </c>
      <c r="D27620">
        <v>0</v>
      </c>
      <c r="E27620">
        <v>2</v>
      </c>
      <c r="F27620" s="1" t="s">
        <v>20</v>
      </c>
      <c r="G27620">
        <v>0</v>
      </c>
      <c r="H27620" s="1" t="s">
        <v>21</v>
      </c>
      <c r="I27620">
        <v>158</v>
      </c>
      <c r="J27620">
        <v>2018</v>
      </c>
      <c r="K27620">
        <v>7</v>
      </c>
      <c r="L27620">
        <v>8</v>
      </c>
      <c r="M27620" s="1" t="s">
        <v>26</v>
      </c>
      <c r="N27620">
        <v>0</v>
      </c>
      <c r="O27620">
        <v>0</v>
      </c>
      <c r="P27620">
        <v>0</v>
      </c>
      <c r="Q27620">
        <v>114</v>
      </c>
      <c r="R27620">
        <v>2</v>
      </c>
      <c r="S27620" s="1" t="s">
        <v>36331</v>
      </c>
      <c r="T27620" s="1">
        <v>228</v>
      </c>
      <c r="U27620">
        <v>0</v>
      </c>
      <c r="V27620">
        <v>228</v>
      </c>
      <c r="W27620" t="s">
        <v>36326</v>
      </c>
      <c r="X27620" s="1" t="s">
        <v>26</v>
      </c>
      <c r="Y27620" t="s">
        <v>36338</v>
      </c>
      <c r="Z27620">
        <v>7</v>
      </c>
      <c r="AA27620" t="str">
        <f>IF(V27620="","",VLOOKUP(V27620,VALUE_TABLE[],2,TRUE))</f>
        <v>Low</v>
      </c>
      <c r="AB27620">
        <f t="shared" si="1293"/>
        <v>3</v>
      </c>
      <c r="AC27620" s="2">
        <f t="shared" si="1294"/>
        <v>119108</v>
      </c>
      <c r="AD27620" s="2">
        <f t="shared" si="1295"/>
        <v>119108</v>
      </c>
    </row>
    <row r="27621" spans="1:30">
      <c r="A27621" s="1" t="s">
        <v>27656</v>
      </c>
      <c r="B27621">
        <v>1</v>
      </c>
      <c r="C27621">
        <v>0</v>
      </c>
      <c r="D27621">
        <v>0</v>
      </c>
      <c r="E27621">
        <v>2</v>
      </c>
      <c r="F27621" s="1" t="s">
        <v>20</v>
      </c>
      <c r="G27621">
        <v>0</v>
      </c>
      <c r="H27621" s="1" t="s">
        <v>21</v>
      </c>
      <c r="I27621">
        <v>192</v>
      </c>
      <c r="J27621">
        <v>2018</v>
      </c>
      <c r="K27621">
        <v>6</v>
      </c>
      <c r="L27621">
        <v>24</v>
      </c>
      <c r="M27621" s="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s="1" t="s">
        <v>36325</v>
      </c>
      <c r="T27621" s="1">
        <v>190</v>
      </c>
      <c r="U27621">
        <v>2</v>
      </c>
      <c r="V27621">
        <v>190</v>
      </c>
      <c r="W27621" t="s">
        <v>36326</v>
      </c>
      <c r="X27621" s="1" t="s">
        <v>22</v>
      </c>
      <c r="Y27621" t="s">
        <v>36340</v>
      </c>
      <c r="Z27621">
        <v>6</v>
      </c>
      <c r="AA27621" t="str">
        <f>IF(V27621="","",VLOOKUP(V27621,VALUE_TABLE[],2,TRUE))</f>
        <v>Low</v>
      </c>
      <c r="AB27621">
        <f t="shared" si="1293"/>
        <v>1</v>
      </c>
      <c r="AC27621" s="2">
        <f t="shared" si="1294"/>
        <v>131525</v>
      </c>
      <c r="AD27621" s="2">
        <f t="shared" si="1295"/>
        <v>131527</v>
      </c>
    </row>
    <row r="27622" spans="1:30">
      <c r="A27622" s="1" t="s">
        <v>27657</v>
      </c>
      <c r="B27622">
        <v>2</v>
      </c>
      <c r="C27622">
        <v>0</v>
      </c>
      <c r="D27622">
        <v>1</v>
      </c>
      <c r="E27622">
        <v>2</v>
      </c>
      <c r="F27622" s="1" t="s">
        <v>25</v>
      </c>
      <c r="G27622">
        <v>0</v>
      </c>
      <c r="H27622" s="1" t="s">
        <v>21</v>
      </c>
      <c r="I27622">
        <v>1</v>
      </c>
      <c r="J27622">
        <v>2018</v>
      </c>
      <c r="K27622">
        <v>1</v>
      </c>
      <c r="L27622">
        <v>8</v>
      </c>
      <c r="M27622" s="1" t="s">
        <v>26</v>
      </c>
      <c r="N27622">
        <v>0</v>
      </c>
      <c r="O27622">
        <v>0</v>
      </c>
      <c r="P27622">
        <v>0</v>
      </c>
      <c r="Q27622">
        <v>78</v>
      </c>
      <c r="R27622">
        <v>0</v>
      </c>
      <c r="S27622" s="1" t="s">
        <v>36325</v>
      </c>
      <c r="T27622" s="1">
        <v>234</v>
      </c>
      <c r="U27622">
        <v>3</v>
      </c>
      <c r="V27622">
        <v>234</v>
      </c>
      <c r="W27622" t="s">
        <v>36326</v>
      </c>
      <c r="X27622" s="1" t="s">
        <v>26</v>
      </c>
      <c r="Y27622" t="s">
        <v>36343</v>
      </c>
      <c r="Z27622">
        <v>1</v>
      </c>
      <c r="AA27622" t="str">
        <f>IF(V27622="","",VLOOKUP(V27622,VALUE_TABLE[],2,TRUE))</f>
        <v>Low</v>
      </c>
      <c r="AB27622">
        <f t="shared" si="1293"/>
        <v>1</v>
      </c>
      <c r="AC27622" s="2">
        <f t="shared" si="1294"/>
        <v>61760</v>
      </c>
      <c r="AD27622" s="2">
        <f t="shared" si="1295"/>
        <v>61763</v>
      </c>
    </row>
    <row r="27623" spans="1:30">
      <c r="A27623" s="1" t="s">
        <v>27658</v>
      </c>
      <c r="B27623">
        <v>2</v>
      </c>
      <c r="C27623">
        <v>0</v>
      </c>
      <c r="D27623">
        <v>2</v>
      </c>
      <c r="E27623">
        <v>5</v>
      </c>
      <c r="F27623" s="1" t="s">
        <v>25</v>
      </c>
      <c r="G27623">
        <v>0</v>
      </c>
      <c r="H27623" s="1" t="s">
        <v>21</v>
      </c>
      <c r="I27623">
        <v>244</v>
      </c>
      <c r="J27623">
        <v>2018</v>
      </c>
      <c r="K27623">
        <v>9</v>
      </c>
      <c r="L27623">
        <v>16</v>
      </c>
      <c r="M27623" s="1" t="s">
        <v>26</v>
      </c>
      <c r="N27623">
        <v>0</v>
      </c>
      <c r="O27623">
        <v>0</v>
      </c>
      <c r="P27623">
        <v>0</v>
      </c>
      <c r="Q27623">
        <v>79</v>
      </c>
      <c r="R27623">
        <v>1</v>
      </c>
      <c r="S27623" s="1" t="s">
        <v>36325</v>
      </c>
      <c r="T27623" s="1">
        <v>553</v>
      </c>
      <c r="U27623">
        <v>7</v>
      </c>
      <c r="V27623">
        <v>553</v>
      </c>
      <c r="W27623" t="s">
        <v>36326</v>
      </c>
      <c r="X27623" s="1" t="s">
        <v>26</v>
      </c>
      <c r="Y27623" t="s">
        <v>36336</v>
      </c>
      <c r="Z27623">
        <v>9</v>
      </c>
      <c r="AA27623" t="str">
        <f>IF(V27623="","",VLOOKUP(V27623,VALUE_TABLE[],2,TRUE))</f>
        <v>Low</v>
      </c>
      <c r="AB27623">
        <f t="shared" si="1293"/>
        <v>2</v>
      </c>
      <c r="AC27623" s="2">
        <f t="shared" si="1294"/>
        <v>150520</v>
      </c>
      <c r="AD27623" s="2">
        <f t="shared" si="1295"/>
        <v>150527</v>
      </c>
    </row>
    <row r="27624" spans="1:30">
      <c r="A27624" s="1" t="s">
        <v>27659</v>
      </c>
      <c r="B27624">
        <v>2</v>
      </c>
      <c r="C27624">
        <v>0</v>
      </c>
      <c r="D27624">
        <v>1</v>
      </c>
      <c r="E27624">
        <v>1</v>
      </c>
      <c r="F27624" s="1" t="s">
        <v>25</v>
      </c>
      <c r="G27624">
        <v>1</v>
      </c>
      <c r="H27624" s="1" t="s">
        <v>21</v>
      </c>
      <c r="I27624">
        <v>91</v>
      </c>
      <c r="J27624">
        <v>2018</v>
      </c>
      <c r="K27624">
        <v>5</v>
      </c>
      <c r="L27624">
        <v>21</v>
      </c>
      <c r="M27624" s="1" t="s">
        <v>26</v>
      </c>
      <c r="N27624">
        <v>0</v>
      </c>
      <c r="O27624">
        <v>0</v>
      </c>
      <c r="P27624">
        <v>0</v>
      </c>
      <c r="Q27624">
        <v>125</v>
      </c>
      <c r="R27624">
        <v>0</v>
      </c>
      <c r="S27624" s="1" t="s">
        <v>36325</v>
      </c>
      <c r="T27624" s="1">
        <v>250</v>
      </c>
      <c r="U27624">
        <v>2</v>
      </c>
      <c r="V27624">
        <v>250</v>
      </c>
      <c r="W27624" t="s">
        <v>36339</v>
      </c>
      <c r="X27624" s="1" t="s">
        <v>26</v>
      </c>
      <c r="Y27624" t="s">
        <v>36334</v>
      </c>
      <c r="Z27624">
        <v>5</v>
      </c>
      <c r="AA27624" t="str">
        <f>IF(V27624="","",VLOOKUP(V27624,VALUE_TABLE[],2,TRUE))</f>
        <v>Low</v>
      </c>
      <c r="AB27624">
        <f t="shared" si="1293"/>
        <v>1</v>
      </c>
      <c r="AC27624" s="2">
        <f t="shared" si="1294"/>
        <v>94635</v>
      </c>
      <c r="AD27624" s="2">
        <f t="shared" si="1295"/>
        <v>94637</v>
      </c>
    </row>
    <row r="27625" spans="1:30">
      <c r="A27625" s="1" t="s">
        <v>27660</v>
      </c>
      <c r="B27625">
        <v>2</v>
      </c>
      <c r="C27625">
        <v>0</v>
      </c>
      <c r="D27625">
        <v>0</v>
      </c>
      <c r="E27625">
        <v>2</v>
      </c>
      <c r="F27625" s="1" t="s">
        <v>20</v>
      </c>
      <c r="G27625">
        <v>0</v>
      </c>
      <c r="H27625" s="1" t="s">
        <v>21</v>
      </c>
      <c r="I27625">
        <v>0</v>
      </c>
      <c r="J27625">
        <v>2018</v>
      </c>
      <c r="K27625">
        <v>3</v>
      </c>
      <c r="L27625">
        <v>4</v>
      </c>
      <c r="M27625" s="1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s="1" t="s">
        <v>36325</v>
      </c>
      <c r="T27625" s="1">
        <v>204</v>
      </c>
      <c r="U27625">
        <v>2</v>
      </c>
      <c r="V27625">
        <v>204</v>
      </c>
      <c r="W27625" t="s">
        <v>36326</v>
      </c>
      <c r="X27625" s="1" t="s">
        <v>22</v>
      </c>
      <c r="Y27625" t="s">
        <v>36342</v>
      </c>
      <c r="Z27625">
        <v>3</v>
      </c>
      <c r="AA27625" t="str">
        <f>IF(V27625="","",VLOOKUP(V27625,VALUE_TABLE[],2,TRUE))</f>
        <v>Low</v>
      </c>
      <c r="AB27625">
        <f t="shared" si="1293"/>
        <v>1</v>
      </c>
      <c r="AC27625" s="2">
        <f t="shared" si="1294"/>
        <v>61396</v>
      </c>
      <c r="AD27625" s="2">
        <f t="shared" si="1295"/>
        <v>61398</v>
      </c>
    </row>
    <row r="27626" spans="1:30">
      <c r="A27626" s="1" t="s">
        <v>27661</v>
      </c>
      <c r="B27626">
        <v>2</v>
      </c>
      <c r="C27626">
        <v>0</v>
      </c>
      <c r="D27626">
        <v>0</v>
      </c>
      <c r="E27626">
        <v>3</v>
      </c>
      <c r="F27626" s="1" t="s">
        <v>20</v>
      </c>
      <c r="G27626">
        <v>0</v>
      </c>
      <c r="H27626" s="1" t="s">
        <v>21</v>
      </c>
      <c r="I27626">
        <v>143</v>
      </c>
      <c r="J27626">
        <v>2018</v>
      </c>
      <c r="K27626">
        <v>8</v>
      </c>
      <c r="L27626">
        <v>25</v>
      </c>
      <c r="M27626" s="1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s="1" t="s">
        <v>36325</v>
      </c>
      <c r="T27626" s="1">
        <v>300</v>
      </c>
      <c r="U27626">
        <v>3</v>
      </c>
      <c r="V27626">
        <v>300</v>
      </c>
      <c r="W27626" t="s">
        <v>36326</v>
      </c>
      <c r="X27626" s="1" t="s">
        <v>22</v>
      </c>
      <c r="Y27626" t="s">
        <v>36341</v>
      </c>
      <c r="Z27626">
        <v>8</v>
      </c>
      <c r="AA27626" t="str">
        <f>IF(V27626="","",VLOOKUP(V27626,VALUE_TABLE[],2,TRUE))</f>
        <v>Low</v>
      </c>
      <c r="AB27626">
        <f t="shared" si="1293"/>
        <v>1</v>
      </c>
      <c r="AC27626" s="2">
        <f t="shared" si="1294"/>
        <v>113630</v>
      </c>
      <c r="AD27626" s="2">
        <f t="shared" si="1295"/>
        <v>113633</v>
      </c>
    </row>
    <row r="27627" spans="1:30">
      <c r="A27627" s="1" t="s">
        <v>27662</v>
      </c>
      <c r="B27627">
        <v>2</v>
      </c>
      <c r="C27627">
        <v>0</v>
      </c>
      <c r="D27627">
        <v>0</v>
      </c>
      <c r="E27627">
        <v>3</v>
      </c>
      <c r="F27627" s="1" t="s">
        <v>20</v>
      </c>
      <c r="G27627">
        <v>0</v>
      </c>
      <c r="H27627" s="1" t="s">
        <v>21</v>
      </c>
      <c r="I27627">
        <v>433</v>
      </c>
      <c r="J27627">
        <v>2018</v>
      </c>
      <c r="K27627">
        <v>9</v>
      </c>
      <c r="L27627">
        <v>8</v>
      </c>
      <c r="M27627" s="1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s="1" t="s">
        <v>36331</v>
      </c>
      <c r="T27627" s="1">
        <v>210</v>
      </c>
      <c r="U27627">
        <v>0</v>
      </c>
      <c r="V27627">
        <v>210</v>
      </c>
      <c r="W27627" t="s">
        <v>36326</v>
      </c>
      <c r="X27627" s="1" t="s">
        <v>22</v>
      </c>
      <c r="Y27627" t="s">
        <v>36336</v>
      </c>
      <c r="Z27627">
        <v>9</v>
      </c>
      <c r="AA27627" t="str">
        <f>IF(V27627="","",VLOOKUP(V27627,VALUE_TABLE[],2,TRUE))</f>
        <v>Low</v>
      </c>
      <c r="AB27627">
        <f t="shared" si="1293"/>
        <v>1</v>
      </c>
      <c r="AC27627" s="2">
        <f t="shared" si="1294"/>
        <v>219552</v>
      </c>
      <c r="AD27627" s="2">
        <f t="shared" si="1295"/>
        <v>219552</v>
      </c>
    </row>
    <row r="27628" spans="1:30">
      <c r="A27628" s="1" t="s">
        <v>27663</v>
      </c>
      <c r="B27628">
        <v>2</v>
      </c>
      <c r="C27628">
        <v>0</v>
      </c>
      <c r="D27628">
        <v>2</v>
      </c>
      <c r="E27628">
        <v>4</v>
      </c>
      <c r="F27628" s="1" t="s">
        <v>20</v>
      </c>
      <c r="G27628">
        <v>0</v>
      </c>
      <c r="H27628" s="1" t="s">
        <v>35</v>
      </c>
      <c r="I27628">
        <v>307</v>
      </c>
      <c r="J27628">
        <v>2018</v>
      </c>
      <c r="K27628">
        <v>9</v>
      </c>
      <c r="L27628">
        <v>11</v>
      </c>
      <c r="M27628" s="1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s="1" t="s">
        <v>36331</v>
      </c>
      <c r="T27628" s="1">
        <v>648</v>
      </c>
      <c r="U27628">
        <v>0</v>
      </c>
      <c r="V27628">
        <v>648</v>
      </c>
      <c r="W27628" t="s">
        <v>36326</v>
      </c>
      <c r="X27628" s="1" t="s">
        <v>26</v>
      </c>
      <c r="Y27628" t="s">
        <v>36336</v>
      </c>
      <c r="Z27628">
        <v>9</v>
      </c>
      <c r="AA27628" t="str">
        <f>IF(V27628="","",VLOOKUP(V27628,VALUE_TABLE[],2,TRUE))</f>
        <v>Low</v>
      </c>
      <c r="AB27628">
        <f t="shared" si="1293"/>
        <v>1</v>
      </c>
      <c r="AC27628" s="2">
        <f t="shared" si="1294"/>
        <v>173531</v>
      </c>
      <c r="AD27628" s="2">
        <f t="shared" si="1295"/>
        <v>173531</v>
      </c>
    </row>
    <row r="27629" spans="1:30">
      <c r="A27629" s="1" t="s">
        <v>27664</v>
      </c>
      <c r="B27629">
        <v>1</v>
      </c>
      <c r="C27629">
        <v>0</v>
      </c>
      <c r="D27629">
        <v>1</v>
      </c>
      <c r="E27629">
        <v>0</v>
      </c>
      <c r="F27629" s="1" t="s">
        <v>25</v>
      </c>
      <c r="G27629">
        <v>0</v>
      </c>
      <c r="H27629" s="1" t="s">
        <v>21</v>
      </c>
      <c r="I27629">
        <v>4</v>
      </c>
      <c r="J27629">
        <v>2018</v>
      </c>
      <c r="K27629">
        <v>5</v>
      </c>
      <c r="L27629">
        <v>23</v>
      </c>
      <c r="M27629" s="1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s="1" t="s">
        <v>36325</v>
      </c>
      <c r="T27629" s="1">
        <v>153</v>
      </c>
      <c r="U27629">
        <v>1</v>
      </c>
      <c r="V27629">
        <v>153</v>
      </c>
      <c r="W27629" t="s">
        <v>36339</v>
      </c>
      <c r="X27629" s="1" t="s">
        <v>22</v>
      </c>
      <c r="Y27629" t="s">
        <v>36334</v>
      </c>
      <c r="Z27629">
        <v>5</v>
      </c>
      <c r="AA27629" t="str">
        <f>IF(V27629="","",VLOOKUP(V27629,VALUE_TABLE[],2,TRUE))</f>
        <v>Low</v>
      </c>
      <c r="AB27629">
        <f t="shared" si="1293"/>
        <v>2</v>
      </c>
      <c r="AC27629" s="2">
        <f t="shared" si="1294"/>
        <v>62859</v>
      </c>
      <c r="AD27629" s="2">
        <f t="shared" si="1295"/>
        <v>62860</v>
      </c>
    </row>
    <row r="27630" spans="1:30">
      <c r="A27630" s="1" t="s">
        <v>27665</v>
      </c>
      <c r="B27630">
        <v>2</v>
      </c>
      <c r="C27630">
        <v>0</v>
      </c>
      <c r="D27630">
        <v>2</v>
      </c>
      <c r="E27630">
        <v>2</v>
      </c>
      <c r="F27630" s="1" t="s">
        <v>20</v>
      </c>
      <c r="G27630">
        <v>0</v>
      </c>
      <c r="H27630" s="1" t="s">
        <v>21</v>
      </c>
      <c r="I27630">
        <v>120</v>
      </c>
      <c r="J27630">
        <v>2018</v>
      </c>
      <c r="K27630">
        <v>4</v>
      </c>
      <c r="L27630">
        <v>23</v>
      </c>
      <c r="M27630" s="1" t="s">
        <v>26</v>
      </c>
      <c r="N27630">
        <v>0</v>
      </c>
      <c r="O27630">
        <v>0</v>
      </c>
      <c r="P27630">
        <v>0</v>
      </c>
      <c r="Q27630">
        <v>72</v>
      </c>
      <c r="R27630">
        <v>1</v>
      </c>
      <c r="S27630" s="1" t="s">
        <v>36325</v>
      </c>
      <c r="T27630" s="1">
        <v>288</v>
      </c>
      <c r="U27630">
        <v>4</v>
      </c>
      <c r="V27630">
        <v>288</v>
      </c>
      <c r="W27630" t="s">
        <v>36326</v>
      </c>
      <c r="X27630" s="1" t="s">
        <v>26</v>
      </c>
      <c r="Y27630" t="s">
        <v>36335</v>
      </c>
      <c r="Z27630">
        <v>4</v>
      </c>
      <c r="AA27630" t="str">
        <f>IF(V27630="","",VLOOKUP(V27630,VALUE_TABLE[],2,TRUE))</f>
        <v>Low</v>
      </c>
      <c r="AB27630">
        <f t="shared" si="1293"/>
        <v>2</v>
      </c>
      <c r="AC27630" s="2">
        <f t="shared" si="1294"/>
        <v>105226</v>
      </c>
      <c r="AD27630" s="2">
        <f t="shared" si="1295"/>
        <v>105230</v>
      </c>
    </row>
    <row r="27631" spans="1:30">
      <c r="A27631" s="1" t="s">
        <v>27666</v>
      </c>
      <c r="B27631">
        <v>2</v>
      </c>
      <c r="C27631">
        <v>0</v>
      </c>
      <c r="D27631">
        <v>0</v>
      </c>
      <c r="E27631">
        <v>2</v>
      </c>
      <c r="F27631" s="1" t="s">
        <v>32</v>
      </c>
      <c r="G27631">
        <v>0</v>
      </c>
      <c r="H27631" s="1" t="s">
        <v>21</v>
      </c>
      <c r="I27631">
        <v>39</v>
      </c>
      <c r="J27631">
        <v>2017</v>
      </c>
      <c r="K27631">
        <v>8</v>
      </c>
      <c r="L27631">
        <v>14</v>
      </c>
      <c r="M27631" s="1" t="s">
        <v>22</v>
      </c>
      <c r="N27631">
        <v>0</v>
      </c>
      <c r="O27631">
        <v>0</v>
      </c>
      <c r="P27631">
        <v>0</v>
      </c>
      <c r="Q27631">
        <v>102</v>
      </c>
      <c r="R27631">
        <v>0</v>
      </c>
      <c r="S27631" s="1" t="s">
        <v>36325</v>
      </c>
      <c r="T27631" s="1">
        <v>204</v>
      </c>
      <c r="U27631">
        <v>2</v>
      </c>
      <c r="V27631">
        <v>204</v>
      </c>
      <c r="W27631" t="s">
        <v>36326</v>
      </c>
      <c r="X27631" s="1" t="s">
        <v>22</v>
      </c>
      <c r="Y27631" t="s">
        <v>36341</v>
      </c>
      <c r="Z27631">
        <v>8</v>
      </c>
      <c r="AA27631" t="str">
        <f>IF(V27631="","",VLOOKUP(V27631,VALUE_TABLE[],2,TRUE))</f>
        <v>Low</v>
      </c>
      <c r="AB27631">
        <f t="shared" si="1293"/>
        <v>1</v>
      </c>
      <c r="AC27631" s="2">
        <f t="shared" si="1294"/>
        <v>75614</v>
      </c>
      <c r="AD27631" s="2">
        <f t="shared" si="1295"/>
        <v>75616</v>
      </c>
    </row>
    <row r="27632" spans="1:30">
      <c r="A27632" s="1" t="s">
        <v>27667</v>
      </c>
      <c r="B27632">
        <v>2</v>
      </c>
      <c r="C27632">
        <v>1</v>
      </c>
      <c r="D27632">
        <v>2</v>
      </c>
      <c r="E27632">
        <v>1</v>
      </c>
      <c r="F27632" s="1" t="s">
        <v>20</v>
      </c>
      <c r="G27632">
        <v>0</v>
      </c>
      <c r="H27632" s="1" t="s">
        <v>21</v>
      </c>
      <c r="I27632">
        <v>126</v>
      </c>
      <c r="J27632">
        <v>2018</v>
      </c>
      <c r="K27632">
        <v>8</v>
      </c>
      <c r="L27632">
        <v>6</v>
      </c>
      <c r="M27632" s="1" t="s">
        <v>26</v>
      </c>
      <c r="N27632">
        <v>0</v>
      </c>
      <c r="O27632">
        <v>0</v>
      </c>
      <c r="P27632">
        <v>0</v>
      </c>
      <c r="Q27632">
        <v>130</v>
      </c>
      <c r="R27632">
        <v>0</v>
      </c>
      <c r="S27632" s="1" t="s">
        <v>36331</v>
      </c>
      <c r="T27632" s="1">
        <v>390</v>
      </c>
      <c r="U27632">
        <v>0</v>
      </c>
      <c r="V27632">
        <v>390</v>
      </c>
      <c r="W27632" t="s">
        <v>36339</v>
      </c>
      <c r="X27632" s="1" t="s">
        <v>26</v>
      </c>
      <c r="Y27632" t="s">
        <v>36341</v>
      </c>
      <c r="Z27632">
        <v>8</v>
      </c>
      <c r="AA27632" t="str">
        <f>IF(V27632="","",VLOOKUP(V27632,VALUE_TABLE[],2,TRUE))</f>
        <v>Low</v>
      </c>
      <c r="AB27632">
        <f t="shared" si="1293"/>
        <v>1</v>
      </c>
      <c r="AC27632" s="2">
        <f t="shared" si="1294"/>
        <v>107422</v>
      </c>
      <c r="AD27632" s="2">
        <f t="shared" si="1295"/>
        <v>107422</v>
      </c>
    </row>
    <row r="27633" spans="1:30">
      <c r="A27633" s="1" t="s">
        <v>27668</v>
      </c>
      <c r="B27633">
        <v>2</v>
      </c>
      <c r="C27633">
        <v>0</v>
      </c>
      <c r="D27633">
        <v>0</v>
      </c>
      <c r="E27633">
        <v>4</v>
      </c>
      <c r="F27633" s="1" t="s">
        <v>20</v>
      </c>
      <c r="G27633">
        <v>0</v>
      </c>
      <c r="H27633" s="1" t="s">
        <v>21</v>
      </c>
      <c r="I27633">
        <v>49</v>
      </c>
      <c r="J27633">
        <v>2017</v>
      </c>
      <c r="K27633">
        <v>12</v>
      </c>
      <c r="L27633">
        <v>30</v>
      </c>
      <c r="M27633" s="1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s="1" t="s">
        <v>36325</v>
      </c>
      <c r="T27633" s="1">
        <v>284</v>
      </c>
      <c r="U27633">
        <v>4</v>
      </c>
      <c r="V27633">
        <v>284</v>
      </c>
      <c r="W27633" t="s">
        <v>36326</v>
      </c>
      <c r="X27633" s="1" t="s">
        <v>22</v>
      </c>
      <c r="Y27633" t="s">
        <v>36337</v>
      </c>
      <c r="Z27633">
        <v>12</v>
      </c>
      <c r="AA27633" t="str">
        <f>IF(V27633="","",VLOOKUP(V27633,VALUE_TABLE[],2,TRUE))</f>
        <v>Low</v>
      </c>
      <c r="AB27633">
        <f t="shared" si="1293"/>
        <v>1</v>
      </c>
      <c r="AC27633" s="2">
        <f t="shared" si="1294"/>
        <v>79271</v>
      </c>
      <c r="AD27633" s="2">
        <f t="shared" si="1295"/>
        <v>79275</v>
      </c>
    </row>
    <row r="27634" spans="1:30">
      <c r="A27634" s="1" t="s">
        <v>27669</v>
      </c>
      <c r="B27634">
        <v>1</v>
      </c>
      <c r="C27634">
        <v>0</v>
      </c>
      <c r="D27634">
        <v>1</v>
      </c>
      <c r="E27634">
        <v>0</v>
      </c>
      <c r="F27634" s="1" t="s">
        <v>20</v>
      </c>
      <c r="G27634">
        <v>0</v>
      </c>
      <c r="H27634" s="1" t="s">
        <v>21</v>
      </c>
      <c r="I27634">
        <v>5</v>
      </c>
      <c r="J27634">
        <v>2018</v>
      </c>
      <c r="K27634">
        <v>9</v>
      </c>
      <c r="L27634">
        <v>19</v>
      </c>
      <c r="M27634" s="1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s="1" t="s">
        <v>36325</v>
      </c>
      <c r="T27634" s="1">
        <v>159</v>
      </c>
      <c r="U27634">
        <v>1</v>
      </c>
      <c r="V27634">
        <v>159</v>
      </c>
      <c r="W27634" t="s">
        <v>36339</v>
      </c>
      <c r="X27634" s="1" t="s">
        <v>26</v>
      </c>
      <c r="Y27634" t="s">
        <v>36336</v>
      </c>
      <c r="Z27634">
        <v>9</v>
      </c>
      <c r="AA27634" t="str">
        <f>IF(V27634="","",VLOOKUP(V27634,VALUE_TABLE[],2,TRUE))</f>
        <v>Low</v>
      </c>
      <c r="AB27634">
        <f t="shared" si="1293"/>
        <v>2</v>
      </c>
      <c r="AC27634" s="2">
        <f t="shared" si="1294"/>
        <v>63229</v>
      </c>
      <c r="AD27634" s="2">
        <f t="shared" si="1295"/>
        <v>63230</v>
      </c>
    </row>
    <row r="27635" spans="1:30">
      <c r="A27635" s="1" t="s">
        <v>27670</v>
      </c>
      <c r="B27635">
        <v>2</v>
      </c>
      <c r="C27635">
        <v>0</v>
      </c>
      <c r="D27635">
        <v>2</v>
      </c>
      <c r="E27635">
        <v>0</v>
      </c>
      <c r="F27635" s="1" t="s">
        <v>32</v>
      </c>
      <c r="G27635">
        <v>0</v>
      </c>
      <c r="H27635" s="1" t="s">
        <v>21</v>
      </c>
      <c r="I27635">
        <v>275</v>
      </c>
      <c r="J27635">
        <v>2018</v>
      </c>
      <c r="K27635">
        <v>4</v>
      </c>
      <c r="L27635">
        <v>17</v>
      </c>
      <c r="M27635" s="1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s="1" t="s">
        <v>36331</v>
      </c>
      <c r="T27635" s="1">
        <v>220</v>
      </c>
      <c r="U27635">
        <v>0</v>
      </c>
      <c r="V27635">
        <v>220</v>
      </c>
      <c r="W27635" t="s">
        <v>36326</v>
      </c>
      <c r="X27635" s="1" t="s">
        <v>22</v>
      </c>
      <c r="Y27635" t="s">
        <v>36335</v>
      </c>
      <c r="Z27635">
        <v>4</v>
      </c>
      <c r="AA27635" t="str">
        <f>IF(V27635="","",VLOOKUP(V27635,VALUE_TABLE[],2,TRUE))</f>
        <v>Low</v>
      </c>
      <c r="AB27635">
        <f t="shared" si="1293"/>
        <v>1</v>
      </c>
      <c r="AC27635" s="2">
        <f t="shared" si="1294"/>
        <v>161838</v>
      </c>
      <c r="AD27635" s="2">
        <f t="shared" si="1295"/>
        <v>161838</v>
      </c>
    </row>
    <row r="27636" spans="1:30">
      <c r="A27636" s="1" t="s">
        <v>27671</v>
      </c>
      <c r="B27636">
        <v>3</v>
      </c>
      <c r="C27636">
        <v>0</v>
      </c>
      <c r="D27636">
        <v>2</v>
      </c>
      <c r="E27636">
        <v>1</v>
      </c>
      <c r="F27636" s="1" t="s">
        <v>32</v>
      </c>
      <c r="G27636">
        <v>0</v>
      </c>
      <c r="H27636" s="1" t="s">
        <v>21</v>
      </c>
      <c r="I27636">
        <v>145</v>
      </c>
      <c r="J27636">
        <v>2017</v>
      </c>
      <c r="K27636">
        <v>8</v>
      </c>
      <c r="L27636">
        <v>29</v>
      </c>
      <c r="M27636" s="1" t="s">
        <v>22</v>
      </c>
      <c r="N27636">
        <v>0</v>
      </c>
      <c r="O27636">
        <v>0</v>
      </c>
      <c r="P27636">
        <v>0</v>
      </c>
      <c r="Q27636">
        <v>138</v>
      </c>
      <c r="R27636">
        <v>1</v>
      </c>
      <c r="S27636" s="1" t="s">
        <v>36325</v>
      </c>
      <c r="T27636" s="1">
        <v>414</v>
      </c>
      <c r="U27636">
        <v>3</v>
      </c>
      <c r="V27636">
        <v>414</v>
      </c>
      <c r="W27636" t="s">
        <v>36339</v>
      </c>
      <c r="X27636" s="1" t="s">
        <v>22</v>
      </c>
      <c r="Y27636" t="s">
        <v>36341</v>
      </c>
      <c r="Z27636">
        <v>8</v>
      </c>
      <c r="AA27636" t="str">
        <f>IF(V27636="","",VLOOKUP(V27636,VALUE_TABLE[],2,TRUE))</f>
        <v>Low</v>
      </c>
      <c r="AB27636">
        <f t="shared" si="1293"/>
        <v>2</v>
      </c>
      <c r="AC27636" s="2">
        <f t="shared" si="1294"/>
        <v>114330</v>
      </c>
      <c r="AD27636" s="2">
        <f t="shared" si="1295"/>
        <v>114333</v>
      </c>
    </row>
    <row r="27637" spans="1:30">
      <c r="A27637" s="1" t="s">
        <v>27672</v>
      </c>
      <c r="B27637">
        <v>2</v>
      </c>
      <c r="C27637">
        <v>0</v>
      </c>
      <c r="D27637">
        <v>1</v>
      </c>
      <c r="E27637">
        <v>4</v>
      </c>
      <c r="F27637" s="1" t="s">
        <v>20</v>
      </c>
      <c r="G27637">
        <v>0</v>
      </c>
      <c r="H27637" s="1" t="s">
        <v>21</v>
      </c>
      <c r="I27637">
        <v>172</v>
      </c>
      <c r="J27637">
        <v>2018</v>
      </c>
      <c r="K27637">
        <v>7</v>
      </c>
      <c r="L27637">
        <v>4</v>
      </c>
      <c r="M27637" s="1" t="s">
        <v>26</v>
      </c>
      <c r="N27637">
        <v>0</v>
      </c>
      <c r="O27637">
        <v>0</v>
      </c>
      <c r="P27637">
        <v>0</v>
      </c>
      <c r="Q27637">
        <v>79</v>
      </c>
      <c r="R27637">
        <v>1</v>
      </c>
      <c r="S27637" s="1" t="s">
        <v>36325</v>
      </c>
      <c r="T27637" s="1">
        <v>395</v>
      </c>
      <c r="U27637">
        <v>5</v>
      </c>
      <c r="V27637">
        <v>395</v>
      </c>
      <c r="W27637" t="s">
        <v>36326</v>
      </c>
      <c r="X27637" s="1" t="s">
        <v>26</v>
      </c>
      <c r="Y27637" t="s">
        <v>36338</v>
      </c>
      <c r="Z27637">
        <v>7</v>
      </c>
      <c r="AA27637" t="str">
        <f>IF(V27637="","",VLOOKUP(V27637,VALUE_TABLE[],2,TRUE))</f>
        <v>Low</v>
      </c>
      <c r="AB27637">
        <f t="shared" si="1293"/>
        <v>2</v>
      </c>
      <c r="AC27637" s="2">
        <f t="shared" si="1294"/>
        <v>124221</v>
      </c>
      <c r="AD27637" s="2">
        <f t="shared" si="1295"/>
        <v>124226</v>
      </c>
    </row>
    <row r="27638" spans="1:30">
      <c r="A27638" s="1" t="s">
        <v>27673</v>
      </c>
      <c r="B27638">
        <v>2</v>
      </c>
      <c r="C27638">
        <v>0</v>
      </c>
      <c r="D27638">
        <v>0</v>
      </c>
      <c r="E27638">
        <v>2</v>
      </c>
      <c r="F27638" s="1" t="s">
        <v>20</v>
      </c>
      <c r="G27638">
        <v>0</v>
      </c>
      <c r="H27638" s="1" t="s">
        <v>35</v>
      </c>
      <c r="I27638">
        <v>24</v>
      </c>
      <c r="J27638">
        <v>2018</v>
      </c>
      <c r="K27638">
        <v>4</v>
      </c>
      <c r="L27638">
        <v>28</v>
      </c>
      <c r="M27638" s="1" t="s">
        <v>26</v>
      </c>
      <c r="N27638">
        <v>0</v>
      </c>
      <c r="O27638">
        <v>0</v>
      </c>
      <c r="P27638">
        <v>0</v>
      </c>
      <c r="Q27638">
        <v>144</v>
      </c>
      <c r="R27638">
        <v>0</v>
      </c>
      <c r="S27638" s="1" t="s">
        <v>36331</v>
      </c>
      <c r="T27638" s="1">
        <v>288</v>
      </c>
      <c r="U27638">
        <v>0</v>
      </c>
      <c r="V27638">
        <v>288</v>
      </c>
      <c r="W27638" t="s">
        <v>36339</v>
      </c>
      <c r="X27638" s="1" t="s">
        <v>26</v>
      </c>
      <c r="Y27638" t="s">
        <v>36335</v>
      </c>
      <c r="Z27638">
        <v>4</v>
      </c>
      <c r="AA27638" t="str">
        <f>IF(V27638="","",VLOOKUP(V27638,VALUE_TABLE[],2,TRUE))</f>
        <v>Low</v>
      </c>
      <c r="AB27638">
        <f t="shared" si="1293"/>
        <v>1</v>
      </c>
      <c r="AC27638" s="2">
        <f t="shared" si="1294"/>
        <v>70163</v>
      </c>
      <c r="AD27638" s="2">
        <f t="shared" si="1295"/>
        <v>70163</v>
      </c>
    </row>
    <row r="27639" spans="1:30">
      <c r="A27639" s="1" t="s">
        <v>27674</v>
      </c>
      <c r="B27639">
        <v>2</v>
      </c>
      <c r="C27639">
        <v>0</v>
      </c>
      <c r="D27639">
        <v>1</v>
      </c>
      <c r="E27639">
        <v>3</v>
      </c>
      <c r="F27639" s="1" t="s">
        <v>20</v>
      </c>
      <c r="G27639">
        <v>0</v>
      </c>
      <c r="H27639" s="1" t="s">
        <v>35</v>
      </c>
      <c r="I27639">
        <v>105</v>
      </c>
      <c r="J27639">
        <v>2018</v>
      </c>
      <c r="K27639">
        <v>5</v>
      </c>
      <c r="L27639">
        <v>2</v>
      </c>
      <c r="M27639" s="1" t="s">
        <v>26</v>
      </c>
      <c r="N27639">
        <v>0</v>
      </c>
      <c r="O27639">
        <v>0</v>
      </c>
      <c r="P27639">
        <v>0</v>
      </c>
      <c r="Q27639">
        <v>110</v>
      </c>
      <c r="R27639">
        <v>1</v>
      </c>
      <c r="S27639" s="1" t="s">
        <v>36325</v>
      </c>
      <c r="T27639" s="1">
        <v>440</v>
      </c>
      <c r="U27639">
        <v>4</v>
      </c>
      <c r="V27639">
        <v>440</v>
      </c>
      <c r="W27639" t="s">
        <v>36326</v>
      </c>
      <c r="X27639" s="1" t="s">
        <v>26</v>
      </c>
      <c r="Y27639" t="s">
        <v>36334</v>
      </c>
      <c r="Z27639">
        <v>5</v>
      </c>
      <c r="AA27639" t="str">
        <f>IF(V27639="","",VLOOKUP(V27639,VALUE_TABLE[],2,TRUE))</f>
        <v>Low</v>
      </c>
      <c r="AB27639">
        <f t="shared" si="1293"/>
        <v>2</v>
      </c>
      <c r="AC27639" s="2">
        <f t="shared" si="1294"/>
        <v>99749</v>
      </c>
      <c r="AD27639" s="2">
        <f t="shared" si="1295"/>
        <v>99753</v>
      </c>
    </row>
    <row r="27640" spans="1:30">
      <c r="A27640" s="1" t="s">
        <v>27675</v>
      </c>
      <c r="B27640">
        <v>2</v>
      </c>
      <c r="C27640">
        <v>0</v>
      </c>
      <c r="D27640">
        <v>1</v>
      </c>
      <c r="E27640">
        <v>4</v>
      </c>
      <c r="F27640" s="1" t="s">
        <v>20</v>
      </c>
      <c r="G27640">
        <v>0</v>
      </c>
      <c r="H27640" s="1" t="s">
        <v>21</v>
      </c>
      <c r="I27640">
        <v>130</v>
      </c>
      <c r="J27640">
        <v>2018</v>
      </c>
      <c r="K27640">
        <v>7</v>
      </c>
      <c r="L27640">
        <v>6</v>
      </c>
      <c r="M27640" s="1" t="s">
        <v>26</v>
      </c>
      <c r="N27640">
        <v>0</v>
      </c>
      <c r="O27640">
        <v>0</v>
      </c>
      <c r="P27640">
        <v>0</v>
      </c>
      <c r="Q27640">
        <v>108</v>
      </c>
      <c r="R27640">
        <v>0</v>
      </c>
      <c r="S27640" s="1" t="s">
        <v>36325</v>
      </c>
      <c r="T27640" s="1">
        <v>540</v>
      </c>
      <c r="U27640">
        <v>5</v>
      </c>
      <c r="V27640">
        <v>540</v>
      </c>
      <c r="W27640" t="s">
        <v>36326</v>
      </c>
      <c r="X27640" s="1" t="s">
        <v>26</v>
      </c>
      <c r="Y27640" t="s">
        <v>36338</v>
      </c>
      <c r="Z27640">
        <v>7</v>
      </c>
      <c r="AA27640" t="str">
        <f>IF(V27640="","",VLOOKUP(V27640,VALUE_TABLE[],2,TRUE))</f>
        <v>Low</v>
      </c>
      <c r="AB27640">
        <f t="shared" si="1293"/>
        <v>1</v>
      </c>
      <c r="AC27640" s="2">
        <f t="shared" si="1294"/>
        <v>108882</v>
      </c>
      <c r="AD27640" s="2">
        <f t="shared" si="1295"/>
        <v>108887</v>
      </c>
    </row>
    <row r="27641" spans="1:30">
      <c r="A27641" s="1" t="s">
        <v>27676</v>
      </c>
      <c r="B27641">
        <v>1</v>
      </c>
      <c r="C27641">
        <v>1</v>
      </c>
      <c r="D27641">
        <v>0</v>
      </c>
      <c r="E27641">
        <v>0</v>
      </c>
      <c r="F27641" s="1" t="s">
        <v>20</v>
      </c>
      <c r="G27641">
        <v>0</v>
      </c>
      <c r="H27641" s="1" t="s">
        <v>63</v>
      </c>
      <c r="I27641">
        <v>22</v>
      </c>
      <c r="J27641">
        <v>2018</v>
      </c>
      <c r="K27641">
        <v>11</v>
      </c>
      <c r="L27641">
        <v>26</v>
      </c>
      <c r="M27641" s="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s="1" t="s">
        <v>36325</v>
      </c>
      <c r="T27641" s="1">
        <v>0</v>
      </c>
      <c r="U27641">
        <v>0</v>
      </c>
      <c r="V27641">
        <v>0</v>
      </c>
      <c r="W27641" t="s">
        <v>36326</v>
      </c>
      <c r="X27641" s="1" t="s">
        <v>96</v>
      </c>
      <c r="Y27641" t="s">
        <v>36329</v>
      </c>
      <c r="Z27641">
        <v>11</v>
      </c>
      <c r="AA27641" t="str">
        <f>IF(V27641="","",VLOOKUP(V27641,VALUE_TABLE[],2,TRUE))</f>
        <v>Low</v>
      </c>
      <c r="AB27641">
        <f t="shared" si="1293"/>
        <v>2</v>
      </c>
      <c r="AC27641" s="2">
        <f t="shared" si="1294"/>
        <v>69440</v>
      </c>
      <c r="AD27641" s="2">
        <f t="shared" si="1295"/>
        <v>69440</v>
      </c>
    </row>
    <row r="27642" spans="1:30">
      <c r="A27642" s="1" t="s">
        <v>27677</v>
      </c>
      <c r="B27642">
        <v>2</v>
      </c>
      <c r="C27642">
        <v>0</v>
      </c>
      <c r="D27642">
        <v>0</v>
      </c>
      <c r="E27642">
        <v>2</v>
      </c>
      <c r="F27642" s="1" t="s">
        <v>32</v>
      </c>
      <c r="G27642">
        <v>0</v>
      </c>
      <c r="H27642" s="1" t="s">
        <v>21</v>
      </c>
      <c r="I27642">
        <v>39</v>
      </c>
      <c r="J27642">
        <v>2017</v>
      </c>
      <c r="K27642">
        <v>8</v>
      </c>
      <c r="L27642">
        <v>14</v>
      </c>
      <c r="M27642" s="1" t="s">
        <v>22</v>
      </c>
      <c r="N27642">
        <v>0</v>
      </c>
      <c r="O27642">
        <v>0</v>
      </c>
      <c r="P27642">
        <v>0</v>
      </c>
      <c r="Q27642">
        <v>102</v>
      </c>
      <c r="R27642">
        <v>0</v>
      </c>
      <c r="S27642" s="1" t="s">
        <v>36325</v>
      </c>
      <c r="T27642" s="1">
        <v>204</v>
      </c>
      <c r="U27642">
        <v>2</v>
      </c>
      <c r="V27642">
        <v>204</v>
      </c>
      <c r="W27642" t="s">
        <v>36326</v>
      </c>
      <c r="X27642" s="1" t="s">
        <v>22</v>
      </c>
      <c r="Y27642" t="s">
        <v>36341</v>
      </c>
      <c r="Z27642">
        <v>8</v>
      </c>
      <c r="AA27642" t="str">
        <f>IF(V27642="","",VLOOKUP(V27642,VALUE_TABLE[],2,TRUE))</f>
        <v>Low</v>
      </c>
      <c r="AB27642">
        <f t="shared" si="1293"/>
        <v>1</v>
      </c>
      <c r="AC27642" s="2">
        <f t="shared" si="1294"/>
        <v>75614</v>
      </c>
      <c r="AD27642" s="2">
        <f t="shared" si="1295"/>
        <v>75616</v>
      </c>
    </row>
    <row r="27643" spans="1:30">
      <c r="A27643" s="1" t="s">
        <v>27678</v>
      </c>
      <c r="B27643">
        <v>2</v>
      </c>
      <c r="C27643">
        <v>0</v>
      </c>
      <c r="D27643">
        <v>0</v>
      </c>
      <c r="E27643">
        <v>2</v>
      </c>
      <c r="F27643" s="1" t="s">
        <v>20</v>
      </c>
      <c r="G27643">
        <v>0</v>
      </c>
      <c r="H27643" s="1" t="s">
        <v>35</v>
      </c>
      <c r="I27643">
        <v>39</v>
      </c>
      <c r="J27643">
        <v>2018</v>
      </c>
      <c r="K27643">
        <v>9</v>
      </c>
      <c r="L27643">
        <v>15</v>
      </c>
      <c r="M27643" s="1" t="s">
        <v>26</v>
      </c>
      <c r="N27643">
        <v>0</v>
      </c>
      <c r="O27643">
        <v>0</v>
      </c>
      <c r="P27643">
        <v>0</v>
      </c>
      <c r="Q27643">
        <v>149</v>
      </c>
      <c r="R27643">
        <v>0</v>
      </c>
      <c r="S27643" s="1" t="s">
        <v>36331</v>
      </c>
      <c r="T27643" s="1">
        <v>298</v>
      </c>
      <c r="U27643">
        <v>0</v>
      </c>
      <c r="V27643">
        <v>298</v>
      </c>
      <c r="W27643" t="s">
        <v>36339</v>
      </c>
      <c r="X27643" s="1" t="s">
        <v>26</v>
      </c>
      <c r="Y27643" t="s">
        <v>36336</v>
      </c>
      <c r="Z27643">
        <v>9</v>
      </c>
      <c r="AA27643" t="str">
        <f>IF(V27643="","",VLOOKUP(V27643,VALUE_TABLE[],2,TRUE))</f>
        <v>Low</v>
      </c>
      <c r="AB27643">
        <f t="shared" si="1293"/>
        <v>1</v>
      </c>
      <c r="AC27643" s="2">
        <f t="shared" si="1294"/>
        <v>75646</v>
      </c>
      <c r="AD27643" s="2">
        <f t="shared" si="1295"/>
        <v>75646</v>
      </c>
    </row>
    <row r="27644" spans="1:30">
      <c r="A27644" s="1" t="s">
        <v>27679</v>
      </c>
      <c r="B27644">
        <v>2</v>
      </c>
      <c r="C27644">
        <v>0</v>
      </c>
      <c r="D27644">
        <v>1</v>
      </c>
      <c r="E27644">
        <v>0</v>
      </c>
      <c r="F27644" s="1" t="s">
        <v>20</v>
      </c>
      <c r="G27644">
        <v>0</v>
      </c>
      <c r="H27644" s="1" t="s">
        <v>21</v>
      </c>
      <c r="I27644">
        <v>0</v>
      </c>
      <c r="J27644">
        <v>2017</v>
      </c>
      <c r="K27644">
        <v>9</v>
      </c>
      <c r="L27644">
        <v>14</v>
      </c>
      <c r="M27644" s="1" t="s">
        <v>22</v>
      </c>
      <c r="N27644">
        <v>0</v>
      </c>
      <c r="O27644">
        <v>0</v>
      </c>
      <c r="P27644">
        <v>0</v>
      </c>
      <c r="Q27644">
        <v>111</v>
      </c>
      <c r="R27644">
        <v>0</v>
      </c>
      <c r="S27644" s="1" t="s">
        <v>36325</v>
      </c>
      <c r="T27644" s="1">
        <v>111</v>
      </c>
      <c r="U27644">
        <v>1</v>
      </c>
      <c r="V27644">
        <v>111</v>
      </c>
      <c r="W27644" t="s">
        <v>36326</v>
      </c>
      <c r="X27644" s="1" t="s">
        <v>22</v>
      </c>
      <c r="Y27644" t="s">
        <v>36336</v>
      </c>
      <c r="Z27644">
        <v>9</v>
      </c>
      <c r="AA27644" t="str">
        <f>IF(V27644="","",VLOOKUP(V27644,VALUE_TABLE[],2,TRUE))</f>
        <v>Low</v>
      </c>
      <c r="AB27644">
        <f t="shared" si="1293"/>
        <v>1</v>
      </c>
      <c r="AC27644" s="2">
        <f t="shared" si="1294"/>
        <v>61371</v>
      </c>
      <c r="AD27644" s="2">
        <f t="shared" si="1295"/>
        <v>61372</v>
      </c>
    </row>
    <row r="27645" spans="1:30">
      <c r="A27645" s="1" t="s">
        <v>27680</v>
      </c>
      <c r="B27645">
        <v>2</v>
      </c>
      <c r="C27645">
        <v>0</v>
      </c>
      <c r="D27645">
        <v>1</v>
      </c>
      <c r="E27645">
        <v>1</v>
      </c>
      <c r="F27645" s="1" t="s">
        <v>20</v>
      </c>
      <c r="G27645">
        <v>0</v>
      </c>
      <c r="H27645" s="1" t="s">
        <v>21</v>
      </c>
      <c r="I27645">
        <v>36</v>
      </c>
      <c r="J27645">
        <v>2018</v>
      </c>
      <c r="K27645">
        <v>2</v>
      </c>
      <c r="L27645">
        <v>27</v>
      </c>
      <c r="M27645" s="1" t="s">
        <v>26</v>
      </c>
      <c r="N27645">
        <v>0</v>
      </c>
      <c r="O27645">
        <v>0</v>
      </c>
      <c r="P27645">
        <v>0</v>
      </c>
      <c r="Q27645">
        <v>91</v>
      </c>
      <c r="R27645">
        <v>0</v>
      </c>
      <c r="S27645" s="1" t="s">
        <v>36325</v>
      </c>
      <c r="T27645" s="1">
        <v>182</v>
      </c>
      <c r="U27645">
        <v>2</v>
      </c>
      <c r="V27645">
        <v>182</v>
      </c>
      <c r="W27645" t="s">
        <v>36326</v>
      </c>
      <c r="X27645" s="1" t="s">
        <v>26</v>
      </c>
      <c r="Y27645" t="s">
        <v>36332</v>
      </c>
      <c r="Z27645">
        <v>2</v>
      </c>
      <c r="AA27645" t="str">
        <f>IF(V27645="","",VLOOKUP(V27645,VALUE_TABLE[],2,TRUE))</f>
        <v>Low</v>
      </c>
      <c r="AB27645">
        <f t="shared" si="1293"/>
        <v>1</v>
      </c>
      <c r="AC27645" s="2">
        <f t="shared" si="1294"/>
        <v>74543</v>
      </c>
      <c r="AD27645" s="2">
        <f t="shared" si="1295"/>
        <v>74545</v>
      </c>
    </row>
    <row r="27646" spans="1:30">
      <c r="A27646" s="1" t="s">
        <v>27681</v>
      </c>
      <c r="B27646">
        <v>1</v>
      </c>
      <c r="C27646">
        <v>0</v>
      </c>
      <c r="D27646">
        <v>1</v>
      </c>
      <c r="E27646">
        <v>1</v>
      </c>
      <c r="F27646" s="1" t="s">
        <v>20</v>
      </c>
      <c r="G27646">
        <v>0</v>
      </c>
      <c r="H27646" s="1" t="s">
        <v>21</v>
      </c>
      <c r="I27646">
        <v>159</v>
      </c>
      <c r="J27646">
        <v>2018</v>
      </c>
      <c r="K27646">
        <v>4</v>
      </c>
      <c r="L27646">
        <v>9</v>
      </c>
      <c r="M27646" s="1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s="1" t="s">
        <v>36325</v>
      </c>
      <c r="T27646" s="1">
        <v>130</v>
      </c>
      <c r="U27646">
        <v>2</v>
      </c>
      <c r="V27646">
        <v>130</v>
      </c>
      <c r="W27646" t="s">
        <v>36326</v>
      </c>
      <c r="X27646" s="1" t="s">
        <v>22</v>
      </c>
      <c r="Y27646" t="s">
        <v>36335</v>
      </c>
      <c r="Z27646">
        <v>4</v>
      </c>
      <c r="AA27646" t="str">
        <f>IF(V27646="","",VLOOKUP(V27646,VALUE_TABLE[],2,TRUE))</f>
        <v>Low</v>
      </c>
      <c r="AB27646">
        <f t="shared" si="1293"/>
        <v>2</v>
      </c>
      <c r="AC27646" s="2">
        <f t="shared" si="1294"/>
        <v>119470</v>
      </c>
      <c r="AD27646" s="2">
        <f t="shared" si="1295"/>
        <v>119472</v>
      </c>
    </row>
    <row r="27647" spans="1:30">
      <c r="A27647" s="1" t="s">
        <v>27682</v>
      </c>
      <c r="B27647">
        <v>2</v>
      </c>
      <c r="C27647">
        <v>0</v>
      </c>
      <c r="D27647">
        <v>0</v>
      </c>
      <c r="E27647">
        <v>5</v>
      </c>
      <c r="F27647" s="1" t="s">
        <v>20</v>
      </c>
      <c r="G27647">
        <v>0</v>
      </c>
      <c r="H27647" s="1" t="s">
        <v>21</v>
      </c>
      <c r="I27647">
        <v>140</v>
      </c>
      <c r="J27647">
        <v>2017</v>
      </c>
      <c r="K27647">
        <v>12</v>
      </c>
      <c r="L27647">
        <v>29</v>
      </c>
      <c r="M27647" s="1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s="1" t="s">
        <v>36325</v>
      </c>
      <c r="T27647" s="1">
        <v>350</v>
      </c>
      <c r="U27647">
        <v>5</v>
      </c>
      <c r="V27647">
        <v>350</v>
      </c>
      <c r="W27647" t="s">
        <v>36326</v>
      </c>
      <c r="X27647" s="1" t="s">
        <v>22</v>
      </c>
      <c r="Y27647" t="s">
        <v>36337</v>
      </c>
      <c r="Z27647">
        <v>12</v>
      </c>
      <c r="AA27647" t="str">
        <f>IF(V27647="","",VLOOKUP(V27647,VALUE_TABLE[],2,TRUE))</f>
        <v>Low</v>
      </c>
      <c r="AB27647">
        <f t="shared" si="1293"/>
        <v>1</v>
      </c>
      <c r="AC27647" s="2">
        <f t="shared" si="1294"/>
        <v>112507</v>
      </c>
      <c r="AD27647" s="2">
        <f t="shared" si="1295"/>
        <v>112512</v>
      </c>
    </row>
    <row r="27648" spans="1:30">
      <c r="A27648" s="1" t="s">
        <v>27683</v>
      </c>
      <c r="B27648">
        <v>2</v>
      </c>
      <c r="C27648">
        <v>0</v>
      </c>
      <c r="D27648">
        <v>1</v>
      </c>
      <c r="E27648">
        <v>3</v>
      </c>
      <c r="F27648" s="1" t="s">
        <v>20</v>
      </c>
      <c r="G27648">
        <v>0</v>
      </c>
      <c r="H27648" s="1" t="s">
        <v>21</v>
      </c>
      <c r="I27648">
        <v>132</v>
      </c>
      <c r="J27648">
        <v>2018</v>
      </c>
      <c r="K27648">
        <v>7</v>
      </c>
      <c r="L27648">
        <v>11</v>
      </c>
      <c r="M27648" s="1" t="s">
        <v>26</v>
      </c>
      <c r="N27648">
        <v>0</v>
      </c>
      <c r="O27648">
        <v>0</v>
      </c>
      <c r="P27648">
        <v>0</v>
      </c>
      <c r="Q27648">
        <v>102</v>
      </c>
      <c r="R27648">
        <v>1</v>
      </c>
      <c r="S27648" s="1" t="s">
        <v>36325</v>
      </c>
      <c r="T27648" s="1">
        <v>408</v>
      </c>
      <c r="U27648">
        <v>4</v>
      </c>
      <c r="V27648">
        <v>408</v>
      </c>
      <c r="W27648" t="s">
        <v>36326</v>
      </c>
      <c r="X27648" s="1" t="s">
        <v>26</v>
      </c>
      <c r="Y27648" t="s">
        <v>36338</v>
      </c>
      <c r="Z27648">
        <v>7</v>
      </c>
      <c r="AA27648" t="str">
        <f>IF(V27648="","",VLOOKUP(V27648,VALUE_TABLE[],2,TRUE))</f>
        <v>Low</v>
      </c>
      <c r="AB27648">
        <f t="shared" si="1293"/>
        <v>2</v>
      </c>
      <c r="AC27648" s="2">
        <f t="shared" si="1294"/>
        <v>109612</v>
      </c>
      <c r="AD27648" s="2">
        <f t="shared" si="1295"/>
        <v>109616</v>
      </c>
    </row>
    <row r="27649" spans="1:30">
      <c r="A27649" s="1" t="s">
        <v>27684</v>
      </c>
      <c r="B27649">
        <v>2</v>
      </c>
      <c r="C27649">
        <v>0</v>
      </c>
      <c r="D27649">
        <v>2</v>
      </c>
      <c r="E27649">
        <v>5</v>
      </c>
      <c r="F27649" s="1" t="s">
        <v>20</v>
      </c>
      <c r="G27649">
        <v>0</v>
      </c>
      <c r="H27649" s="1" t="s">
        <v>21</v>
      </c>
      <c r="I27649">
        <v>64</v>
      </c>
      <c r="J27649">
        <v>2018</v>
      </c>
      <c r="K27649">
        <v>9</v>
      </c>
      <c r="L27649">
        <v>1</v>
      </c>
      <c r="M27649" s="1" t="s">
        <v>26</v>
      </c>
      <c r="N27649">
        <v>0</v>
      </c>
      <c r="O27649">
        <v>0</v>
      </c>
      <c r="P27649">
        <v>0</v>
      </c>
      <c r="Q27649">
        <v>83</v>
      </c>
      <c r="R27649">
        <v>3</v>
      </c>
      <c r="S27649" s="1" t="s">
        <v>36325</v>
      </c>
      <c r="T27649" s="1">
        <v>581</v>
      </c>
      <c r="U27649">
        <v>7</v>
      </c>
      <c r="V27649">
        <v>581</v>
      </c>
      <c r="W27649" t="s">
        <v>36326</v>
      </c>
      <c r="X27649" s="1" t="s">
        <v>26</v>
      </c>
      <c r="Y27649" t="s">
        <v>36336</v>
      </c>
      <c r="Z27649">
        <v>9</v>
      </c>
      <c r="AA27649" t="str">
        <f>IF(V27649="","",VLOOKUP(V27649,VALUE_TABLE[],2,TRUE))</f>
        <v>Low</v>
      </c>
      <c r="AB27649">
        <f t="shared" si="1293"/>
        <v>4</v>
      </c>
      <c r="AC27649" s="2">
        <f t="shared" si="1294"/>
        <v>84777</v>
      </c>
      <c r="AD27649" s="2">
        <f t="shared" si="1295"/>
        <v>84784</v>
      </c>
    </row>
    <row r="27650" spans="1:30">
      <c r="A27650" s="1" t="s">
        <v>27685</v>
      </c>
      <c r="B27650">
        <v>2</v>
      </c>
      <c r="C27650">
        <v>0</v>
      </c>
      <c r="D27650">
        <v>0</v>
      </c>
      <c r="E27650">
        <v>1</v>
      </c>
      <c r="F27650" s="1" t="s">
        <v>25</v>
      </c>
      <c r="G27650">
        <v>0</v>
      </c>
      <c r="H27650" s="1" t="s">
        <v>21</v>
      </c>
      <c r="I27650">
        <v>53</v>
      </c>
      <c r="J27650">
        <v>2018</v>
      </c>
      <c r="K27650">
        <v>5</v>
      </c>
      <c r="L27650">
        <v>18</v>
      </c>
      <c r="M27650" s="1" t="s">
        <v>26</v>
      </c>
      <c r="N27650">
        <v>0</v>
      </c>
      <c r="O27650">
        <v>0</v>
      </c>
      <c r="P27650">
        <v>0</v>
      </c>
      <c r="Q27650">
        <v>89</v>
      </c>
      <c r="R27650">
        <v>2</v>
      </c>
      <c r="S27650" s="1" t="s">
        <v>36325</v>
      </c>
      <c r="T27650" s="1">
        <v>89</v>
      </c>
      <c r="U27650">
        <v>1</v>
      </c>
      <c r="V27650">
        <v>89</v>
      </c>
      <c r="W27650" t="s">
        <v>36326</v>
      </c>
      <c r="X27650" s="1" t="s">
        <v>26</v>
      </c>
      <c r="Y27650" t="s">
        <v>36334</v>
      </c>
      <c r="Z27650">
        <v>5</v>
      </c>
      <c r="AA27650" t="str">
        <f>IF(V27650="","",VLOOKUP(V27650,VALUE_TABLE[],2,TRUE))</f>
        <v>Low</v>
      </c>
      <c r="AB27650">
        <f t="shared" ref="AB27650:AB27713" si="1296">IF(R27650&gt;=4,5,IF(R27650=3,4,IF(R27650=2,3,IF(R27650=1,2,1))))</f>
        <v>3</v>
      </c>
      <c r="AC27650" s="2">
        <f t="shared" ref="AC27650:AC27713" si="1297">DATE(I27650,J27650,K27650)</f>
        <v>80756</v>
      </c>
      <c r="AD27650" s="2">
        <f t="shared" ref="AD27650:AD27713" si="1298">AC27650+U27650</f>
        <v>80757</v>
      </c>
    </row>
    <row r="27651" spans="1:30">
      <c r="A27651" s="1" t="s">
        <v>27686</v>
      </c>
      <c r="B27651">
        <v>2</v>
      </c>
      <c r="C27651">
        <v>0</v>
      </c>
      <c r="D27651">
        <v>2</v>
      </c>
      <c r="E27651">
        <v>3</v>
      </c>
      <c r="F27651" s="1" t="s">
        <v>20</v>
      </c>
      <c r="G27651">
        <v>0</v>
      </c>
      <c r="H27651" s="1" t="s">
        <v>21</v>
      </c>
      <c r="I27651">
        <v>101</v>
      </c>
      <c r="J27651">
        <v>2018</v>
      </c>
      <c r="K27651">
        <v>7</v>
      </c>
      <c r="L27651">
        <v>24</v>
      </c>
      <c r="M27651" s="1" t="s">
        <v>22</v>
      </c>
      <c r="N27651">
        <v>0</v>
      </c>
      <c r="O27651">
        <v>0</v>
      </c>
      <c r="P27651">
        <v>0</v>
      </c>
      <c r="Q27651">
        <v>72</v>
      </c>
      <c r="R27651">
        <v>0</v>
      </c>
      <c r="S27651" s="1" t="s">
        <v>36331</v>
      </c>
      <c r="T27651" s="1">
        <v>360</v>
      </c>
      <c r="U27651">
        <v>0</v>
      </c>
      <c r="V27651">
        <v>360</v>
      </c>
      <c r="W27651" t="s">
        <v>36326</v>
      </c>
      <c r="X27651" s="1" t="s">
        <v>22</v>
      </c>
      <c r="Y27651" t="s">
        <v>36338</v>
      </c>
      <c r="Z27651">
        <v>7</v>
      </c>
      <c r="AA27651" t="str">
        <f>IF(V27651="","",VLOOKUP(V27651,VALUE_TABLE[],2,TRUE))</f>
        <v>Low</v>
      </c>
      <c r="AB27651">
        <f t="shared" si="1296"/>
        <v>1</v>
      </c>
      <c r="AC27651" s="2">
        <f t="shared" si="1297"/>
        <v>98290</v>
      </c>
      <c r="AD27651" s="2">
        <f t="shared" si="1298"/>
        <v>98290</v>
      </c>
    </row>
    <row r="27652" spans="1:30">
      <c r="A27652" s="1" t="s">
        <v>27687</v>
      </c>
      <c r="B27652">
        <v>2</v>
      </c>
      <c r="C27652">
        <v>0</v>
      </c>
      <c r="D27652">
        <v>1</v>
      </c>
      <c r="E27652">
        <v>3</v>
      </c>
      <c r="F27652" s="1" t="s">
        <v>20</v>
      </c>
      <c r="G27652">
        <v>0</v>
      </c>
      <c r="H27652" s="1" t="s">
        <v>21</v>
      </c>
      <c r="I27652">
        <v>217</v>
      </c>
      <c r="J27652">
        <v>2018</v>
      </c>
      <c r="K27652">
        <v>9</v>
      </c>
      <c r="L27652">
        <v>1</v>
      </c>
      <c r="M27652" s="1" t="s">
        <v>22</v>
      </c>
      <c r="N27652">
        <v>0</v>
      </c>
      <c r="O27652">
        <v>0</v>
      </c>
      <c r="P27652">
        <v>0</v>
      </c>
      <c r="Q27652">
        <v>81</v>
      </c>
      <c r="R27652">
        <v>1</v>
      </c>
      <c r="S27652" s="1" t="s">
        <v>36325</v>
      </c>
      <c r="T27652" s="1">
        <v>324</v>
      </c>
      <c r="U27652">
        <v>4</v>
      </c>
      <c r="V27652">
        <v>324</v>
      </c>
      <c r="W27652" t="s">
        <v>36326</v>
      </c>
      <c r="X27652" s="1" t="s">
        <v>22</v>
      </c>
      <c r="Y27652" t="s">
        <v>36336</v>
      </c>
      <c r="Z27652">
        <v>9</v>
      </c>
      <c r="AA27652" t="str">
        <f>IF(V27652="","",VLOOKUP(V27652,VALUE_TABLE[],2,TRUE))</f>
        <v>Low</v>
      </c>
      <c r="AB27652">
        <f t="shared" si="1296"/>
        <v>2</v>
      </c>
      <c r="AC27652" s="2">
        <f t="shared" si="1297"/>
        <v>140660</v>
      </c>
      <c r="AD27652" s="2">
        <f t="shared" si="1298"/>
        <v>140664</v>
      </c>
    </row>
    <row r="27653" spans="1:30">
      <c r="A27653" s="1" t="s">
        <v>27688</v>
      </c>
      <c r="B27653">
        <v>2</v>
      </c>
      <c r="C27653">
        <v>0</v>
      </c>
      <c r="D27653">
        <v>0</v>
      </c>
      <c r="E27653">
        <v>3</v>
      </c>
      <c r="F27653" s="1" t="s">
        <v>20</v>
      </c>
      <c r="G27653">
        <v>0</v>
      </c>
      <c r="H27653" s="1" t="s">
        <v>35</v>
      </c>
      <c r="I27653">
        <v>19</v>
      </c>
      <c r="J27653">
        <v>2018</v>
      </c>
      <c r="K27653">
        <v>8</v>
      </c>
      <c r="L27653">
        <v>23</v>
      </c>
      <c r="M27653" s="1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s="1" t="s">
        <v>36325</v>
      </c>
      <c r="T27653" s="1">
        <v>468</v>
      </c>
      <c r="U27653">
        <v>3</v>
      </c>
      <c r="V27653">
        <v>468</v>
      </c>
      <c r="W27653" t="s">
        <v>36339</v>
      </c>
      <c r="X27653" s="1" t="s">
        <v>26</v>
      </c>
      <c r="Y27653" t="s">
        <v>36341</v>
      </c>
      <c r="Z27653">
        <v>8</v>
      </c>
      <c r="AA27653" t="str">
        <f>IF(V27653="","",VLOOKUP(V27653,VALUE_TABLE[],2,TRUE))</f>
        <v>Low</v>
      </c>
      <c r="AB27653">
        <f t="shared" si="1296"/>
        <v>3</v>
      </c>
      <c r="AC27653" s="2">
        <f t="shared" si="1297"/>
        <v>68341</v>
      </c>
      <c r="AD27653" s="2">
        <f t="shared" si="1298"/>
        <v>68344</v>
      </c>
    </row>
    <row r="27654" spans="1:30">
      <c r="A27654" s="1" t="s">
        <v>27689</v>
      </c>
      <c r="B27654">
        <v>2</v>
      </c>
      <c r="C27654">
        <v>0</v>
      </c>
      <c r="D27654">
        <v>0</v>
      </c>
      <c r="E27654">
        <v>4</v>
      </c>
      <c r="F27654" s="1" t="s">
        <v>32</v>
      </c>
      <c r="G27654">
        <v>0</v>
      </c>
      <c r="H27654" s="1" t="s">
        <v>21</v>
      </c>
      <c r="I27654">
        <v>27</v>
      </c>
      <c r="J27654">
        <v>2018</v>
      </c>
      <c r="K27654">
        <v>11</v>
      </c>
      <c r="L27654">
        <v>15</v>
      </c>
      <c r="M27654" s="1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s="1" t="s">
        <v>36325</v>
      </c>
      <c r="T27654" s="1">
        <v>440</v>
      </c>
      <c r="U27654">
        <v>4</v>
      </c>
      <c r="V27654">
        <v>440</v>
      </c>
      <c r="W27654" t="s">
        <v>36326</v>
      </c>
      <c r="X27654" s="1" t="s">
        <v>22</v>
      </c>
      <c r="Y27654" t="s">
        <v>36329</v>
      </c>
      <c r="Z27654">
        <v>11</v>
      </c>
      <c r="AA27654" t="str">
        <f>IF(V27654="","",VLOOKUP(V27654,VALUE_TABLE[],2,TRUE))</f>
        <v>Low</v>
      </c>
      <c r="AB27654">
        <f t="shared" si="1296"/>
        <v>1</v>
      </c>
      <c r="AC27654" s="2">
        <f t="shared" si="1297"/>
        <v>71266</v>
      </c>
      <c r="AD27654" s="2">
        <f t="shared" si="1298"/>
        <v>71270</v>
      </c>
    </row>
    <row r="27655" spans="1:30">
      <c r="A27655" s="1" t="s">
        <v>27690</v>
      </c>
      <c r="B27655">
        <v>2</v>
      </c>
      <c r="C27655">
        <v>0</v>
      </c>
      <c r="D27655">
        <v>0</v>
      </c>
      <c r="E27655">
        <v>3</v>
      </c>
      <c r="F27655" s="1" t="s">
        <v>20</v>
      </c>
      <c r="G27655">
        <v>0</v>
      </c>
      <c r="H27655" s="1" t="s">
        <v>21</v>
      </c>
      <c r="I27655">
        <v>85</v>
      </c>
      <c r="J27655">
        <v>2018</v>
      </c>
      <c r="K27655">
        <v>8</v>
      </c>
      <c r="L27655">
        <v>3</v>
      </c>
      <c r="M27655" s="1" t="s">
        <v>26</v>
      </c>
      <c r="N27655">
        <v>0</v>
      </c>
      <c r="O27655">
        <v>0</v>
      </c>
      <c r="P27655">
        <v>0</v>
      </c>
      <c r="Q27655">
        <v>120</v>
      </c>
      <c r="R27655">
        <v>0</v>
      </c>
      <c r="S27655" s="1" t="s">
        <v>36331</v>
      </c>
      <c r="T27655" s="1">
        <v>360</v>
      </c>
      <c r="U27655">
        <v>0</v>
      </c>
      <c r="V27655">
        <v>360</v>
      </c>
      <c r="W27655" t="s">
        <v>36326</v>
      </c>
      <c r="X27655" s="1" t="s">
        <v>26</v>
      </c>
      <c r="Y27655" t="s">
        <v>36341</v>
      </c>
      <c r="Z27655">
        <v>8</v>
      </c>
      <c r="AA27655" t="str">
        <f>IF(V27655="","",VLOOKUP(V27655,VALUE_TABLE[],2,TRUE))</f>
        <v>Low</v>
      </c>
      <c r="AB27655">
        <f t="shared" si="1296"/>
        <v>1</v>
      </c>
      <c r="AC27655" s="2">
        <f t="shared" si="1297"/>
        <v>92447</v>
      </c>
      <c r="AD27655" s="2">
        <f t="shared" si="1298"/>
        <v>92447</v>
      </c>
    </row>
    <row r="27656" spans="1:30">
      <c r="A27656" s="1" t="s">
        <v>27691</v>
      </c>
      <c r="B27656">
        <v>2</v>
      </c>
      <c r="C27656">
        <v>0</v>
      </c>
      <c r="D27656">
        <v>0</v>
      </c>
      <c r="E27656">
        <v>2</v>
      </c>
      <c r="F27656" s="1" t="s">
        <v>32</v>
      </c>
      <c r="G27656">
        <v>0</v>
      </c>
      <c r="H27656" s="1" t="s">
        <v>21</v>
      </c>
      <c r="I27656">
        <v>102</v>
      </c>
      <c r="J27656">
        <v>2017</v>
      </c>
      <c r="K27656">
        <v>10</v>
      </c>
      <c r="L27656">
        <v>16</v>
      </c>
      <c r="M27656" s="1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s="1" t="s">
        <v>36325</v>
      </c>
      <c r="T27656" s="1">
        <v>218</v>
      </c>
      <c r="U27656">
        <v>2</v>
      </c>
      <c r="V27656">
        <v>218</v>
      </c>
      <c r="W27656" t="s">
        <v>36326</v>
      </c>
      <c r="X27656" s="1" t="s">
        <v>22</v>
      </c>
      <c r="Y27656" t="s">
        <v>36327</v>
      </c>
      <c r="Z27656">
        <v>10</v>
      </c>
      <c r="AA27656" t="str">
        <f>IF(V27656="","",VLOOKUP(V27656,VALUE_TABLE[],2,TRUE))</f>
        <v>Low</v>
      </c>
      <c r="AB27656">
        <f t="shared" si="1296"/>
        <v>1</v>
      </c>
      <c r="AC27656" s="2">
        <f t="shared" si="1297"/>
        <v>98627</v>
      </c>
      <c r="AD27656" s="2">
        <f t="shared" si="1298"/>
        <v>98629</v>
      </c>
    </row>
    <row r="27657" spans="1:30">
      <c r="A27657" s="1" t="s">
        <v>27692</v>
      </c>
      <c r="B27657">
        <v>2</v>
      </c>
      <c r="C27657">
        <v>0</v>
      </c>
      <c r="D27657">
        <v>2</v>
      </c>
      <c r="E27657">
        <v>2</v>
      </c>
      <c r="F27657" s="1" t="s">
        <v>25</v>
      </c>
      <c r="G27657">
        <v>0</v>
      </c>
      <c r="H27657" s="1" t="s">
        <v>21</v>
      </c>
      <c r="I27657">
        <v>44</v>
      </c>
      <c r="J27657">
        <v>2018</v>
      </c>
      <c r="K27657">
        <v>12</v>
      </c>
      <c r="L27657">
        <v>2</v>
      </c>
      <c r="M27657" s="1" t="s">
        <v>26</v>
      </c>
      <c r="N27657">
        <v>0</v>
      </c>
      <c r="O27657">
        <v>0</v>
      </c>
      <c r="P27657">
        <v>0</v>
      </c>
      <c r="Q27657">
        <v>75</v>
      </c>
      <c r="R27657">
        <v>1</v>
      </c>
      <c r="S27657" s="1" t="s">
        <v>36325</v>
      </c>
      <c r="T27657" s="1">
        <v>300</v>
      </c>
      <c r="U27657">
        <v>4</v>
      </c>
      <c r="V27657">
        <v>300</v>
      </c>
      <c r="W27657" t="s">
        <v>36326</v>
      </c>
      <c r="X27657" s="1" t="s">
        <v>26</v>
      </c>
      <c r="Y27657" t="s">
        <v>36337</v>
      </c>
      <c r="Z27657">
        <v>12</v>
      </c>
      <c r="AA27657" t="str">
        <f>IF(V27657="","",VLOOKUP(V27657,VALUE_TABLE[],2,TRUE))</f>
        <v>Low</v>
      </c>
      <c r="AB27657">
        <f t="shared" si="1296"/>
        <v>2</v>
      </c>
      <c r="AC27657" s="2">
        <f t="shared" si="1297"/>
        <v>77475</v>
      </c>
      <c r="AD27657" s="2">
        <f t="shared" si="1298"/>
        <v>77479</v>
      </c>
    </row>
    <row r="27658" spans="1:30">
      <c r="A27658" s="1" t="s">
        <v>27693</v>
      </c>
      <c r="B27658">
        <v>2</v>
      </c>
      <c r="C27658">
        <v>0</v>
      </c>
      <c r="D27658">
        <v>0</v>
      </c>
      <c r="E27658">
        <v>2</v>
      </c>
      <c r="F27658" s="1" t="s">
        <v>32</v>
      </c>
      <c r="G27658">
        <v>0</v>
      </c>
      <c r="H27658" s="1" t="s">
        <v>21</v>
      </c>
      <c r="I27658">
        <v>39</v>
      </c>
      <c r="J27658">
        <v>2017</v>
      </c>
      <c r="K27658">
        <v>8</v>
      </c>
      <c r="L27658">
        <v>14</v>
      </c>
      <c r="M27658" s="1" t="s">
        <v>22</v>
      </c>
      <c r="N27658">
        <v>0</v>
      </c>
      <c r="O27658">
        <v>0</v>
      </c>
      <c r="P27658">
        <v>0</v>
      </c>
      <c r="Q27658">
        <v>102</v>
      </c>
      <c r="R27658">
        <v>0</v>
      </c>
      <c r="S27658" s="1" t="s">
        <v>36325</v>
      </c>
      <c r="T27658" s="1">
        <v>204</v>
      </c>
      <c r="U27658">
        <v>2</v>
      </c>
      <c r="V27658">
        <v>204</v>
      </c>
      <c r="W27658" t="s">
        <v>36326</v>
      </c>
      <c r="X27658" s="1" t="s">
        <v>22</v>
      </c>
      <c r="Y27658" t="s">
        <v>36341</v>
      </c>
      <c r="Z27658">
        <v>8</v>
      </c>
      <c r="AA27658" t="str">
        <f>IF(V27658="","",VLOOKUP(V27658,VALUE_TABLE[],2,TRUE))</f>
        <v>Low</v>
      </c>
      <c r="AB27658">
        <f t="shared" si="1296"/>
        <v>1</v>
      </c>
      <c r="AC27658" s="2">
        <f t="shared" si="1297"/>
        <v>75614</v>
      </c>
      <c r="AD27658" s="2">
        <f t="shared" si="1298"/>
        <v>75616</v>
      </c>
    </row>
    <row r="27659" spans="1:30">
      <c r="A27659" s="1" t="s">
        <v>27694</v>
      </c>
      <c r="B27659">
        <v>1</v>
      </c>
      <c r="C27659">
        <v>0</v>
      </c>
      <c r="D27659">
        <v>2</v>
      </c>
      <c r="E27659">
        <v>2</v>
      </c>
      <c r="F27659" s="1" t="s">
        <v>20</v>
      </c>
      <c r="G27659">
        <v>0</v>
      </c>
      <c r="H27659" s="1" t="s">
        <v>21</v>
      </c>
      <c r="I27659">
        <v>107</v>
      </c>
      <c r="J27659">
        <v>2018</v>
      </c>
      <c r="K27659">
        <v>10</v>
      </c>
      <c r="L27659">
        <v>23</v>
      </c>
      <c r="M27659" s="1" t="s">
        <v>22</v>
      </c>
      <c r="N27659">
        <v>0</v>
      </c>
      <c r="O27659">
        <v>0</v>
      </c>
      <c r="P27659">
        <v>0</v>
      </c>
      <c r="Q27659">
        <v>75</v>
      </c>
      <c r="R27659">
        <v>0</v>
      </c>
      <c r="S27659" s="1" t="s">
        <v>36325</v>
      </c>
      <c r="T27659" s="1">
        <v>300</v>
      </c>
      <c r="U27659">
        <v>4</v>
      </c>
      <c r="V27659">
        <v>300</v>
      </c>
      <c r="W27659" t="s">
        <v>36326</v>
      </c>
      <c r="X27659" s="1" t="s">
        <v>22</v>
      </c>
      <c r="Y27659" t="s">
        <v>36327</v>
      </c>
      <c r="Z27659">
        <v>10</v>
      </c>
      <c r="AA27659" t="str">
        <f>IF(V27659="","",VLOOKUP(V27659,VALUE_TABLE[],2,TRUE))</f>
        <v>Low</v>
      </c>
      <c r="AB27659">
        <f t="shared" si="1296"/>
        <v>1</v>
      </c>
      <c r="AC27659" s="2">
        <f t="shared" si="1297"/>
        <v>100484</v>
      </c>
      <c r="AD27659" s="2">
        <f t="shared" si="1298"/>
        <v>100488</v>
      </c>
    </row>
    <row r="27660" spans="1:30">
      <c r="A27660" s="1" t="s">
        <v>27695</v>
      </c>
      <c r="B27660">
        <v>1</v>
      </c>
      <c r="C27660">
        <v>0</v>
      </c>
      <c r="D27660">
        <v>1</v>
      </c>
      <c r="E27660">
        <v>2</v>
      </c>
      <c r="F27660" s="1" t="s">
        <v>20</v>
      </c>
      <c r="G27660">
        <v>0</v>
      </c>
      <c r="H27660" s="1" t="s">
        <v>21</v>
      </c>
      <c r="I27660">
        <v>253</v>
      </c>
      <c r="J27660">
        <v>2018</v>
      </c>
      <c r="K27660">
        <v>9</v>
      </c>
      <c r="L27660">
        <v>26</v>
      </c>
      <c r="M27660" s="1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s="1" t="s">
        <v>36325</v>
      </c>
      <c r="T27660" s="1">
        <v>6</v>
      </c>
      <c r="U27660">
        <v>3</v>
      </c>
      <c r="V27660">
        <v>6</v>
      </c>
      <c r="W27660" t="s">
        <v>36326</v>
      </c>
      <c r="X27660" s="1" t="s">
        <v>26</v>
      </c>
      <c r="Y27660" t="s">
        <v>36336</v>
      </c>
      <c r="Z27660">
        <v>9</v>
      </c>
      <c r="AA27660" t="str">
        <f>IF(V27660="","",VLOOKUP(V27660,VALUE_TABLE[],2,TRUE))</f>
        <v>Low</v>
      </c>
      <c r="AB27660">
        <f t="shared" si="1296"/>
        <v>1</v>
      </c>
      <c r="AC27660" s="2">
        <f t="shared" si="1297"/>
        <v>153808</v>
      </c>
      <c r="AD27660" s="2">
        <f t="shared" si="1298"/>
        <v>153811</v>
      </c>
    </row>
    <row r="27661" spans="1:30">
      <c r="A27661" s="1" t="s">
        <v>27696</v>
      </c>
      <c r="B27661">
        <v>3</v>
      </c>
      <c r="C27661">
        <v>0</v>
      </c>
      <c r="D27661">
        <v>0</v>
      </c>
      <c r="E27661">
        <v>1</v>
      </c>
      <c r="F27661" s="1" t="s">
        <v>20</v>
      </c>
      <c r="G27661">
        <v>0</v>
      </c>
      <c r="H27661" s="1" t="s">
        <v>21</v>
      </c>
      <c r="I27661">
        <v>27</v>
      </c>
      <c r="J27661">
        <v>2017</v>
      </c>
      <c r="K27661">
        <v>9</v>
      </c>
      <c r="L27661">
        <v>23</v>
      </c>
      <c r="M27661" s="1" t="s">
        <v>22</v>
      </c>
      <c r="N27661">
        <v>0</v>
      </c>
      <c r="O27661">
        <v>0</v>
      </c>
      <c r="P27661">
        <v>0</v>
      </c>
      <c r="Q27661">
        <v>128</v>
      </c>
      <c r="R27661">
        <v>1</v>
      </c>
      <c r="S27661" s="1" t="s">
        <v>36325</v>
      </c>
      <c r="T27661" s="1">
        <v>128</v>
      </c>
      <c r="U27661">
        <v>1</v>
      </c>
      <c r="V27661">
        <v>128</v>
      </c>
      <c r="W27661" t="s">
        <v>36339</v>
      </c>
      <c r="X27661" s="1" t="s">
        <v>22</v>
      </c>
      <c r="Y27661" t="s">
        <v>36336</v>
      </c>
      <c r="Z27661">
        <v>9</v>
      </c>
      <c r="AA27661" t="str">
        <f>IF(V27661="","",VLOOKUP(V27661,VALUE_TABLE[],2,TRUE))</f>
        <v>Low</v>
      </c>
      <c r="AB27661">
        <f t="shared" si="1296"/>
        <v>2</v>
      </c>
      <c r="AC27661" s="2">
        <f t="shared" si="1297"/>
        <v>71233</v>
      </c>
      <c r="AD27661" s="2">
        <f t="shared" si="1298"/>
        <v>71234</v>
      </c>
    </row>
    <row r="27662" spans="1:30">
      <c r="A27662" s="1" t="s">
        <v>27697</v>
      </c>
      <c r="B27662">
        <v>3</v>
      </c>
      <c r="C27662">
        <v>0</v>
      </c>
      <c r="D27662">
        <v>0</v>
      </c>
      <c r="E27662">
        <v>1</v>
      </c>
      <c r="F27662" s="1" t="s">
        <v>20</v>
      </c>
      <c r="G27662">
        <v>0</v>
      </c>
      <c r="H27662" s="1" t="s">
        <v>21</v>
      </c>
      <c r="I27662">
        <v>23</v>
      </c>
      <c r="J27662">
        <v>2018</v>
      </c>
      <c r="K27662">
        <v>10</v>
      </c>
      <c r="L27662">
        <v>27</v>
      </c>
      <c r="M27662" s="1" t="s">
        <v>22</v>
      </c>
      <c r="N27662">
        <v>0</v>
      </c>
      <c r="O27662">
        <v>0</v>
      </c>
      <c r="P27662">
        <v>0</v>
      </c>
      <c r="Q27662">
        <v>119</v>
      </c>
      <c r="R27662">
        <v>1</v>
      </c>
      <c r="S27662" s="1" t="s">
        <v>36325</v>
      </c>
      <c r="T27662" s="1">
        <v>119</v>
      </c>
      <c r="U27662">
        <v>1</v>
      </c>
      <c r="V27662">
        <v>119</v>
      </c>
      <c r="W27662" t="s">
        <v>36326</v>
      </c>
      <c r="X27662" s="1" t="s">
        <v>22</v>
      </c>
      <c r="Y27662" t="s">
        <v>36327</v>
      </c>
      <c r="Z27662">
        <v>10</v>
      </c>
      <c r="AA27662" t="str">
        <f>IF(V27662="","",VLOOKUP(V27662,VALUE_TABLE[],2,TRUE))</f>
        <v>Low</v>
      </c>
      <c r="AB27662">
        <f t="shared" si="1296"/>
        <v>2</v>
      </c>
      <c r="AC27662" s="2">
        <f t="shared" si="1297"/>
        <v>69804</v>
      </c>
      <c r="AD27662" s="2">
        <f t="shared" si="1298"/>
        <v>69805</v>
      </c>
    </row>
    <row r="27663" spans="1:30">
      <c r="A27663" s="1" t="s">
        <v>27698</v>
      </c>
      <c r="B27663">
        <v>2</v>
      </c>
      <c r="C27663">
        <v>0</v>
      </c>
      <c r="D27663">
        <v>2</v>
      </c>
      <c r="E27663">
        <v>2</v>
      </c>
      <c r="F27663" s="1" t="s">
        <v>20</v>
      </c>
      <c r="G27663">
        <v>0</v>
      </c>
      <c r="H27663" s="1" t="s">
        <v>21</v>
      </c>
      <c r="I27663">
        <v>99</v>
      </c>
      <c r="J27663">
        <v>2017</v>
      </c>
      <c r="K27663">
        <v>10</v>
      </c>
      <c r="L27663">
        <v>30</v>
      </c>
      <c r="M27663" s="1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s="1" t="s">
        <v>36331</v>
      </c>
      <c r="T27663" s="1">
        <v>260</v>
      </c>
      <c r="U27663">
        <v>0</v>
      </c>
      <c r="V27663">
        <v>260</v>
      </c>
      <c r="W27663" t="s">
        <v>36326</v>
      </c>
      <c r="X27663" s="1" t="s">
        <v>22</v>
      </c>
      <c r="Y27663" t="s">
        <v>36327</v>
      </c>
      <c r="Z27663">
        <v>10</v>
      </c>
      <c r="AA27663" t="str">
        <f>IF(V27663="","",VLOOKUP(V27663,VALUE_TABLE[],2,TRUE))</f>
        <v>Low</v>
      </c>
      <c r="AB27663">
        <f t="shared" si="1296"/>
        <v>1</v>
      </c>
      <c r="AC27663" s="2">
        <f t="shared" si="1297"/>
        <v>97531</v>
      </c>
      <c r="AD27663" s="2">
        <f t="shared" si="1298"/>
        <v>97531</v>
      </c>
    </row>
    <row r="27664" spans="1:30">
      <c r="A27664" s="1" t="s">
        <v>27699</v>
      </c>
      <c r="B27664">
        <v>1</v>
      </c>
      <c r="C27664">
        <v>0</v>
      </c>
      <c r="D27664">
        <v>1</v>
      </c>
      <c r="E27664">
        <v>1</v>
      </c>
      <c r="F27664" s="1" t="s">
        <v>20</v>
      </c>
      <c r="G27664">
        <v>0</v>
      </c>
      <c r="H27664" s="1" t="s">
        <v>21</v>
      </c>
      <c r="I27664">
        <v>12</v>
      </c>
      <c r="J27664">
        <v>2018</v>
      </c>
      <c r="K27664">
        <v>12</v>
      </c>
      <c r="L27664">
        <v>12</v>
      </c>
      <c r="M27664" s="1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s="1" t="s">
        <v>36325</v>
      </c>
      <c r="T27664" s="1">
        <v>158</v>
      </c>
      <c r="U27664">
        <v>2</v>
      </c>
      <c r="V27664">
        <v>158</v>
      </c>
      <c r="W27664" t="s">
        <v>36326</v>
      </c>
      <c r="X27664" s="1" t="s">
        <v>50</v>
      </c>
      <c r="Y27664" t="s">
        <v>36337</v>
      </c>
      <c r="Z27664">
        <v>12</v>
      </c>
      <c r="AA27664" t="str">
        <f>IF(V27664="","",VLOOKUP(V27664,VALUE_TABLE[],2,TRUE))</f>
        <v>Low</v>
      </c>
      <c r="AB27664">
        <f t="shared" si="1296"/>
        <v>1</v>
      </c>
      <c r="AC27664" s="2">
        <f t="shared" si="1297"/>
        <v>65788</v>
      </c>
      <c r="AD27664" s="2">
        <f t="shared" si="1298"/>
        <v>65790</v>
      </c>
    </row>
    <row r="27665" spans="1:30">
      <c r="A27665" s="1" t="s">
        <v>27700</v>
      </c>
      <c r="B27665">
        <v>1</v>
      </c>
      <c r="C27665">
        <v>0</v>
      </c>
      <c r="D27665">
        <v>0</v>
      </c>
      <c r="E27665">
        <v>1</v>
      </c>
      <c r="F27665" s="1" t="s">
        <v>20</v>
      </c>
      <c r="G27665">
        <v>1</v>
      </c>
      <c r="H27665" s="1" t="s">
        <v>35</v>
      </c>
      <c r="I27665">
        <v>2</v>
      </c>
      <c r="J27665">
        <v>2018</v>
      </c>
      <c r="K27665">
        <v>4</v>
      </c>
      <c r="L27665">
        <v>20</v>
      </c>
      <c r="M27665" s="1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s="1" t="s">
        <v>36325</v>
      </c>
      <c r="T27665" s="1">
        <v>119</v>
      </c>
      <c r="U27665">
        <v>1</v>
      </c>
      <c r="V27665">
        <v>119</v>
      </c>
      <c r="W27665" t="s">
        <v>36326</v>
      </c>
      <c r="X27665" s="1" t="s">
        <v>50</v>
      </c>
      <c r="Y27665" t="s">
        <v>36335</v>
      </c>
      <c r="Z27665">
        <v>4</v>
      </c>
      <c r="AA27665" t="str">
        <f>IF(V27665="","",VLOOKUP(V27665,VALUE_TABLE[],2,TRUE))</f>
        <v>Low</v>
      </c>
      <c r="AB27665">
        <f t="shared" si="1296"/>
        <v>2</v>
      </c>
      <c r="AC27665" s="2">
        <f t="shared" si="1297"/>
        <v>62128</v>
      </c>
      <c r="AD27665" s="2">
        <f t="shared" si="1298"/>
        <v>62129</v>
      </c>
    </row>
    <row r="27666" spans="1:30">
      <c r="A27666" s="1" t="s">
        <v>27701</v>
      </c>
      <c r="B27666">
        <v>1</v>
      </c>
      <c r="C27666">
        <v>0</v>
      </c>
      <c r="D27666">
        <v>0</v>
      </c>
      <c r="E27666">
        <v>3</v>
      </c>
      <c r="F27666" s="1" t="s">
        <v>20</v>
      </c>
      <c r="G27666">
        <v>0</v>
      </c>
      <c r="H27666" s="1" t="s">
        <v>21</v>
      </c>
      <c r="I27666">
        <v>37</v>
      </c>
      <c r="J27666">
        <v>2018</v>
      </c>
      <c r="K27666">
        <v>10</v>
      </c>
      <c r="L27666">
        <v>13</v>
      </c>
      <c r="M27666" s="1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s="1" t="s">
        <v>36325</v>
      </c>
      <c r="T27666" s="1">
        <v>285</v>
      </c>
      <c r="U27666">
        <v>3</v>
      </c>
      <c r="V27666">
        <v>285</v>
      </c>
      <c r="W27666" t="s">
        <v>36326</v>
      </c>
      <c r="X27666" s="1" t="s">
        <v>22</v>
      </c>
      <c r="Y27666" t="s">
        <v>36327</v>
      </c>
      <c r="Z27666">
        <v>10</v>
      </c>
      <c r="AA27666" t="str">
        <f>IF(V27666="","",VLOOKUP(V27666,VALUE_TABLE[],2,TRUE))</f>
        <v>Low</v>
      </c>
      <c r="AB27666">
        <f t="shared" si="1296"/>
        <v>1</v>
      </c>
      <c r="AC27666" s="2">
        <f t="shared" si="1297"/>
        <v>74917</v>
      </c>
      <c r="AD27666" s="2">
        <f t="shared" si="1298"/>
        <v>74920</v>
      </c>
    </row>
    <row r="27667" spans="1:30">
      <c r="A27667" s="1" t="s">
        <v>27702</v>
      </c>
      <c r="B27667">
        <v>2</v>
      </c>
      <c r="C27667">
        <v>0</v>
      </c>
      <c r="D27667">
        <v>1</v>
      </c>
      <c r="E27667">
        <v>1</v>
      </c>
      <c r="F27667" s="1" t="s">
        <v>20</v>
      </c>
      <c r="G27667">
        <v>0</v>
      </c>
      <c r="H27667" s="1" t="s">
        <v>197</v>
      </c>
      <c r="I27667">
        <v>0</v>
      </c>
      <c r="J27667">
        <v>2018</v>
      </c>
      <c r="K27667">
        <v>12</v>
      </c>
      <c r="L27667">
        <v>19</v>
      </c>
      <c r="M27667" s="1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s="1" t="s">
        <v>36325</v>
      </c>
      <c r="T27667" s="1">
        <v>0</v>
      </c>
      <c r="U27667">
        <v>2</v>
      </c>
      <c r="V27667">
        <v>0</v>
      </c>
      <c r="W27667" t="s">
        <v>36326</v>
      </c>
      <c r="X27667" s="1" t="s">
        <v>96</v>
      </c>
      <c r="Y27667" t="s">
        <v>36337</v>
      </c>
      <c r="Z27667">
        <v>12</v>
      </c>
      <c r="AA27667" t="str">
        <f>IF(V27667="","",VLOOKUP(V27667,VALUE_TABLE[],2,TRUE))</f>
        <v>Low</v>
      </c>
      <c r="AB27667">
        <f t="shared" si="1296"/>
        <v>3</v>
      </c>
      <c r="AC27667" s="2">
        <f t="shared" si="1297"/>
        <v>61405</v>
      </c>
      <c r="AD27667" s="2">
        <f t="shared" si="1298"/>
        <v>61407</v>
      </c>
    </row>
    <row r="27668" spans="1:30">
      <c r="A27668" s="1" t="s">
        <v>27703</v>
      </c>
      <c r="B27668">
        <v>1</v>
      </c>
      <c r="C27668">
        <v>0</v>
      </c>
      <c r="D27668">
        <v>1</v>
      </c>
      <c r="E27668">
        <v>2</v>
      </c>
      <c r="F27668" s="1" t="s">
        <v>20</v>
      </c>
      <c r="G27668">
        <v>0</v>
      </c>
      <c r="H27668" s="1" t="s">
        <v>21</v>
      </c>
      <c r="I27668">
        <v>1</v>
      </c>
      <c r="J27668">
        <v>2018</v>
      </c>
      <c r="K27668">
        <v>5</v>
      </c>
      <c r="L27668">
        <v>6</v>
      </c>
      <c r="M27668" s="1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s="1" t="s">
        <v>36325</v>
      </c>
      <c r="T27668" s="1">
        <v>315</v>
      </c>
      <c r="U27668">
        <v>3</v>
      </c>
      <c r="V27668">
        <v>315</v>
      </c>
      <c r="W27668" t="s">
        <v>36326</v>
      </c>
      <c r="X27668" s="1" t="s">
        <v>50</v>
      </c>
      <c r="Y27668" t="s">
        <v>36334</v>
      </c>
      <c r="Z27668">
        <v>5</v>
      </c>
      <c r="AA27668" t="str">
        <f>IF(V27668="","",VLOOKUP(V27668,VALUE_TABLE[],2,TRUE))</f>
        <v>Low</v>
      </c>
      <c r="AB27668">
        <f t="shared" si="1296"/>
        <v>1</v>
      </c>
      <c r="AC27668" s="2">
        <f t="shared" si="1297"/>
        <v>61764</v>
      </c>
      <c r="AD27668" s="2">
        <f t="shared" si="1298"/>
        <v>61767</v>
      </c>
    </row>
    <row r="27669" spans="1:30">
      <c r="A27669" s="1" t="s">
        <v>27704</v>
      </c>
      <c r="B27669">
        <v>2</v>
      </c>
      <c r="C27669">
        <v>0</v>
      </c>
      <c r="D27669">
        <v>1</v>
      </c>
      <c r="E27669">
        <v>2</v>
      </c>
      <c r="F27669" s="1" t="s">
        <v>20</v>
      </c>
      <c r="G27669">
        <v>0</v>
      </c>
      <c r="H27669" s="1" t="s">
        <v>21</v>
      </c>
      <c r="I27669">
        <v>59</v>
      </c>
      <c r="J27669">
        <v>2018</v>
      </c>
      <c r="K27669">
        <v>7</v>
      </c>
      <c r="L27669">
        <v>1</v>
      </c>
      <c r="M27669" s="1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s="1" t="s">
        <v>36325</v>
      </c>
      <c r="T27669" s="1">
        <v>255</v>
      </c>
      <c r="U27669">
        <v>3</v>
      </c>
      <c r="V27669">
        <v>255</v>
      </c>
      <c r="W27669" t="s">
        <v>36326</v>
      </c>
      <c r="X27669" s="1" t="s">
        <v>22</v>
      </c>
      <c r="Y27669" t="s">
        <v>36338</v>
      </c>
      <c r="Z27669">
        <v>7</v>
      </c>
      <c r="AA27669" t="str">
        <f>IF(V27669="","",VLOOKUP(V27669,VALUE_TABLE[],2,TRUE))</f>
        <v>Low</v>
      </c>
      <c r="AB27669">
        <f t="shared" si="1296"/>
        <v>1</v>
      </c>
      <c r="AC27669" s="2">
        <f t="shared" si="1297"/>
        <v>82949</v>
      </c>
      <c r="AD27669" s="2">
        <f t="shared" si="1298"/>
        <v>82952</v>
      </c>
    </row>
    <row r="27670" spans="1:30">
      <c r="A27670" s="1" t="s">
        <v>27705</v>
      </c>
      <c r="B27670">
        <v>2</v>
      </c>
      <c r="C27670">
        <v>2</v>
      </c>
      <c r="D27670">
        <v>2</v>
      </c>
      <c r="E27670">
        <v>5</v>
      </c>
      <c r="F27670" s="1" t="s">
        <v>20</v>
      </c>
      <c r="G27670">
        <v>0</v>
      </c>
      <c r="H27670" s="1" t="s">
        <v>92</v>
      </c>
      <c r="I27670">
        <v>296</v>
      </c>
      <c r="J27670">
        <v>2018</v>
      </c>
      <c r="K27670">
        <v>7</v>
      </c>
      <c r="L27670">
        <v>24</v>
      </c>
      <c r="M27670" s="1" t="s">
        <v>26</v>
      </c>
      <c r="N27670">
        <v>0</v>
      </c>
      <c r="O27670">
        <v>0</v>
      </c>
      <c r="P27670">
        <v>0</v>
      </c>
      <c r="Q27670">
        <v>158</v>
      </c>
      <c r="R27670">
        <v>0</v>
      </c>
      <c r="S27670" s="1" t="s">
        <v>36331</v>
      </c>
      <c r="T27670" s="1">
        <v>1106</v>
      </c>
      <c r="U27670">
        <v>0</v>
      </c>
      <c r="V27670">
        <v>1106</v>
      </c>
      <c r="W27670" t="s">
        <v>36339</v>
      </c>
      <c r="X27670" s="1" t="s">
        <v>26</v>
      </c>
      <c r="Y27670" t="s">
        <v>36338</v>
      </c>
      <c r="Z27670">
        <v>7</v>
      </c>
      <c r="AA27670" t="str">
        <f>IF(V27670="","",VLOOKUP(V27670,VALUE_TABLE[],2,TRUE))</f>
        <v>Medium</v>
      </c>
      <c r="AB27670">
        <f t="shared" si="1296"/>
        <v>1</v>
      </c>
      <c r="AC27670" s="2">
        <f t="shared" si="1297"/>
        <v>169511</v>
      </c>
      <c r="AD27670" s="2">
        <f t="shared" si="1298"/>
        <v>169511</v>
      </c>
    </row>
    <row r="27671" spans="1:30">
      <c r="A27671" s="1" t="s">
        <v>27706</v>
      </c>
      <c r="B27671">
        <v>2</v>
      </c>
      <c r="C27671">
        <v>0</v>
      </c>
      <c r="D27671">
        <v>0</v>
      </c>
      <c r="E27671">
        <v>1</v>
      </c>
      <c r="F27671" s="1" t="s">
        <v>20</v>
      </c>
      <c r="G27671">
        <v>0</v>
      </c>
      <c r="H27671" s="1" t="s">
        <v>21</v>
      </c>
      <c r="I27671">
        <v>180</v>
      </c>
      <c r="J27671">
        <v>2017</v>
      </c>
      <c r="K27671">
        <v>10</v>
      </c>
      <c r="L27671">
        <v>16</v>
      </c>
      <c r="M27671" s="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s="1" t="s">
        <v>36331</v>
      </c>
      <c r="T27671" s="1">
        <v>70</v>
      </c>
      <c r="U27671">
        <v>0</v>
      </c>
      <c r="V27671">
        <v>70</v>
      </c>
      <c r="W27671" t="s">
        <v>36326</v>
      </c>
      <c r="X27671" s="1" t="s">
        <v>22</v>
      </c>
      <c r="Y27671" t="s">
        <v>36327</v>
      </c>
      <c r="Z27671">
        <v>10</v>
      </c>
      <c r="AA27671" t="str">
        <f>IF(V27671="","",VLOOKUP(V27671,VALUE_TABLE[],2,TRUE))</f>
        <v>Low</v>
      </c>
      <c r="AB27671">
        <f t="shared" si="1296"/>
        <v>1</v>
      </c>
      <c r="AC27671" s="2">
        <f t="shared" si="1297"/>
        <v>127115</v>
      </c>
      <c r="AD27671" s="2">
        <f t="shared" si="1298"/>
        <v>127115</v>
      </c>
    </row>
    <row r="27672" spans="1:30">
      <c r="A27672" s="1" t="s">
        <v>27707</v>
      </c>
      <c r="B27672">
        <v>2</v>
      </c>
      <c r="C27672">
        <v>0</v>
      </c>
      <c r="D27672">
        <v>0</v>
      </c>
      <c r="E27672">
        <v>1</v>
      </c>
      <c r="F27672" s="1" t="s">
        <v>20</v>
      </c>
      <c r="G27672">
        <v>0</v>
      </c>
      <c r="H27672" s="1" t="s">
        <v>21</v>
      </c>
      <c r="I27672">
        <v>1</v>
      </c>
      <c r="J27672">
        <v>2018</v>
      </c>
      <c r="K27672">
        <v>7</v>
      </c>
      <c r="L27672">
        <v>20</v>
      </c>
      <c r="M27672" s="1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s="1" t="s">
        <v>36325</v>
      </c>
      <c r="T27672" s="1">
        <v>111</v>
      </c>
      <c r="U27672">
        <v>1</v>
      </c>
      <c r="V27672">
        <v>111</v>
      </c>
      <c r="W27672" t="s">
        <v>36326</v>
      </c>
      <c r="X27672" s="1" t="s">
        <v>26</v>
      </c>
      <c r="Y27672" t="s">
        <v>36338</v>
      </c>
      <c r="Z27672">
        <v>7</v>
      </c>
      <c r="AA27672" t="str">
        <f>IF(V27672="","",VLOOKUP(V27672,VALUE_TABLE[],2,TRUE))</f>
        <v>Low</v>
      </c>
      <c r="AB27672">
        <f t="shared" si="1296"/>
        <v>2</v>
      </c>
      <c r="AC27672" s="2">
        <f t="shared" si="1297"/>
        <v>61766</v>
      </c>
      <c r="AD27672" s="2">
        <f t="shared" si="1298"/>
        <v>61767</v>
      </c>
    </row>
    <row r="27673" spans="1:30">
      <c r="A27673" s="1" t="s">
        <v>27708</v>
      </c>
      <c r="B27673">
        <v>2</v>
      </c>
      <c r="C27673">
        <v>0</v>
      </c>
      <c r="D27673">
        <v>0</v>
      </c>
      <c r="E27673">
        <v>3</v>
      </c>
      <c r="F27673" s="1" t="s">
        <v>20</v>
      </c>
      <c r="G27673">
        <v>0</v>
      </c>
      <c r="H27673" s="1" t="s">
        <v>21</v>
      </c>
      <c r="I27673">
        <v>12</v>
      </c>
      <c r="J27673">
        <v>2017</v>
      </c>
      <c r="K27673">
        <v>8</v>
      </c>
      <c r="L27673">
        <v>5</v>
      </c>
      <c r="M27673" s="1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s="1" t="s">
        <v>36325</v>
      </c>
      <c r="T27673" s="1">
        <v>195</v>
      </c>
      <c r="U27673">
        <v>3</v>
      </c>
      <c r="V27673">
        <v>195</v>
      </c>
      <c r="W27673" t="s">
        <v>36326</v>
      </c>
      <c r="X27673" s="1" t="s">
        <v>50</v>
      </c>
      <c r="Y27673" t="s">
        <v>36341</v>
      </c>
      <c r="Z27673">
        <v>8</v>
      </c>
      <c r="AA27673" t="str">
        <f>IF(V27673="","",VLOOKUP(V27673,VALUE_TABLE[],2,TRUE))</f>
        <v>Low</v>
      </c>
      <c r="AB27673">
        <f t="shared" si="1296"/>
        <v>1</v>
      </c>
      <c r="AC27673" s="2">
        <f t="shared" si="1297"/>
        <v>65753</v>
      </c>
      <c r="AD27673" s="2">
        <f t="shared" si="1298"/>
        <v>65756</v>
      </c>
    </row>
    <row r="27674" spans="1:30">
      <c r="A27674" s="1" t="s">
        <v>27709</v>
      </c>
      <c r="B27674">
        <v>1</v>
      </c>
      <c r="C27674">
        <v>0</v>
      </c>
      <c r="D27674">
        <v>2</v>
      </c>
      <c r="E27674">
        <v>3</v>
      </c>
      <c r="F27674" s="1" t="s">
        <v>20</v>
      </c>
      <c r="G27674">
        <v>0</v>
      </c>
      <c r="H27674" s="1" t="s">
        <v>21</v>
      </c>
      <c r="I27674">
        <v>16</v>
      </c>
      <c r="J27674">
        <v>2018</v>
      </c>
      <c r="K27674">
        <v>11</v>
      </c>
      <c r="L27674">
        <v>6</v>
      </c>
      <c r="M27674" s="1" t="s">
        <v>26</v>
      </c>
      <c r="N27674">
        <v>0</v>
      </c>
      <c r="O27674">
        <v>0</v>
      </c>
      <c r="P27674">
        <v>0</v>
      </c>
      <c r="Q27674">
        <v>170</v>
      </c>
      <c r="R27674">
        <v>1</v>
      </c>
      <c r="S27674" s="1" t="s">
        <v>36325</v>
      </c>
      <c r="T27674" s="1">
        <v>850</v>
      </c>
      <c r="U27674">
        <v>5</v>
      </c>
      <c r="V27674">
        <v>850</v>
      </c>
      <c r="W27674" t="s">
        <v>36339</v>
      </c>
      <c r="X27674" s="1" t="s">
        <v>26</v>
      </c>
      <c r="Y27674" t="s">
        <v>36329</v>
      </c>
      <c r="Z27674">
        <v>11</v>
      </c>
      <c r="AA27674" t="str">
        <f>IF(V27674="","",VLOOKUP(V27674,VALUE_TABLE[],2,TRUE))</f>
        <v>Medium</v>
      </c>
      <c r="AB27674">
        <f t="shared" si="1296"/>
        <v>2</v>
      </c>
      <c r="AC27674" s="2">
        <f t="shared" si="1297"/>
        <v>67248</v>
      </c>
      <c r="AD27674" s="2">
        <f t="shared" si="1298"/>
        <v>67253</v>
      </c>
    </row>
    <row r="27675" spans="1:30">
      <c r="A27675" s="1" t="s">
        <v>27710</v>
      </c>
      <c r="B27675">
        <v>1</v>
      </c>
      <c r="C27675">
        <v>0</v>
      </c>
      <c r="D27675">
        <v>2</v>
      </c>
      <c r="E27675">
        <v>1</v>
      </c>
      <c r="F27675" s="1" t="s">
        <v>20</v>
      </c>
      <c r="G27675">
        <v>0</v>
      </c>
      <c r="H27675" s="1" t="s">
        <v>21</v>
      </c>
      <c r="I27675">
        <v>1</v>
      </c>
      <c r="J27675">
        <v>2018</v>
      </c>
      <c r="K27675">
        <v>2</v>
      </c>
      <c r="L27675">
        <v>28</v>
      </c>
      <c r="M27675" s="1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s="1" t="s">
        <v>36331</v>
      </c>
      <c r="T27675" s="1">
        <v>180</v>
      </c>
      <c r="U27675">
        <v>0</v>
      </c>
      <c r="V27675">
        <v>180</v>
      </c>
      <c r="W27675" t="s">
        <v>36326</v>
      </c>
      <c r="X27675" s="1" t="s">
        <v>22</v>
      </c>
      <c r="Y27675" t="s">
        <v>36332</v>
      </c>
      <c r="Z27675">
        <v>2</v>
      </c>
      <c r="AA27675" t="str">
        <f>IF(V27675="","",VLOOKUP(V27675,VALUE_TABLE[],2,TRUE))</f>
        <v>Low</v>
      </c>
      <c r="AB27675">
        <f t="shared" si="1296"/>
        <v>1</v>
      </c>
      <c r="AC27675" s="2">
        <f t="shared" si="1297"/>
        <v>61761</v>
      </c>
      <c r="AD27675" s="2">
        <f t="shared" si="1298"/>
        <v>61761</v>
      </c>
    </row>
    <row r="27676" spans="1:30">
      <c r="A27676" s="1" t="s">
        <v>27711</v>
      </c>
      <c r="B27676">
        <v>1</v>
      </c>
      <c r="C27676">
        <v>0</v>
      </c>
      <c r="D27676">
        <v>0</v>
      </c>
      <c r="E27676">
        <v>2</v>
      </c>
      <c r="F27676" s="1" t="s">
        <v>32</v>
      </c>
      <c r="G27676">
        <v>0</v>
      </c>
      <c r="H27676" s="1" t="s">
        <v>21</v>
      </c>
      <c r="I27676">
        <v>74</v>
      </c>
      <c r="J27676">
        <v>2017</v>
      </c>
      <c r="K27676">
        <v>9</v>
      </c>
      <c r="L27676">
        <v>18</v>
      </c>
      <c r="M27676" s="1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s="1" t="s">
        <v>36325</v>
      </c>
      <c r="T27676" s="1">
        <v>160</v>
      </c>
      <c r="U27676">
        <v>2</v>
      </c>
      <c r="V27676">
        <v>160</v>
      </c>
      <c r="W27676" t="s">
        <v>36326</v>
      </c>
      <c r="X27676" s="1" t="s">
        <v>22</v>
      </c>
      <c r="Y27676" t="s">
        <v>36336</v>
      </c>
      <c r="Z27676">
        <v>9</v>
      </c>
      <c r="AA27676" t="str">
        <f>IF(V27676="","",VLOOKUP(V27676,VALUE_TABLE[],2,TRUE))</f>
        <v>Low</v>
      </c>
      <c r="AB27676">
        <f t="shared" si="1296"/>
        <v>1</v>
      </c>
      <c r="AC27676" s="2">
        <f t="shared" si="1297"/>
        <v>88399</v>
      </c>
      <c r="AD27676" s="2">
        <f t="shared" si="1298"/>
        <v>88401</v>
      </c>
    </row>
    <row r="27677" spans="1:30">
      <c r="A27677" s="1" t="s">
        <v>27712</v>
      </c>
      <c r="B27677">
        <v>3</v>
      </c>
      <c r="C27677">
        <v>0</v>
      </c>
      <c r="D27677">
        <v>0</v>
      </c>
      <c r="E27677">
        <v>3</v>
      </c>
      <c r="F27677" s="1" t="s">
        <v>20</v>
      </c>
      <c r="G27677">
        <v>0</v>
      </c>
      <c r="H27677" s="1" t="s">
        <v>21</v>
      </c>
      <c r="I27677">
        <v>54</v>
      </c>
      <c r="J27677">
        <v>2018</v>
      </c>
      <c r="K27677">
        <v>12</v>
      </c>
      <c r="L27677">
        <v>20</v>
      </c>
      <c r="M27677" s="1" t="s">
        <v>22</v>
      </c>
      <c r="N27677">
        <v>0</v>
      </c>
      <c r="O27677">
        <v>0</v>
      </c>
      <c r="P27677">
        <v>0</v>
      </c>
      <c r="Q27677">
        <v>98</v>
      </c>
      <c r="R27677">
        <v>1</v>
      </c>
      <c r="S27677" s="1" t="s">
        <v>36325</v>
      </c>
      <c r="T27677" s="1">
        <v>294</v>
      </c>
      <c r="U27677">
        <v>3</v>
      </c>
      <c r="V27677">
        <v>294</v>
      </c>
      <c r="W27677" t="s">
        <v>36326</v>
      </c>
      <c r="X27677" s="1" t="s">
        <v>22</v>
      </c>
      <c r="Y27677" t="s">
        <v>36337</v>
      </c>
      <c r="Z27677">
        <v>12</v>
      </c>
      <c r="AA27677" t="str">
        <f>IF(V27677="","",VLOOKUP(V27677,VALUE_TABLE[],2,TRUE))</f>
        <v>Low</v>
      </c>
      <c r="AB27677">
        <f t="shared" si="1296"/>
        <v>2</v>
      </c>
      <c r="AC27677" s="2">
        <f t="shared" si="1297"/>
        <v>81128</v>
      </c>
      <c r="AD27677" s="2">
        <f t="shared" si="1298"/>
        <v>81131</v>
      </c>
    </row>
    <row r="27678" spans="1:30">
      <c r="A27678" s="1" t="s">
        <v>27713</v>
      </c>
      <c r="B27678">
        <v>2</v>
      </c>
      <c r="C27678">
        <v>0</v>
      </c>
      <c r="D27678">
        <v>2</v>
      </c>
      <c r="E27678">
        <v>1</v>
      </c>
      <c r="F27678" s="1" t="s">
        <v>20</v>
      </c>
      <c r="G27678">
        <v>0</v>
      </c>
      <c r="H27678" s="1" t="s">
        <v>21</v>
      </c>
      <c r="I27678">
        <v>277</v>
      </c>
      <c r="J27678">
        <v>2018</v>
      </c>
      <c r="K27678">
        <v>11</v>
      </c>
      <c r="L27678">
        <v>13</v>
      </c>
      <c r="M27678" s="1" t="s">
        <v>26</v>
      </c>
      <c r="N27678">
        <v>0</v>
      </c>
      <c r="O27678">
        <v>0</v>
      </c>
      <c r="P27678">
        <v>0</v>
      </c>
      <c r="Q27678">
        <v>60</v>
      </c>
      <c r="R27678">
        <v>4</v>
      </c>
      <c r="S27678" s="1" t="s">
        <v>36325</v>
      </c>
      <c r="T27678" s="1">
        <v>180</v>
      </c>
      <c r="U27678">
        <v>3</v>
      </c>
      <c r="V27678">
        <v>180</v>
      </c>
      <c r="W27678" t="s">
        <v>36326</v>
      </c>
      <c r="X27678" s="1" t="s">
        <v>26</v>
      </c>
      <c r="Y27678" t="s">
        <v>36329</v>
      </c>
      <c r="Z27678">
        <v>11</v>
      </c>
      <c r="AA27678" t="str">
        <f>IF(V27678="","",VLOOKUP(V27678,VALUE_TABLE[],2,TRUE))</f>
        <v>Low</v>
      </c>
      <c r="AB27678">
        <f t="shared" si="1296"/>
        <v>5</v>
      </c>
      <c r="AC27678" s="2">
        <f t="shared" si="1297"/>
        <v>162576</v>
      </c>
      <c r="AD27678" s="2">
        <f t="shared" si="1298"/>
        <v>162579</v>
      </c>
    </row>
    <row r="27679" spans="1:30">
      <c r="A27679" s="1" t="s">
        <v>27714</v>
      </c>
      <c r="B27679">
        <v>2</v>
      </c>
      <c r="C27679">
        <v>0</v>
      </c>
      <c r="D27679">
        <v>2</v>
      </c>
      <c r="E27679">
        <v>2</v>
      </c>
      <c r="F27679" s="1" t="s">
        <v>20</v>
      </c>
      <c r="G27679">
        <v>0</v>
      </c>
      <c r="H27679" s="1" t="s">
        <v>35</v>
      </c>
      <c r="I27679">
        <v>26</v>
      </c>
      <c r="J27679">
        <v>2018</v>
      </c>
      <c r="K27679">
        <v>11</v>
      </c>
      <c r="L27679">
        <v>13</v>
      </c>
      <c r="M27679" s="1" t="s">
        <v>26</v>
      </c>
      <c r="N27679">
        <v>0</v>
      </c>
      <c r="O27679">
        <v>0</v>
      </c>
      <c r="P27679">
        <v>0</v>
      </c>
      <c r="Q27679">
        <v>97</v>
      </c>
      <c r="R27679">
        <v>1</v>
      </c>
      <c r="S27679" s="1" t="s">
        <v>36331</v>
      </c>
      <c r="T27679" s="1">
        <v>388</v>
      </c>
      <c r="U27679">
        <v>0</v>
      </c>
      <c r="V27679">
        <v>388</v>
      </c>
      <c r="W27679" t="s">
        <v>36326</v>
      </c>
      <c r="X27679" s="1" t="s">
        <v>26</v>
      </c>
      <c r="Y27679" t="s">
        <v>36329</v>
      </c>
      <c r="Z27679">
        <v>11</v>
      </c>
      <c r="AA27679" t="str">
        <f>IF(V27679="","",VLOOKUP(V27679,VALUE_TABLE[],2,TRUE))</f>
        <v>Low</v>
      </c>
      <c r="AB27679">
        <f t="shared" si="1296"/>
        <v>2</v>
      </c>
      <c r="AC27679" s="2">
        <f t="shared" si="1297"/>
        <v>70901</v>
      </c>
      <c r="AD27679" s="2">
        <f t="shared" si="1298"/>
        <v>70901</v>
      </c>
    </row>
    <row r="27680" spans="1:30">
      <c r="A27680" s="1" t="s">
        <v>27715</v>
      </c>
      <c r="B27680">
        <v>2</v>
      </c>
      <c r="C27680">
        <v>0</v>
      </c>
      <c r="D27680">
        <v>1</v>
      </c>
      <c r="E27680">
        <v>2</v>
      </c>
      <c r="F27680" s="1" t="s">
        <v>20</v>
      </c>
      <c r="G27680">
        <v>0</v>
      </c>
      <c r="H27680" s="1" t="s">
        <v>21</v>
      </c>
      <c r="I27680">
        <v>55</v>
      </c>
      <c r="J27680">
        <v>2018</v>
      </c>
      <c r="K27680">
        <v>9</v>
      </c>
      <c r="L27680">
        <v>2</v>
      </c>
      <c r="M27680" s="1" t="s">
        <v>26</v>
      </c>
      <c r="N27680">
        <v>0</v>
      </c>
      <c r="O27680">
        <v>0</v>
      </c>
      <c r="P27680">
        <v>0</v>
      </c>
      <c r="Q27680">
        <v>110</v>
      </c>
      <c r="R27680">
        <v>1</v>
      </c>
      <c r="S27680" s="1" t="s">
        <v>36325</v>
      </c>
      <c r="T27680" s="1">
        <v>330</v>
      </c>
      <c r="U27680">
        <v>3</v>
      </c>
      <c r="V27680">
        <v>330</v>
      </c>
      <c r="W27680" t="s">
        <v>36326</v>
      </c>
      <c r="X27680" s="1" t="s">
        <v>26</v>
      </c>
      <c r="Y27680" t="s">
        <v>36336</v>
      </c>
      <c r="Z27680">
        <v>9</v>
      </c>
      <c r="AA27680" t="str">
        <f>IF(V27680="","",VLOOKUP(V27680,VALUE_TABLE[],2,TRUE))</f>
        <v>Low</v>
      </c>
      <c r="AB27680">
        <f t="shared" si="1296"/>
        <v>2</v>
      </c>
      <c r="AC27680" s="2">
        <f t="shared" si="1297"/>
        <v>81490</v>
      </c>
      <c r="AD27680" s="2">
        <f t="shared" si="1298"/>
        <v>81493</v>
      </c>
    </row>
    <row r="27681" spans="1:30">
      <c r="A27681" s="1" t="s">
        <v>27716</v>
      </c>
      <c r="B27681">
        <v>2</v>
      </c>
      <c r="C27681">
        <v>0</v>
      </c>
      <c r="D27681">
        <v>2</v>
      </c>
      <c r="E27681">
        <v>3</v>
      </c>
      <c r="F27681" s="1" t="s">
        <v>20</v>
      </c>
      <c r="G27681">
        <v>0</v>
      </c>
      <c r="H27681" s="1" t="s">
        <v>21</v>
      </c>
      <c r="I27681">
        <v>116</v>
      </c>
      <c r="J27681">
        <v>2018</v>
      </c>
      <c r="K27681">
        <v>5</v>
      </c>
      <c r="L27681">
        <v>15</v>
      </c>
      <c r="M27681" s="1" t="s">
        <v>26</v>
      </c>
      <c r="N27681">
        <v>0</v>
      </c>
      <c r="O27681">
        <v>0</v>
      </c>
      <c r="P27681">
        <v>0</v>
      </c>
      <c r="Q27681">
        <v>99</v>
      </c>
      <c r="R27681">
        <v>1</v>
      </c>
      <c r="S27681" s="1" t="s">
        <v>36325</v>
      </c>
      <c r="T27681" s="1">
        <v>495</v>
      </c>
      <c r="U27681">
        <v>5</v>
      </c>
      <c r="V27681">
        <v>495</v>
      </c>
      <c r="W27681" t="s">
        <v>36326</v>
      </c>
      <c r="X27681" s="1" t="s">
        <v>26</v>
      </c>
      <c r="Y27681" t="s">
        <v>36334</v>
      </c>
      <c r="Z27681">
        <v>5</v>
      </c>
      <c r="AA27681" t="str">
        <f>IF(V27681="","",VLOOKUP(V27681,VALUE_TABLE[],2,TRUE))</f>
        <v>Low</v>
      </c>
      <c r="AB27681">
        <f t="shared" si="1296"/>
        <v>2</v>
      </c>
      <c r="AC27681" s="2">
        <f t="shared" si="1297"/>
        <v>103766</v>
      </c>
      <c r="AD27681" s="2">
        <f t="shared" si="1298"/>
        <v>103771</v>
      </c>
    </row>
    <row r="27682" spans="1:30">
      <c r="A27682" s="1" t="s">
        <v>27717</v>
      </c>
      <c r="B27682">
        <v>2</v>
      </c>
      <c r="C27682">
        <v>0</v>
      </c>
      <c r="D27682">
        <v>0</v>
      </c>
      <c r="E27682">
        <v>1</v>
      </c>
      <c r="F27682" s="1" t="s">
        <v>20</v>
      </c>
      <c r="G27682">
        <v>0</v>
      </c>
      <c r="H27682" s="1" t="s">
        <v>21</v>
      </c>
      <c r="I27682">
        <v>26</v>
      </c>
      <c r="J27682">
        <v>2017</v>
      </c>
      <c r="K27682">
        <v>9</v>
      </c>
      <c r="L27682">
        <v>8</v>
      </c>
      <c r="M27682" s="1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s="1" t="s">
        <v>36325</v>
      </c>
      <c r="T27682" s="1">
        <v>105</v>
      </c>
      <c r="U27682">
        <v>1</v>
      </c>
      <c r="V27682">
        <v>105</v>
      </c>
      <c r="W27682" t="s">
        <v>36326</v>
      </c>
      <c r="X27682" s="1" t="s">
        <v>26</v>
      </c>
      <c r="Y27682" t="s">
        <v>36336</v>
      </c>
      <c r="Z27682">
        <v>9</v>
      </c>
      <c r="AA27682" t="str">
        <f>IF(V27682="","",VLOOKUP(V27682,VALUE_TABLE[],2,TRUE))</f>
        <v>Low</v>
      </c>
      <c r="AB27682">
        <f t="shared" si="1296"/>
        <v>1</v>
      </c>
      <c r="AC27682" s="2">
        <f t="shared" si="1297"/>
        <v>70868</v>
      </c>
      <c r="AD27682" s="2">
        <f t="shared" si="1298"/>
        <v>70869</v>
      </c>
    </row>
    <row r="27683" spans="1:30">
      <c r="A27683" s="1" t="s">
        <v>27718</v>
      </c>
      <c r="B27683">
        <v>2</v>
      </c>
      <c r="C27683">
        <v>0</v>
      </c>
      <c r="D27683">
        <v>0</v>
      </c>
      <c r="E27683">
        <v>3</v>
      </c>
      <c r="F27683" s="1" t="s">
        <v>20</v>
      </c>
      <c r="G27683">
        <v>0</v>
      </c>
      <c r="H27683" s="1" t="s">
        <v>21</v>
      </c>
      <c r="I27683">
        <v>37</v>
      </c>
      <c r="J27683">
        <v>2018</v>
      </c>
      <c r="K27683">
        <v>10</v>
      </c>
      <c r="L27683">
        <v>13</v>
      </c>
      <c r="M27683" s="1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s="1" t="s">
        <v>36325</v>
      </c>
      <c r="T27683" s="1">
        <v>315</v>
      </c>
      <c r="U27683">
        <v>3</v>
      </c>
      <c r="V27683">
        <v>315</v>
      </c>
      <c r="W27683" t="s">
        <v>36326</v>
      </c>
      <c r="X27683" s="1" t="s">
        <v>22</v>
      </c>
      <c r="Y27683" t="s">
        <v>36327</v>
      </c>
      <c r="Z27683">
        <v>10</v>
      </c>
      <c r="AA27683" t="str">
        <f>IF(V27683="","",VLOOKUP(V27683,VALUE_TABLE[],2,TRUE))</f>
        <v>Low</v>
      </c>
      <c r="AB27683">
        <f t="shared" si="1296"/>
        <v>1</v>
      </c>
      <c r="AC27683" s="2">
        <f t="shared" si="1297"/>
        <v>74917</v>
      </c>
      <c r="AD27683" s="2">
        <f t="shared" si="1298"/>
        <v>74920</v>
      </c>
    </row>
    <row r="27684" spans="1:30">
      <c r="A27684" s="1" t="s">
        <v>27719</v>
      </c>
      <c r="B27684">
        <v>2</v>
      </c>
      <c r="C27684">
        <v>0</v>
      </c>
      <c r="D27684">
        <v>1</v>
      </c>
      <c r="E27684">
        <v>2</v>
      </c>
      <c r="F27684" s="1" t="s">
        <v>20</v>
      </c>
      <c r="G27684">
        <v>0</v>
      </c>
      <c r="H27684" s="1" t="s">
        <v>21</v>
      </c>
      <c r="I27684">
        <v>64</v>
      </c>
      <c r="J27684">
        <v>2018</v>
      </c>
      <c r="K27684">
        <v>4</v>
      </c>
      <c r="L27684">
        <v>29</v>
      </c>
      <c r="M27684" s="1" t="s">
        <v>26</v>
      </c>
      <c r="N27684">
        <v>0</v>
      </c>
      <c r="O27684">
        <v>0</v>
      </c>
      <c r="P27684">
        <v>0</v>
      </c>
      <c r="Q27684">
        <v>127</v>
      </c>
      <c r="R27684">
        <v>1</v>
      </c>
      <c r="S27684" s="1" t="s">
        <v>36331</v>
      </c>
      <c r="T27684" s="1">
        <v>381</v>
      </c>
      <c r="U27684">
        <v>0</v>
      </c>
      <c r="V27684">
        <v>381</v>
      </c>
      <c r="W27684" t="s">
        <v>36339</v>
      </c>
      <c r="X27684" s="1" t="s">
        <v>26</v>
      </c>
      <c r="Y27684" t="s">
        <v>36335</v>
      </c>
      <c r="Z27684">
        <v>4</v>
      </c>
      <c r="AA27684" t="str">
        <f>IF(V27684="","",VLOOKUP(V27684,VALUE_TABLE[],2,TRUE))</f>
        <v>Low</v>
      </c>
      <c r="AB27684">
        <f t="shared" si="1296"/>
        <v>2</v>
      </c>
      <c r="AC27684" s="2">
        <f t="shared" si="1297"/>
        <v>84772</v>
      </c>
      <c r="AD27684" s="2">
        <f t="shared" si="1298"/>
        <v>84772</v>
      </c>
    </row>
    <row r="27685" spans="1:30">
      <c r="A27685" s="1" t="s">
        <v>27720</v>
      </c>
      <c r="B27685">
        <v>2</v>
      </c>
      <c r="C27685">
        <v>0</v>
      </c>
      <c r="D27685">
        <v>0</v>
      </c>
      <c r="E27685">
        <v>4</v>
      </c>
      <c r="F27685" s="1" t="s">
        <v>20</v>
      </c>
      <c r="G27685">
        <v>0</v>
      </c>
      <c r="H27685" s="1" t="s">
        <v>21</v>
      </c>
      <c r="I27685">
        <v>204</v>
      </c>
      <c r="J27685">
        <v>2017</v>
      </c>
      <c r="K27685">
        <v>8</v>
      </c>
      <c r="L27685">
        <v>12</v>
      </c>
      <c r="M27685" s="1" t="s">
        <v>26</v>
      </c>
      <c r="N27685">
        <v>0</v>
      </c>
      <c r="O27685">
        <v>0</v>
      </c>
      <c r="P27685">
        <v>0</v>
      </c>
      <c r="Q27685">
        <v>76</v>
      </c>
      <c r="R27685">
        <v>3</v>
      </c>
      <c r="S27685" s="1" t="s">
        <v>36325</v>
      </c>
      <c r="T27685" s="1">
        <v>304</v>
      </c>
      <c r="U27685">
        <v>4</v>
      </c>
      <c r="V27685">
        <v>304</v>
      </c>
      <c r="W27685" t="s">
        <v>36326</v>
      </c>
      <c r="X27685" s="1" t="s">
        <v>26</v>
      </c>
      <c r="Y27685" t="s">
        <v>36341</v>
      </c>
      <c r="Z27685">
        <v>8</v>
      </c>
      <c r="AA27685" t="str">
        <f>IF(V27685="","",VLOOKUP(V27685,VALUE_TABLE[],2,TRUE))</f>
        <v>Low</v>
      </c>
      <c r="AB27685">
        <f t="shared" si="1296"/>
        <v>4</v>
      </c>
      <c r="AC27685" s="2">
        <f t="shared" si="1297"/>
        <v>135879</v>
      </c>
      <c r="AD27685" s="2">
        <f t="shared" si="1298"/>
        <v>135883</v>
      </c>
    </row>
    <row r="27686" spans="1:30">
      <c r="A27686" s="1" t="s">
        <v>27721</v>
      </c>
      <c r="B27686">
        <v>1</v>
      </c>
      <c r="C27686">
        <v>0</v>
      </c>
      <c r="D27686">
        <v>1</v>
      </c>
      <c r="E27686">
        <v>2</v>
      </c>
      <c r="F27686" s="1" t="s">
        <v>20</v>
      </c>
      <c r="G27686">
        <v>0</v>
      </c>
      <c r="H27686" s="1" t="s">
        <v>123</v>
      </c>
      <c r="I27686">
        <v>276</v>
      </c>
      <c r="J27686">
        <v>2018</v>
      </c>
      <c r="K27686">
        <v>11</v>
      </c>
      <c r="L27686">
        <v>28</v>
      </c>
      <c r="M27686" s="1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s="1" t="s">
        <v>36331</v>
      </c>
      <c r="T27686" s="1">
        <v>318</v>
      </c>
      <c r="U27686">
        <v>0</v>
      </c>
      <c r="V27686">
        <v>318</v>
      </c>
      <c r="W27686" t="s">
        <v>36326</v>
      </c>
      <c r="X27686" s="1" t="s">
        <v>50</v>
      </c>
      <c r="Y27686" t="s">
        <v>36329</v>
      </c>
      <c r="Z27686">
        <v>11</v>
      </c>
      <c r="AA27686" t="str">
        <f>IF(V27686="","",VLOOKUP(V27686,VALUE_TABLE[],2,TRUE))</f>
        <v>Low</v>
      </c>
      <c r="AB27686">
        <f t="shared" si="1296"/>
        <v>1</v>
      </c>
      <c r="AC27686" s="2">
        <f t="shared" si="1297"/>
        <v>162210</v>
      </c>
      <c r="AD27686" s="2">
        <f t="shared" si="1298"/>
        <v>162210</v>
      </c>
    </row>
    <row r="27687" spans="1:30">
      <c r="A27687" s="1" t="s">
        <v>27722</v>
      </c>
      <c r="B27687">
        <v>2</v>
      </c>
      <c r="C27687">
        <v>0</v>
      </c>
      <c r="D27687">
        <v>0</v>
      </c>
      <c r="E27687">
        <v>2</v>
      </c>
      <c r="F27687" s="1" t="s">
        <v>20</v>
      </c>
      <c r="G27687">
        <v>0</v>
      </c>
      <c r="H27687" s="1" t="s">
        <v>21</v>
      </c>
      <c r="I27687">
        <v>172</v>
      </c>
      <c r="J27687">
        <v>2018</v>
      </c>
      <c r="K27687">
        <v>8</v>
      </c>
      <c r="L27687">
        <v>17</v>
      </c>
      <c r="M27687" s="1" t="s">
        <v>26</v>
      </c>
      <c r="N27687">
        <v>0</v>
      </c>
      <c r="O27687">
        <v>0</v>
      </c>
      <c r="P27687">
        <v>0</v>
      </c>
      <c r="Q27687">
        <v>110</v>
      </c>
      <c r="R27687">
        <v>0</v>
      </c>
      <c r="S27687" s="1" t="s">
        <v>36331</v>
      </c>
      <c r="T27687" s="1">
        <v>220</v>
      </c>
      <c r="U27687">
        <v>0</v>
      </c>
      <c r="V27687">
        <v>220</v>
      </c>
      <c r="W27687" t="s">
        <v>36326</v>
      </c>
      <c r="X27687" s="1" t="s">
        <v>26</v>
      </c>
      <c r="Y27687" t="s">
        <v>36341</v>
      </c>
      <c r="Z27687">
        <v>8</v>
      </c>
      <c r="AA27687" t="str">
        <f>IF(V27687="","",VLOOKUP(V27687,VALUE_TABLE[],2,TRUE))</f>
        <v>Low</v>
      </c>
      <c r="AB27687">
        <f t="shared" si="1296"/>
        <v>1</v>
      </c>
      <c r="AC27687" s="2">
        <f t="shared" si="1297"/>
        <v>124222</v>
      </c>
      <c r="AD27687" s="2">
        <f t="shared" si="1298"/>
        <v>124222</v>
      </c>
    </row>
    <row r="27688" spans="1:30">
      <c r="A27688" s="1" t="s">
        <v>27723</v>
      </c>
      <c r="B27688">
        <v>2</v>
      </c>
      <c r="C27688">
        <v>0</v>
      </c>
      <c r="D27688">
        <v>0</v>
      </c>
      <c r="E27688">
        <v>4</v>
      </c>
      <c r="F27688" s="1" t="s">
        <v>32</v>
      </c>
      <c r="G27688">
        <v>0</v>
      </c>
      <c r="H27688" s="1" t="s">
        <v>21</v>
      </c>
      <c r="I27688">
        <v>261</v>
      </c>
      <c r="J27688">
        <v>2018</v>
      </c>
      <c r="K27688">
        <v>11</v>
      </c>
      <c r="L27688">
        <v>15</v>
      </c>
      <c r="M27688" s="1" t="s">
        <v>26</v>
      </c>
      <c r="N27688">
        <v>0</v>
      </c>
      <c r="O27688">
        <v>0</v>
      </c>
      <c r="P27688">
        <v>0</v>
      </c>
      <c r="Q27688">
        <v>106</v>
      </c>
      <c r="R27688">
        <v>1</v>
      </c>
      <c r="S27688" s="1" t="s">
        <v>36331</v>
      </c>
      <c r="T27688" s="1">
        <v>424</v>
      </c>
      <c r="U27688">
        <v>0</v>
      </c>
      <c r="V27688">
        <v>424</v>
      </c>
      <c r="W27688" t="s">
        <v>36326</v>
      </c>
      <c r="X27688" s="1" t="s">
        <v>26</v>
      </c>
      <c r="Y27688" t="s">
        <v>36329</v>
      </c>
      <c r="Z27688">
        <v>11</v>
      </c>
      <c r="AA27688" t="str">
        <f>IF(V27688="","",VLOOKUP(V27688,VALUE_TABLE[],2,TRUE))</f>
        <v>Low</v>
      </c>
      <c r="AB27688">
        <f t="shared" si="1296"/>
        <v>2</v>
      </c>
      <c r="AC27688" s="2">
        <f t="shared" si="1297"/>
        <v>156732</v>
      </c>
      <c r="AD27688" s="2">
        <f t="shared" si="1298"/>
        <v>156732</v>
      </c>
    </row>
    <row r="27689" spans="1:30">
      <c r="A27689" s="1" t="s">
        <v>27724</v>
      </c>
      <c r="B27689">
        <v>2</v>
      </c>
      <c r="C27689">
        <v>0</v>
      </c>
      <c r="D27689">
        <v>2</v>
      </c>
      <c r="E27689">
        <v>2</v>
      </c>
      <c r="F27689" s="1" t="s">
        <v>20</v>
      </c>
      <c r="G27689">
        <v>0</v>
      </c>
      <c r="H27689" s="1" t="s">
        <v>35</v>
      </c>
      <c r="I27689">
        <v>59</v>
      </c>
      <c r="J27689">
        <v>2018</v>
      </c>
      <c r="K27689">
        <v>12</v>
      </c>
      <c r="L27689">
        <v>4</v>
      </c>
      <c r="M27689" s="1" t="s">
        <v>26</v>
      </c>
      <c r="N27689">
        <v>0</v>
      </c>
      <c r="O27689">
        <v>0</v>
      </c>
      <c r="P27689">
        <v>0</v>
      </c>
      <c r="Q27689">
        <v>97</v>
      </c>
      <c r="R27689">
        <v>1</v>
      </c>
      <c r="S27689" s="1" t="s">
        <v>36325</v>
      </c>
      <c r="T27689" s="1">
        <v>388</v>
      </c>
      <c r="U27689">
        <v>4</v>
      </c>
      <c r="V27689">
        <v>388</v>
      </c>
      <c r="W27689" t="s">
        <v>36326</v>
      </c>
      <c r="X27689" s="1" t="s">
        <v>26</v>
      </c>
      <c r="Y27689" t="s">
        <v>36337</v>
      </c>
      <c r="Z27689">
        <v>12</v>
      </c>
      <c r="AA27689" t="str">
        <f>IF(V27689="","",VLOOKUP(V27689,VALUE_TABLE[],2,TRUE))</f>
        <v>Low</v>
      </c>
      <c r="AB27689">
        <f t="shared" si="1296"/>
        <v>2</v>
      </c>
      <c r="AC27689" s="2">
        <f t="shared" si="1297"/>
        <v>82954</v>
      </c>
      <c r="AD27689" s="2">
        <f t="shared" si="1298"/>
        <v>82958</v>
      </c>
    </row>
    <row r="27690" spans="1:30">
      <c r="A27690" s="1" t="s">
        <v>27725</v>
      </c>
      <c r="B27690">
        <v>2</v>
      </c>
      <c r="C27690">
        <v>0</v>
      </c>
      <c r="D27690">
        <v>0</v>
      </c>
      <c r="E27690">
        <v>1</v>
      </c>
      <c r="F27690" s="1" t="s">
        <v>20</v>
      </c>
      <c r="G27690">
        <v>0</v>
      </c>
      <c r="H27690" s="1" t="s">
        <v>21</v>
      </c>
      <c r="I27690">
        <v>6</v>
      </c>
      <c r="J27690">
        <v>2017</v>
      </c>
      <c r="K27690">
        <v>11</v>
      </c>
      <c r="L27690">
        <v>4</v>
      </c>
      <c r="M27690" s="1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s="1" t="s">
        <v>36325</v>
      </c>
      <c r="T27690" s="1">
        <v>89</v>
      </c>
      <c r="U27690">
        <v>1</v>
      </c>
      <c r="V27690">
        <v>89</v>
      </c>
      <c r="W27690" t="s">
        <v>36326</v>
      </c>
      <c r="X27690" s="1" t="s">
        <v>26</v>
      </c>
      <c r="Y27690" t="s">
        <v>36329</v>
      </c>
      <c r="Z27690">
        <v>11</v>
      </c>
      <c r="AA27690" t="str">
        <f>IF(V27690="","",VLOOKUP(V27690,VALUE_TABLE[],2,TRUE))</f>
        <v>Low</v>
      </c>
      <c r="AB27690">
        <f t="shared" si="1296"/>
        <v>1</v>
      </c>
      <c r="AC27690" s="2">
        <f t="shared" si="1297"/>
        <v>63565</v>
      </c>
      <c r="AD27690" s="2">
        <f t="shared" si="1298"/>
        <v>63566</v>
      </c>
    </row>
    <row r="27691" spans="1:30">
      <c r="A27691" s="1" t="s">
        <v>27726</v>
      </c>
      <c r="B27691">
        <v>2</v>
      </c>
      <c r="C27691">
        <v>0</v>
      </c>
      <c r="D27691">
        <v>2</v>
      </c>
      <c r="E27691">
        <v>2</v>
      </c>
      <c r="F27691" s="1" t="s">
        <v>20</v>
      </c>
      <c r="G27691">
        <v>0</v>
      </c>
      <c r="H27691" s="1" t="s">
        <v>21</v>
      </c>
      <c r="I27691">
        <v>4</v>
      </c>
      <c r="J27691">
        <v>2018</v>
      </c>
      <c r="K27691">
        <v>2</v>
      </c>
      <c r="L27691">
        <v>12</v>
      </c>
      <c r="M27691" s="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s="1" t="s">
        <v>36325</v>
      </c>
      <c r="T27691" s="1">
        <v>340</v>
      </c>
      <c r="U27691">
        <v>4</v>
      </c>
      <c r="V27691">
        <v>340</v>
      </c>
      <c r="W27691" t="s">
        <v>36326</v>
      </c>
      <c r="X27691" s="1" t="s">
        <v>22</v>
      </c>
      <c r="Y27691" t="s">
        <v>36332</v>
      </c>
      <c r="Z27691">
        <v>2</v>
      </c>
      <c r="AA27691" t="str">
        <f>IF(V27691="","",VLOOKUP(V27691,VALUE_TABLE[],2,TRUE))</f>
        <v>Low</v>
      </c>
      <c r="AB27691">
        <f t="shared" si="1296"/>
        <v>1</v>
      </c>
      <c r="AC27691" s="2">
        <f t="shared" si="1297"/>
        <v>62856</v>
      </c>
      <c r="AD27691" s="2">
        <f t="shared" si="1298"/>
        <v>62860</v>
      </c>
    </row>
    <row r="27692" spans="1:30">
      <c r="A27692" s="1" t="s">
        <v>27727</v>
      </c>
      <c r="B27692">
        <v>2</v>
      </c>
      <c r="C27692">
        <v>0</v>
      </c>
      <c r="D27692">
        <v>0</v>
      </c>
      <c r="E27692">
        <v>2</v>
      </c>
      <c r="F27692" s="1" t="s">
        <v>20</v>
      </c>
      <c r="G27692">
        <v>0</v>
      </c>
      <c r="H27692" s="1" t="s">
        <v>21</v>
      </c>
      <c r="I27692">
        <v>74</v>
      </c>
      <c r="J27692">
        <v>2018</v>
      </c>
      <c r="K27692">
        <v>12</v>
      </c>
      <c r="L27692">
        <v>9</v>
      </c>
      <c r="M27692" s="1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s="1" t="s">
        <v>36325</v>
      </c>
      <c r="T27692" s="1">
        <v>150</v>
      </c>
      <c r="U27692">
        <v>2</v>
      </c>
      <c r="V27692">
        <v>150</v>
      </c>
      <c r="W27692" t="s">
        <v>36326</v>
      </c>
      <c r="X27692" s="1" t="s">
        <v>22</v>
      </c>
      <c r="Y27692" t="s">
        <v>36337</v>
      </c>
      <c r="Z27692">
        <v>12</v>
      </c>
      <c r="AA27692" t="str">
        <f>IF(V27692="","",VLOOKUP(V27692,VALUE_TABLE[],2,TRUE))</f>
        <v>Low</v>
      </c>
      <c r="AB27692">
        <f t="shared" si="1296"/>
        <v>1</v>
      </c>
      <c r="AC27692" s="2">
        <f t="shared" si="1297"/>
        <v>88433</v>
      </c>
      <c r="AD27692" s="2">
        <f t="shared" si="1298"/>
        <v>88435</v>
      </c>
    </row>
    <row r="27693" spans="1:30">
      <c r="A27693" s="1" t="s">
        <v>27728</v>
      </c>
      <c r="B27693">
        <v>2</v>
      </c>
      <c r="C27693">
        <v>0</v>
      </c>
      <c r="D27693">
        <v>0</v>
      </c>
      <c r="E27693">
        <v>1</v>
      </c>
      <c r="F27693" s="1" t="s">
        <v>20</v>
      </c>
      <c r="G27693">
        <v>0</v>
      </c>
      <c r="H27693" s="1" t="s">
        <v>21</v>
      </c>
      <c r="I27693">
        <v>105</v>
      </c>
      <c r="J27693">
        <v>2018</v>
      </c>
      <c r="K27693">
        <v>4</v>
      </c>
      <c r="L27693">
        <v>6</v>
      </c>
      <c r="M27693" s="1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s="1" t="s">
        <v>36331</v>
      </c>
      <c r="T27693" s="1">
        <v>75</v>
      </c>
      <c r="U27693">
        <v>0</v>
      </c>
      <c r="V27693">
        <v>75</v>
      </c>
      <c r="W27693" t="s">
        <v>36326</v>
      </c>
      <c r="X27693" s="1" t="s">
        <v>22</v>
      </c>
      <c r="Y27693" t="s">
        <v>36335</v>
      </c>
      <c r="Z27693">
        <v>4</v>
      </c>
      <c r="AA27693" t="str">
        <f>IF(V27693="","",VLOOKUP(V27693,VALUE_TABLE[],2,TRUE))</f>
        <v>Low</v>
      </c>
      <c r="AB27693">
        <f t="shared" si="1296"/>
        <v>1</v>
      </c>
      <c r="AC27693" s="2">
        <f t="shared" si="1297"/>
        <v>99748</v>
      </c>
      <c r="AD27693" s="2">
        <f t="shared" si="1298"/>
        <v>99748</v>
      </c>
    </row>
    <row r="27694" spans="1:30">
      <c r="A27694" s="1" t="s">
        <v>27729</v>
      </c>
      <c r="B27694">
        <v>2</v>
      </c>
      <c r="C27694">
        <v>1</v>
      </c>
      <c r="D27694">
        <v>2</v>
      </c>
      <c r="E27694">
        <v>5</v>
      </c>
      <c r="F27694" s="1" t="s">
        <v>20</v>
      </c>
      <c r="G27694">
        <v>0</v>
      </c>
      <c r="H27694" s="1" t="s">
        <v>21</v>
      </c>
      <c r="I27694">
        <v>54</v>
      </c>
      <c r="J27694">
        <v>2018</v>
      </c>
      <c r="K27694">
        <v>7</v>
      </c>
      <c r="L27694">
        <v>2</v>
      </c>
      <c r="M27694" s="1" t="s">
        <v>26</v>
      </c>
      <c r="N27694">
        <v>0</v>
      </c>
      <c r="O27694">
        <v>0</v>
      </c>
      <c r="P27694">
        <v>0</v>
      </c>
      <c r="Q27694">
        <v>147</v>
      </c>
      <c r="R27694">
        <v>0</v>
      </c>
      <c r="S27694" s="1" t="s">
        <v>36331</v>
      </c>
      <c r="T27694" s="1">
        <v>1029</v>
      </c>
      <c r="U27694">
        <v>0</v>
      </c>
      <c r="V27694">
        <v>1029</v>
      </c>
      <c r="W27694" t="s">
        <v>36339</v>
      </c>
      <c r="X27694" s="1" t="s">
        <v>26</v>
      </c>
      <c r="Y27694" t="s">
        <v>36338</v>
      </c>
      <c r="Z27694">
        <v>7</v>
      </c>
      <c r="AA27694" t="str">
        <f>IF(V27694="","",VLOOKUP(V27694,VALUE_TABLE[],2,TRUE))</f>
        <v>Medium</v>
      </c>
      <c r="AB27694">
        <f t="shared" si="1296"/>
        <v>1</v>
      </c>
      <c r="AC27694" s="2">
        <f t="shared" si="1297"/>
        <v>81123</v>
      </c>
      <c r="AD27694" s="2">
        <f t="shared" si="1298"/>
        <v>81123</v>
      </c>
    </row>
    <row r="27695" spans="1:30">
      <c r="A27695" s="1" t="s">
        <v>27730</v>
      </c>
      <c r="B27695">
        <v>2</v>
      </c>
      <c r="C27695">
        <v>3</v>
      </c>
      <c r="D27695">
        <v>0</v>
      </c>
      <c r="E27695">
        <v>2</v>
      </c>
      <c r="F27695" s="1" t="s">
        <v>20</v>
      </c>
      <c r="G27695">
        <v>0</v>
      </c>
      <c r="H27695" s="1" t="s">
        <v>197</v>
      </c>
      <c r="I27695">
        <v>114</v>
      </c>
      <c r="J27695">
        <v>2018</v>
      </c>
      <c r="K27695">
        <v>8</v>
      </c>
      <c r="L27695">
        <v>2</v>
      </c>
      <c r="M27695" s="1" t="s">
        <v>26</v>
      </c>
      <c r="N27695">
        <v>0</v>
      </c>
      <c r="O27695">
        <v>0</v>
      </c>
      <c r="P27695">
        <v>0</v>
      </c>
      <c r="Q27695">
        <v>266</v>
      </c>
      <c r="R27695">
        <v>0</v>
      </c>
      <c r="S27695" s="1" t="s">
        <v>36331</v>
      </c>
      <c r="T27695" s="1">
        <v>532</v>
      </c>
      <c r="U27695">
        <v>0</v>
      </c>
      <c r="V27695">
        <v>532</v>
      </c>
      <c r="W27695" t="s">
        <v>36339</v>
      </c>
      <c r="X27695" s="1" t="s">
        <v>26</v>
      </c>
      <c r="Y27695" t="s">
        <v>36341</v>
      </c>
      <c r="Z27695">
        <v>8</v>
      </c>
      <c r="AA27695" t="str">
        <f>IF(V27695="","",VLOOKUP(V27695,VALUE_TABLE[],2,TRUE))</f>
        <v>Low</v>
      </c>
      <c r="AB27695">
        <f t="shared" si="1296"/>
        <v>1</v>
      </c>
      <c r="AC27695" s="2">
        <f t="shared" si="1297"/>
        <v>103039</v>
      </c>
      <c r="AD27695" s="2">
        <f t="shared" si="1298"/>
        <v>103039</v>
      </c>
    </row>
    <row r="27696" spans="1:30">
      <c r="A27696" s="1" t="s">
        <v>27731</v>
      </c>
      <c r="B27696">
        <v>2</v>
      </c>
      <c r="C27696">
        <v>0</v>
      </c>
      <c r="D27696">
        <v>2</v>
      </c>
      <c r="E27696">
        <v>5</v>
      </c>
      <c r="F27696" s="1" t="s">
        <v>20</v>
      </c>
      <c r="G27696">
        <v>0</v>
      </c>
      <c r="H27696" s="1" t="s">
        <v>35</v>
      </c>
      <c r="I27696">
        <v>91</v>
      </c>
      <c r="J27696">
        <v>2018</v>
      </c>
      <c r="K27696">
        <v>7</v>
      </c>
      <c r="L27696">
        <v>3</v>
      </c>
      <c r="M27696" s="1" t="s">
        <v>26</v>
      </c>
      <c r="N27696">
        <v>0</v>
      </c>
      <c r="O27696">
        <v>0</v>
      </c>
      <c r="P27696">
        <v>0</v>
      </c>
      <c r="Q27696">
        <v>128</v>
      </c>
      <c r="R27696">
        <v>0</v>
      </c>
      <c r="S27696" s="1" t="s">
        <v>36325</v>
      </c>
      <c r="T27696" s="1">
        <v>896</v>
      </c>
      <c r="U27696">
        <v>7</v>
      </c>
      <c r="V27696">
        <v>896</v>
      </c>
      <c r="W27696" t="s">
        <v>36339</v>
      </c>
      <c r="X27696" s="1" t="s">
        <v>26</v>
      </c>
      <c r="Y27696" t="s">
        <v>36338</v>
      </c>
      <c r="Z27696">
        <v>7</v>
      </c>
      <c r="AA27696" t="str">
        <f>IF(V27696="","",VLOOKUP(V27696,VALUE_TABLE[],2,TRUE))</f>
        <v>Medium</v>
      </c>
      <c r="AB27696">
        <f t="shared" si="1296"/>
        <v>1</v>
      </c>
      <c r="AC27696" s="2">
        <f t="shared" si="1297"/>
        <v>94637</v>
      </c>
      <c r="AD27696" s="2">
        <f t="shared" si="1298"/>
        <v>94644</v>
      </c>
    </row>
    <row r="27697" spans="1:30">
      <c r="A27697" s="1" t="s">
        <v>27732</v>
      </c>
      <c r="B27697">
        <v>1</v>
      </c>
      <c r="C27697">
        <v>0</v>
      </c>
      <c r="D27697">
        <v>0</v>
      </c>
      <c r="E27697">
        <v>3</v>
      </c>
      <c r="F27697" s="1" t="s">
        <v>32</v>
      </c>
      <c r="G27697">
        <v>0</v>
      </c>
      <c r="H27697" s="1" t="s">
        <v>21</v>
      </c>
      <c r="I27697">
        <v>71</v>
      </c>
      <c r="J27697">
        <v>2018</v>
      </c>
      <c r="K27697">
        <v>5</v>
      </c>
      <c r="L27697">
        <v>10</v>
      </c>
      <c r="M27697" s="1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s="1" t="s">
        <v>36325</v>
      </c>
      <c r="T27697" s="1">
        <v>294</v>
      </c>
      <c r="U27697">
        <v>3</v>
      </c>
      <c r="V27697">
        <v>294</v>
      </c>
      <c r="W27697" t="s">
        <v>36326</v>
      </c>
      <c r="X27697" s="1" t="s">
        <v>22</v>
      </c>
      <c r="Y27697" t="s">
        <v>36334</v>
      </c>
      <c r="Z27697">
        <v>5</v>
      </c>
      <c r="AA27697" t="str">
        <f>IF(V27697="","",VLOOKUP(V27697,VALUE_TABLE[],2,TRUE))</f>
        <v>Low</v>
      </c>
      <c r="AB27697">
        <f t="shared" si="1296"/>
        <v>1</v>
      </c>
      <c r="AC27697" s="2">
        <f t="shared" si="1297"/>
        <v>87330</v>
      </c>
      <c r="AD27697" s="2">
        <f t="shared" si="1298"/>
        <v>87333</v>
      </c>
    </row>
    <row r="27698" spans="1:30">
      <c r="A27698" s="1" t="s">
        <v>27733</v>
      </c>
      <c r="B27698">
        <v>2</v>
      </c>
      <c r="C27698">
        <v>0</v>
      </c>
      <c r="D27698">
        <v>2</v>
      </c>
      <c r="E27698">
        <v>2</v>
      </c>
      <c r="F27698" s="1" t="s">
        <v>20</v>
      </c>
      <c r="G27698">
        <v>0</v>
      </c>
      <c r="H27698" s="1" t="s">
        <v>21</v>
      </c>
      <c r="I27698">
        <v>123</v>
      </c>
      <c r="J27698">
        <v>2018</v>
      </c>
      <c r="K27698">
        <v>5</v>
      </c>
      <c r="L27698">
        <v>13</v>
      </c>
      <c r="M27698" s="1" t="s">
        <v>26</v>
      </c>
      <c r="N27698">
        <v>0</v>
      </c>
      <c r="O27698">
        <v>0</v>
      </c>
      <c r="P27698">
        <v>0</v>
      </c>
      <c r="Q27698">
        <v>114</v>
      </c>
      <c r="R27698">
        <v>0</v>
      </c>
      <c r="S27698" s="1" t="s">
        <v>36331</v>
      </c>
      <c r="T27698" s="1">
        <v>456</v>
      </c>
      <c r="U27698">
        <v>0</v>
      </c>
      <c r="V27698">
        <v>456</v>
      </c>
      <c r="W27698" t="s">
        <v>36326</v>
      </c>
      <c r="X27698" s="1" t="s">
        <v>26</v>
      </c>
      <c r="Y27698" t="s">
        <v>36334</v>
      </c>
      <c r="Z27698">
        <v>5</v>
      </c>
      <c r="AA27698" t="str">
        <f>IF(V27698="","",VLOOKUP(V27698,VALUE_TABLE[],2,TRUE))</f>
        <v>Low</v>
      </c>
      <c r="AB27698">
        <f t="shared" si="1296"/>
        <v>1</v>
      </c>
      <c r="AC27698" s="2">
        <f t="shared" si="1297"/>
        <v>106323</v>
      </c>
      <c r="AD27698" s="2">
        <f t="shared" si="1298"/>
        <v>106323</v>
      </c>
    </row>
    <row r="27699" spans="1:30">
      <c r="A27699" s="1" t="s">
        <v>27734</v>
      </c>
      <c r="B27699">
        <v>2</v>
      </c>
      <c r="C27699">
        <v>0</v>
      </c>
      <c r="D27699">
        <v>0</v>
      </c>
      <c r="E27699">
        <v>1</v>
      </c>
      <c r="F27699" s="1" t="s">
        <v>20</v>
      </c>
      <c r="G27699">
        <v>0</v>
      </c>
      <c r="H27699" s="1" t="s">
        <v>21</v>
      </c>
      <c r="I27699">
        <v>5</v>
      </c>
      <c r="J27699">
        <v>2017</v>
      </c>
      <c r="K27699">
        <v>8</v>
      </c>
      <c r="L27699">
        <v>12</v>
      </c>
      <c r="M27699" s="1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s="1" t="s">
        <v>36325</v>
      </c>
      <c r="T27699" s="1">
        <v>75</v>
      </c>
      <c r="U27699">
        <v>1</v>
      </c>
      <c r="V27699">
        <v>75</v>
      </c>
      <c r="W27699" t="s">
        <v>36326</v>
      </c>
      <c r="X27699" s="1" t="s">
        <v>22</v>
      </c>
      <c r="Y27699" t="s">
        <v>36341</v>
      </c>
      <c r="Z27699">
        <v>8</v>
      </c>
      <c r="AA27699" t="str">
        <f>IF(V27699="","",VLOOKUP(V27699,VALUE_TABLE[],2,TRUE))</f>
        <v>Low</v>
      </c>
      <c r="AB27699">
        <f t="shared" si="1296"/>
        <v>1</v>
      </c>
      <c r="AC27699" s="2">
        <f t="shared" si="1297"/>
        <v>63197</v>
      </c>
      <c r="AD27699" s="2">
        <f t="shared" si="1298"/>
        <v>63198</v>
      </c>
    </row>
    <row r="27700" spans="1:30">
      <c r="A27700" s="1" t="s">
        <v>27735</v>
      </c>
      <c r="B27700">
        <v>3</v>
      </c>
      <c r="C27700">
        <v>0</v>
      </c>
      <c r="D27700">
        <v>1</v>
      </c>
      <c r="E27700">
        <v>1</v>
      </c>
      <c r="F27700" s="1" t="s">
        <v>20</v>
      </c>
      <c r="G27700">
        <v>0</v>
      </c>
      <c r="H27700" s="1" t="s">
        <v>35</v>
      </c>
      <c r="I27700">
        <v>17</v>
      </c>
      <c r="J27700">
        <v>2018</v>
      </c>
      <c r="K27700">
        <v>7</v>
      </c>
      <c r="L27700">
        <v>11</v>
      </c>
      <c r="M27700" s="1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s="1" t="s">
        <v>36325</v>
      </c>
      <c r="T27700" s="1">
        <v>374</v>
      </c>
      <c r="U27700">
        <v>2</v>
      </c>
      <c r="V27700">
        <v>374</v>
      </c>
      <c r="W27700" t="s">
        <v>36339</v>
      </c>
      <c r="X27700" s="1" t="s">
        <v>26</v>
      </c>
      <c r="Y27700" t="s">
        <v>36338</v>
      </c>
      <c r="Z27700">
        <v>7</v>
      </c>
      <c r="AA27700" t="str">
        <f>IF(V27700="","",VLOOKUP(V27700,VALUE_TABLE[],2,TRUE))</f>
        <v>Low</v>
      </c>
      <c r="AB27700">
        <f t="shared" si="1296"/>
        <v>1</v>
      </c>
      <c r="AC27700" s="2">
        <f t="shared" si="1297"/>
        <v>67610</v>
      </c>
      <c r="AD27700" s="2">
        <f t="shared" si="1298"/>
        <v>67612</v>
      </c>
    </row>
    <row r="27701" spans="1:30">
      <c r="A27701" s="1" t="s">
        <v>27736</v>
      </c>
      <c r="B27701">
        <v>2</v>
      </c>
      <c r="C27701">
        <v>1</v>
      </c>
      <c r="D27701">
        <v>1</v>
      </c>
      <c r="E27701">
        <v>3</v>
      </c>
      <c r="F27701" s="1" t="s">
        <v>20</v>
      </c>
      <c r="G27701">
        <v>0</v>
      </c>
      <c r="H27701" s="1" t="s">
        <v>35</v>
      </c>
      <c r="I27701">
        <v>38</v>
      </c>
      <c r="J27701">
        <v>2018</v>
      </c>
      <c r="K27701">
        <v>4</v>
      </c>
      <c r="L27701">
        <v>21</v>
      </c>
      <c r="M27701" s="1" t="s">
        <v>26</v>
      </c>
      <c r="N27701">
        <v>0</v>
      </c>
      <c r="O27701">
        <v>0</v>
      </c>
      <c r="P27701">
        <v>0</v>
      </c>
      <c r="Q27701">
        <v>119</v>
      </c>
      <c r="R27701">
        <v>0</v>
      </c>
      <c r="S27701" s="1" t="s">
        <v>36331</v>
      </c>
      <c r="T27701" s="1">
        <v>476</v>
      </c>
      <c r="U27701">
        <v>0</v>
      </c>
      <c r="V27701">
        <v>476</v>
      </c>
      <c r="W27701" t="s">
        <v>36326</v>
      </c>
      <c r="X27701" s="1" t="s">
        <v>26</v>
      </c>
      <c r="Y27701" t="s">
        <v>36335</v>
      </c>
      <c r="Z27701">
        <v>4</v>
      </c>
      <c r="AA27701" t="str">
        <f>IF(V27701="","",VLOOKUP(V27701,VALUE_TABLE[],2,TRUE))</f>
        <v>Low</v>
      </c>
      <c r="AB27701">
        <f t="shared" si="1296"/>
        <v>1</v>
      </c>
      <c r="AC27701" s="2">
        <f t="shared" si="1297"/>
        <v>75276</v>
      </c>
      <c r="AD27701" s="2">
        <f t="shared" si="1298"/>
        <v>75276</v>
      </c>
    </row>
    <row r="27702" spans="1:30">
      <c r="A27702" s="1" t="s">
        <v>27737</v>
      </c>
      <c r="B27702">
        <v>1</v>
      </c>
      <c r="C27702">
        <v>0</v>
      </c>
      <c r="D27702">
        <v>1</v>
      </c>
      <c r="E27702">
        <v>2</v>
      </c>
      <c r="F27702" s="1" t="s">
        <v>20</v>
      </c>
      <c r="G27702">
        <v>0</v>
      </c>
      <c r="H27702" s="1" t="s">
        <v>21</v>
      </c>
      <c r="I27702">
        <v>180</v>
      </c>
      <c r="J27702">
        <v>2018</v>
      </c>
      <c r="K27702">
        <v>10</v>
      </c>
      <c r="L27702">
        <v>10</v>
      </c>
      <c r="M27702" s="1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s="1" t="s">
        <v>36331</v>
      </c>
      <c r="T27702" s="1">
        <v>360</v>
      </c>
      <c r="U27702">
        <v>0</v>
      </c>
      <c r="V27702">
        <v>360</v>
      </c>
      <c r="W27702" t="s">
        <v>36326</v>
      </c>
      <c r="X27702" s="1" t="s">
        <v>22</v>
      </c>
      <c r="Y27702" t="s">
        <v>36327</v>
      </c>
      <c r="Z27702">
        <v>10</v>
      </c>
      <c r="AA27702" t="str">
        <f>IF(V27702="","",VLOOKUP(V27702,VALUE_TABLE[],2,TRUE))</f>
        <v>Low</v>
      </c>
      <c r="AB27702">
        <f t="shared" si="1296"/>
        <v>1</v>
      </c>
      <c r="AC27702" s="2">
        <f t="shared" si="1297"/>
        <v>127146</v>
      </c>
      <c r="AD27702" s="2">
        <f t="shared" si="1298"/>
        <v>127146</v>
      </c>
    </row>
    <row r="27703" spans="1:30">
      <c r="A27703" s="1" t="s">
        <v>27738</v>
      </c>
      <c r="B27703">
        <v>2</v>
      </c>
      <c r="C27703">
        <v>0</v>
      </c>
      <c r="D27703">
        <v>1</v>
      </c>
      <c r="E27703">
        <v>2</v>
      </c>
      <c r="F27703" s="1" t="s">
        <v>20</v>
      </c>
      <c r="G27703">
        <v>0</v>
      </c>
      <c r="H27703" s="1" t="s">
        <v>21</v>
      </c>
      <c r="I27703">
        <v>305</v>
      </c>
      <c r="J27703">
        <v>2018</v>
      </c>
      <c r="K27703">
        <v>11</v>
      </c>
      <c r="L27703">
        <v>4</v>
      </c>
      <c r="M27703" s="1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s="1" t="s">
        <v>36331</v>
      </c>
      <c r="T27703" s="1">
        <v>267</v>
      </c>
      <c r="U27703">
        <v>0</v>
      </c>
      <c r="V27703">
        <v>267</v>
      </c>
      <c r="W27703" t="s">
        <v>36326</v>
      </c>
      <c r="X27703" s="1" t="s">
        <v>22</v>
      </c>
      <c r="Y27703" t="s">
        <v>36329</v>
      </c>
      <c r="Z27703">
        <v>11</v>
      </c>
      <c r="AA27703" t="str">
        <f>IF(V27703="","",VLOOKUP(V27703,VALUE_TABLE[],2,TRUE))</f>
        <v>Low</v>
      </c>
      <c r="AB27703">
        <f t="shared" si="1296"/>
        <v>1</v>
      </c>
      <c r="AC27703" s="2">
        <f t="shared" si="1297"/>
        <v>172803</v>
      </c>
      <c r="AD27703" s="2">
        <f t="shared" si="1298"/>
        <v>172803</v>
      </c>
    </row>
    <row r="27704" spans="1:30">
      <c r="A27704" s="1" t="s">
        <v>27739</v>
      </c>
      <c r="B27704">
        <v>2</v>
      </c>
      <c r="C27704">
        <v>0</v>
      </c>
      <c r="D27704">
        <v>0</v>
      </c>
      <c r="E27704">
        <v>2</v>
      </c>
      <c r="F27704" s="1" t="s">
        <v>25</v>
      </c>
      <c r="G27704">
        <v>0</v>
      </c>
      <c r="H27704" s="1" t="s">
        <v>21</v>
      </c>
      <c r="I27704">
        <v>87</v>
      </c>
      <c r="J27704">
        <v>2018</v>
      </c>
      <c r="K27704">
        <v>6</v>
      </c>
      <c r="L27704">
        <v>10</v>
      </c>
      <c r="M27704" s="1" t="s">
        <v>22</v>
      </c>
      <c r="N27704">
        <v>0</v>
      </c>
      <c r="O27704">
        <v>0</v>
      </c>
      <c r="P27704">
        <v>0</v>
      </c>
      <c r="Q27704">
        <v>72</v>
      </c>
      <c r="R27704">
        <v>0</v>
      </c>
      <c r="S27704" s="1" t="s">
        <v>36325</v>
      </c>
      <c r="T27704" s="1">
        <v>144</v>
      </c>
      <c r="U27704">
        <v>2</v>
      </c>
      <c r="V27704">
        <v>144</v>
      </c>
      <c r="W27704" t="s">
        <v>36326</v>
      </c>
      <c r="X27704" s="1" t="s">
        <v>22</v>
      </c>
      <c r="Y27704" t="s">
        <v>36340</v>
      </c>
      <c r="Z27704">
        <v>6</v>
      </c>
      <c r="AA27704" t="str">
        <f>IF(V27704="","",VLOOKUP(V27704,VALUE_TABLE[],2,TRUE))</f>
        <v>Low</v>
      </c>
      <c r="AB27704">
        <f t="shared" si="1296"/>
        <v>1</v>
      </c>
      <c r="AC27704" s="2">
        <f t="shared" si="1297"/>
        <v>93175</v>
      </c>
      <c r="AD27704" s="2">
        <f t="shared" si="1298"/>
        <v>93177</v>
      </c>
    </row>
    <row r="27705" spans="1:30">
      <c r="A27705" s="1" t="s">
        <v>27740</v>
      </c>
      <c r="B27705">
        <v>2</v>
      </c>
      <c r="C27705">
        <v>0</v>
      </c>
      <c r="D27705">
        <v>1</v>
      </c>
      <c r="E27705">
        <v>4</v>
      </c>
      <c r="F27705" s="1" t="s">
        <v>20</v>
      </c>
      <c r="G27705">
        <v>0</v>
      </c>
      <c r="H27705" s="1" t="s">
        <v>21</v>
      </c>
      <c r="I27705">
        <v>9</v>
      </c>
      <c r="J27705">
        <v>2017</v>
      </c>
      <c r="K27705">
        <v>8</v>
      </c>
      <c r="L27705">
        <v>31</v>
      </c>
      <c r="M27705" s="1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s="1" t="s">
        <v>36325</v>
      </c>
      <c r="T27705" s="1">
        <v>545</v>
      </c>
      <c r="U27705">
        <v>5</v>
      </c>
      <c r="V27705">
        <v>545</v>
      </c>
      <c r="W27705" t="s">
        <v>36326</v>
      </c>
      <c r="X27705" s="1" t="s">
        <v>26</v>
      </c>
      <c r="Y27705" t="s">
        <v>36341</v>
      </c>
      <c r="Z27705">
        <v>8</v>
      </c>
      <c r="AA27705" t="str">
        <f>IF(V27705="","",VLOOKUP(V27705,VALUE_TABLE[],2,TRUE))</f>
        <v>Low</v>
      </c>
      <c r="AB27705">
        <f t="shared" si="1296"/>
        <v>3</v>
      </c>
      <c r="AC27705" s="2">
        <f t="shared" si="1297"/>
        <v>64658</v>
      </c>
      <c r="AD27705" s="2">
        <f t="shared" si="1298"/>
        <v>64663</v>
      </c>
    </row>
    <row r="27706" spans="1:30">
      <c r="A27706" s="1" t="s">
        <v>27741</v>
      </c>
      <c r="B27706">
        <v>2</v>
      </c>
      <c r="C27706">
        <v>0</v>
      </c>
      <c r="D27706">
        <v>2</v>
      </c>
      <c r="E27706">
        <v>2</v>
      </c>
      <c r="F27706" s="1" t="s">
        <v>20</v>
      </c>
      <c r="G27706">
        <v>0</v>
      </c>
      <c r="H27706" s="1" t="s">
        <v>35</v>
      </c>
      <c r="I27706">
        <v>14</v>
      </c>
      <c r="J27706">
        <v>2018</v>
      </c>
      <c r="K27706">
        <v>12</v>
      </c>
      <c r="L27706">
        <v>3</v>
      </c>
      <c r="M27706" s="1" t="s">
        <v>26</v>
      </c>
      <c r="N27706">
        <v>0</v>
      </c>
      <c r="O27706">
        <v>0</v>
      </c>
      <c r="P27706">
        <v>0</v>
      </c>
      <c r="Q27706">
        <v>98</v>
      </c>
      <c r="R27706">
        <v>0</v>
      </c>
      <c r="S27706" s="1" t="s">
        <v>36325</v>
      </c>
      <c r="T27706" s="1">
        <v>392</v>
      </c>
      <c r="U27706">
        <v>4</v>
      </c>
      <c r="V27706">
        <v>392</v>
      </c>
      <c r="W27706" t="s">
        <v>36326</v>
      </c>
      <c r="X27706" s="1" t="s">
        <v>26</v>
      </c>
      <c r="Y27706" t="s">
        <v>36337</v>
      </c>
      <c r="Z27706">
        <v>12</v>
      </c>
      <c r="AA27706" t="str">
        <f>IF(V27706="","",VLOOKUP(V27706,VALUE_TABLE[],2,TRUE))</f>
        <v>Low</v>
      </c>
      <c r="AB27706">
        <f t="shared" si="1296"/>
        <v>1</v>
      </c>
      <c r="AC27706" s="2">
        <f t="shared" si="1297"/>
        <v>66519</v>
      </c>
      <c r="AD27706" s="2">
        <f t="shared" si="1298"/>
        <v>66523</v>
      </c>
    </row>
    <row r="27707" spans="1:30">
      <c r="A27707" s="1" t="s">
        <v>27742</v>
      </c>
      <c r="B27707">
        <v>2</v>
      </c>
      <c r="C27707">
        <v>0</v>
      </c>
      <c r="D27707">
        <v>0</v>
      </c>
      <c r="E27707">
        <v>4</v>
      </c>
      <c r="F27707" s="1" t="s">
        <v>20</v>
      </c>
      <c r="G27707">
        <v>0</v>
      </c>
      <c r="H27707" s="1" t="s">
        <v>21</v>
      </c>
      <c r="I27707">
        <v>262</v>
      </c>
      <c r="J27707">
        <v>2018</v>
      </c>
      <c r="K27707">
        <v>9</v>
      </c>
      <c r="L27707">
        <v>13</v>
      </c>
      <c r="M27707" s="1" t="s">
        <v>26</v>
      </c>
      <c r="N27707">
        <v>0</v>
      </c>
      <c r="O27707">
        <v>0</v>
      </c>
      <c r="P27707">
        <v>0</v>
      </c>
      <c r="Q27707">
        <v>100</v>
      </c>
      <c r="R27707">
        <v>0</v>
      </c>
      <c r="S27707" s="1" t="s">
        <v>36331</v>
      </c>
      <c r="T27707" s="1">
        <v>400</v>
      </c>
      <c r="U27707">
        <v>0</v>
      </c>
      <c r="V27707">
        <v>400</v>
      </c>
      <c r="W27707" t="s">
        <v>36326</v>
      </c>
      <c r="X27707" s="1" t="s">
        <v>26</v>
      </c>
      <c r="Y27707" t="s">
        <v>36336</v>
      </c>
      <c r="Z27707">
        <v>9</v>
      </c>
      <c r="AA27707" t="str">
        <f>IF(V27707="","",VLOOKUP(V27707,VALUE_TABLE[],2,TRUE))</f>
        <v>Low</v>
      </c>
      <c r="AB27707">
        <f t="shared" si="1296"/>
        <v>1</v>
      </c>
      <c r="AC27707" s="2">
        <f t="shared" si="1297"/>
        <v>157095</v>
      </c>
      <c r="AD27707" s="2">
        <f t="shared" si="1298"/>
        <v>157095</v>
      </c>
    </row>
    <row r="27708" spans="1:30">
      <c r="A27708" s="1" t="s">
        <v>27743</v>
      </c>
      <c r="B27708">
        <v>2</v>
      </c>
      <c r="C27708">
        <v>0</v>
      </c>
      <c r="D27708">
        <v>2</v>
      </c>
      <c r="E27708">
        <v>1</v>
      </c>
      <c r="F27708" s="1" t="s">
        <v>20</v>
      </c>
      <c r="G27708">
        <v>0</v>
      </c>
      <c r="H27708" s="1" t="s">
        <v>21</v>
      </c>
      <c r="I27708">
        <v>205</v>
      </c>
      <c r="J27708">
        <v>2018</v>
      </c>
      <c r="K27708">
        <v>5</v>
      </c>
      <c r="L27708">
        <v>29</v>
      </c>
      <c r="M27708" s="1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s="1" t="s">
        <v>36331</v>
      </c>
      <c r="T27708" s="1">
        <v>270</v>
      </c>
      <c r="U27708">
        <v>0</v>
      </c>
      <c r="V27708">
        <v>270</v>
      </c>
      <c r="W27708" t="s">
        <v>36326</v>
      </c>
      <c r="X27708" s="1" t="s">
        <v>22</v>
      </c>
      <c r="Y27708" t="s">
        <v>36334</v>
      </c>
      <c r="Z27708">
        <v>5</v>
      </c>
      <c r="AA27708" t="str">
        <f>IF(V27708="","",VLOOKUP(V27708,VALUE_TABLE[],2,TRUE))</f>
        <v>Low</v>
      </c>
      <c r="AB27708">
        <f t="shared" si="1296"/>
        <v>1</v>
      </c>
      <c r="AC27708" s="2">
        <f t="shared" si="1297"/>
        <v>136273</v>
      </c>
      <c r="AD27708" s="2">
        <f t="shared" si="1298"/>
        <v>136273</v>
      </c>
    </row>
    <row r="27709" spans="1:30">
      <c r="A27709" s="1" t="s">
        <v>27744</v>
      </c>
      <c r="B27709">
        <v>2</v>
      </c>
      <c r="C27709">
        <v>0</v>
      </c>
      <c r="D27709">
        <v>0</v>
      </c>
      <c r="E27709">
        <v>2</v>
      </c>
      <c r="F27709" s="1" t="s">
        <v>20</v>
      </c>
      <c r="G27709">
        <v>0</v>
      </c>
      <c r="H27709" s="1" t="s">
        <v>21</v>
      </c>
      <c r="I27709">
        <v>11</v>
      </c>
      <c r="J27709">
        <v>2017</v>
      </c>
      <c r="K27709">
        <v>8</v>
      </c>
      <c r="L27709">
        <v>18</v>
      </c>
      <c r="M27709" s="1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s="1" t="s">
        <v>36331</v>
      </c>
      <c r="T27709" s="1">
        <v>150</v>
      </c>
      <c r="U27709">
        <v>0</v>
      </c>
      <c r="V27709">
        <v>150</v>
      </c>
      <c r="W27709" t="s">
        <v>36326</v>
      </c>
      <c r="X27709" s="1" t="s">
        <v>50</v>
      </c>
      <c r="Y27709" t="s">
        <v>36341</v>
      </c>
      <c r="Z27709">
        <v>8</v>
      </c>
      <c r="AA27709" t="str">
        <f>IF(V27709="","",VLOOKUP(V27709,VALUE_TABLE[],2,TRUE))</f>
        <v>Low</v>
      </c>
      <c r="AB27709">
        <f t="shared" si="1296"/>
        <v>1</v>
      </c>
      <c r="AC27709" s="2">
        <f t="shared" si="1297"/>
        <v>65388</v>
      </c>
      <c r="AD27709" s="2">
        <f t="shared" si="1298"/>
        <v>65388</v>
      </c>
    </row>
    <row r="27710" spans="1:30">
      <c r="A27710" s="1" t="s">
        <v>27745</v>
      </c>
      <c r="B27710">
        <v>2</v>
      </c>
      <c r="C27710">
        <v>0</v>
      </c>
      <c r="D27710">
        <v>0</v>
      </c>
      <c r="E27710">
        <v>1</v>
      </c>
      <c r="F27710" s="1" t="s">
        <v>32</v>
      </c>
      <c r="G27710">
        <v>0</v>
      </c>
      <c r="H27710" s="1" t="s">
        <v>21</v>
      </c>
      <c r="I27710">
        <v>219</v>
      </c>
      <c r="J27710">
        <v>2017</v>
      </c>
      <c r="K27710">
        <v>9</v>
      </c>
      <c r="L27710">
        <v>4</v>
      </c>
      <c r="M27710" s="1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s="1" t="s">
        <v>36331</v>
      </c>
      <c r="T27710" s="1">
        <v>108</v>
      </c>
      <c r="U27710">
        <v>0</v>
      </c>
      <c r="V27710">
        <v>108</v>
      </c>
      <c r="W27710" t="s">
        <v>36326</v>
      </c>
      <c r="X27710" s="1" t="s">
        <v>22</v>
      </c>
      <c r="Y27710" t="s">
        <v>36336</v>
      </c>
      <c r="Z27710">
        <v>9</v>
      </c>
      <c r="AA27710" t="str">
        <f>IF(V27710="","",VLOOKUP(V27710,VALUE_TABLE[],2,TRUE))</f>
        <v>Low</v>
      </c>
      <c r="AB27710">
        <f t="shared" si="1296"/>
        <v>1</v>
      </c>
      <c r="AC27710" s="2">
        <f t="shared" si="1297"/>
        <v>141359</v>
      </c>
      <c r="AD27710" s="2">
        <f t="shared" si="1298"/>
        <v>141359</v>
      </c>
    </row>
    <row r="27711" spans="1:30">
      <c r="A27711" s="1" t="s">
        <v>27746</v>
      </c>
      <c r="B27711">
        <v>2</v>
      </c>
      <c r="C27711">
        <v>0</v>
      </c>
      <c r="D27711">
        <v>2</v>
      </c>
      <c r="E27711">
        <v>2</v>
      </c>
      <c r="F27711" s="1" t="s">
        <v>20</v>
      </c>
      <c r="G27711">
        <v>0</v>
      </c>
      <c r="H27711" s="1" t="s">
        <v>21</v>
      </c>
      <c r="I27711">
        <v>124</v>
      </c>
      <c r="J27711">
        <v>2018</v>
      </c>
      <c r="K27711">
        <v>7</v>
      </c>
      <c r="L27711">
        <v>17</v>
      </c>
      <c r="M27711" s="1" t="s">
        <v>26</v>
      </c>
      <c r="N27711">
        <v>0</v>
      </c>
      <c r="O27711">
        <v>0</v>
      </c>
      <c r="P27711">
        <v>0</v>
      </c>
      <c r="Q27711">
        <v>99</v>
      </c>
      <c r="R27711">
        <v>1</v>
      </c>
      <c r="S27711" s="1" t="s">
        <v>36325</v>
      </c>
      <c r="T27711" s="1">
        <v>396</v>
      </c>
      <c r="U27711">
        <v>4</v>
      </c>
      <c r="V27711">
        <v>396</v>
      </c>
      <c r="W27711" t="s">
        <v>36326</v>
      </c>
      <c r="X27711" s="1" t="s">
        <v>26</v>
      </c>
      <c r="Y27711" t="s">
        <v>36338</v>
      </c>
      <c r="Z27711">
        <v>7</v>
      </c>
      <c r="AA27711" t="str">
        <f>IF(V27711="","",VLOOKUP(V27711,VALUE_TABLE[],2,TRUE))</f>
        <v>Low</v>
      </c>
      <c r="AB27711">
        <f t="shared" si="1296"/>
        <v>2</v>
      </c>
      <c r="AC27711" s="2">
        <f t="shared" si="1297"/>
        <v>106690</v>
      </c>
      <c r="AD27711" s="2">
        <f t="shared" si="1298"/>
        <v>106694</v>
      </c>
    </row>
    <row r="27712" spans="1:30">
      <c r="A27712" s="1" t="s">
        <v>27747</v>
      </c>
      <c r="B27712">
        <v>1</v>
      </c>
      <c r="C27712">
        <v>0</v>
      </c>
      <c r="D27712">
        <v>1</v>
      </c>
      <c r="E27712">
        <v>0</v>
      </c>
      <c r="F27712" s="1" t="s">
        <v>20</v>
      </c>
      <c r="G27712">
        <v>0</v>
      </c>
      <c r="H27712" s="1" t="s">
        <v>21</v>
      </c>
      <c r="I27712">
        <v>2</v>
      </c>
      <c r="J27712">
        <v>2018</v>
      </c>
      <c r="K27712">
        <v>1</v>
      </c>
      <c r="L27712">
        <v>4</v>
      </c>
      <c r="M27712" s="1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s="1" t="s">
        <v>36325</v>
      </c>
      <c r="T27712" s="1">
        <v>76</v>
      </c>
      <c r="U27712">
        <v>1</v>
      </c>
      <c r="V27712">
        <v>76</v>
      </c>
      <c r="W27712" t="s">
        <v>36326</v>
      </c>
      <c r="X27712" s="1" t="s">
        <v>26</v>
      </c>
      <c r="Y27712" t="s">
        <v>36343</v>
      </c>
      <c r="Z27712">
        <v>1</v>
      </c>
      <c r="AA27712" t="str">
        <f>IF(V27712="","",VLOOKUP(V27712,VALUE_TABLE[],2,TRUE))</f>
        <v>Low</v>
      </c>
      <c r="AB27712">
        <f t="shared" si="1296"/>
        <v>2</v>
      </c>
      <c r="AC27712" s="2">
        <f t="shared" si="1297"/>
        <v>62125</v>
      </c>
      <c r="AD27712" s="2">
        <f t="shared" si="1298"/>
        <v>62126</v>
      </c>
    </row>
    <row r="27713" spans="1:30">
      <c r="A27713" s="1" t="s">
        <v>27748</v>
      </c>
      <c r="B27713">
        <v>2</v>
      </c>
      <c r="C27713">
        <v>0</v>
      </c>
      <c r="D27713">
        <v>1</v>
      </c>
      <c r="E27713">
        <v>1</v>
      </c>
      <c r="F27713" s="1" t="s">
        <v>32</v>
      </c>
      <c r="G27713">
        <v>0</v>
      </c>
      <c r="H27713" s="1" t="s">
        <v>21</v>
      </c>
      <c r="I27713">
        <v>247</v>
      </c>
      <c r="J27713">
        <v>2018</v>
      </c>
      <c r="K27713">
        <v>6</v>
      </c>
      <c r="L27713">
        <v>6</v>
      </c>
      <c r="M27713" s="1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s="1" t="s">
        <v>36331</v>
      </c>
      <c r="T27713" s="1">
        <v>218</v>
      </c>
      <c r="U27713">
        <v>0</v>
      </c>
      <c r="V27713">
        <v>218</v>
      </c>
      <c r="W27713" t="s">
        <v>36326</v>
      </c>
      <c r="X27713" s="1" t="s">
        <v>22</v>
      </c>
      <c r="Y27713" t="s">
        <v>36340</v>
      </c>
      <c r="Z27713">
        <v>6</v>
      </c>
      <c r="AA27713" t="str">
        <f>IF(V27713="","",VLOOKUP(V27713,VALUE_TABLE[],2,TRUE))</f>
        <v>Low</v>
      </c>
      <c r="AB27713">
        <f t="shared" si="1296"/>
        <v>1</v>
      </c>
      <c r="AC27713" s="2">
        <f t="shared" si="1297"/>
        <v>151613</v>
      </c>
      <c r="AD27713" s="2">
        <f t="shared" si="1298"/>
        <v>151613</v>
      </c>
    </row>
    <row r="27714" spans="1:30">
      <c r="A27714" s="1" t="s">
        <v>27749</v>
      </c>
      <c r="B27714">
        <v>2</v>
      </c>
      <c r="C27714">
        <v>0</v>
      </c>
      <c r="D27714">
        <v>2</v>
      </c>
      <c r="E27714">
        <v>3</v>
      </c>
      <c r="F27714" s="1" t="s">
        <v>20</v>
      </c>
      <c r="G27714">
        <v>0</v>
      </c>
      <c r="H27714" s="1" t="s">
        <v>35</v>
      </c>
      <c r="I27714">
        <v>107</v>
      </c>
      <c r="J27714">
        <v>2018</v>
      </c>
      <c r="K27714">
        <v>5</v>
      </c>
      <c r="L27714">
        <v>7</v>
      </c>
      <c r="M27714" s="1" t="s">
        <v>22</v>
      </c>
      <c r="N27714">
        <v>0</v>
      </c>
      <c r="O27714">
        <v>0</v>
      </c>
      <c r="P27714">
        <v>0</v>
      </c>
      <c r="Q27714">
        <v>91</v>
      </c>
      <c r="R27714">
        <v>0</v>
      </c>
      <c r="S27714" s="1" t="s">
        <v>36325</v>
      </c>
      <c r="T27714" s="1">
        <v>455</v>
      </c>
      <c r="U27714">
        <v>5</v>
      </c>
      <c r="V27714">
        <v>455</v>
      </c>
      <c r="W27714" t="s">
        <v>36326</v>
      </c>
      <c r="X27714" s="1" t="s">
        <v>22</v>
      </c>
      <c r="Y27714" t="s">
        <v>36334</v>
      </c>
      <c r="Z27714">
        <v>5</v>
      </c>
      <c r="AA27714" t="str">
        <f>IF(V27714="","",VLOOKUP(V27714,VALUE_TABLE[],2,TRUE))</f>
        <v>Low</v>
      </c>
      <c r="AB27714">
        <f t="shared" ref="AB27714:AB27777" si="1299">IF(R27714&gt;=4,5,IF(R27714=3,4,IF(R27714=2,3,IF(R27714=1,2,1))))</f>
        <v>1</v>
      </c>
      <c r="AC27714" s="2">
        <f t="shared" ref="AC27714:AC27777" si="1300">DATE(I27714,J27714,K27714)</f>
        <v>100479</v>
      </c>
      <c r="AD27714" s="2">
        <f t="shared" ref="AD27714:AD27777" si="1301">AC27714+U27714</f>
        <v>100484</v>
      </c>
    </row>
    <row r="27715" spans="1:30">
      <c r="A27715" s="1" t="s">
        <v>27750</v>
      </c>
      <c r="B27715">
        <v>1</v>
      </c>
      <c r="C27715">
        <v>0</v>
      </c>
      <c r="D27715">
        <v>1</v>
      </c>
      <c r="E27715">
        <v>1</v>
      </c>
      <c r="F27715" s="1" t="s">
        <v>20</v>
      </c>
      <c r="G27715">
        <v>0</v>
      </c>
      <c r="H27715" s="1" t="s">
        <v>21</v>
      </c>
      <c r="I27715">
        <v>4</v>
      </c>
      <c r="J27715">
        <v>2017</v>
      </c>
      <c r="K27715">
        <v>8</v>
      </c>
      <c r="L27715">
        <v>17</v>
      </c>
      <c r="M27715" s="1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s="1" t="s">
        <v>36325</v>
      </c>
      <c r="T27715" s="1">
        <v>256</v>
      </c>
      <c r="U27715">
        <v>2</v>
      </c>
      <c r="V27715">
        <v>256</v>
      </c>
      <c r="W27715" t="s">
        <v>36339</v>
      </c>
      <c r="X27715" s="1" t="s">
        <v>26</v>
      </c>
      <c r="Y27715" t="s">
        <v>36341</v>
      </c>
      <c r="Z27715">
        <v>8</v>
      </c>
      <c r="AA27715" t="str">
        <f>IF(V27715="","",VLOOKUP(V27715,VALUE_TABLE[],2,TRUE))</f>
        <v>Low</v>
      </c>
      <c r="AB27715">
        <f t="shared" si="1299"/>
        <v>4</v>
      </c>
      <c r="AC27715" s="2">
        <f t="shared" si="1300"/>
        <v>62831</v>
      </c>
      <c r="AD27715" s="2">
        <f t="shared" si="1301"/>
        <v>62833</v>
      </c>
    </row>
    <row r="27716" spans="1:30">
      <c r="A27716" s="1" t="s">
        <v>27751</v>
      </c>
      <c r="B27716">
        <v>2</v>
      </c>
      <c r="C27716">
        <v>0</v>
      </c>
      <c r="D27716">
        <v>0</v>
      </c>
      <c r="E27716">
        <v>2</v>
      </c>
      <c r="F27716" s="1" t="s">
        <v>20</v>
      </c>
      <c r="G27716">
        <v>0</v>
      </c>
      <c r="H27716" s="1" t="s">
        <v>21</v>
      </c>
      <c r="I27716">
        <v>50</v>
      </c>
      <c r="J27716">
        <v>2018</v>
      </c>
      <c r="K27716">
        <v>11</v>
      </c>
      <c r="L27716">
        <v>11</v>
      </c>
      <c r="M27716" s="1" t="s">
        <v>26</v>
      </c>
      <c r="N27716">
        <v>0</v>
      </c>
      <c r="O27716">
        <v>0</v>
      </c>
      <c r="P27716">
        <v>0</v>
      </c>
      <c r="Q27716">
        <v>97</v>
      </c>
      <c r="R27716">
        <v>1</v>
      </c>
      <c r="S27716" s="1" t="s">
        <v>36325</v>
      </c>
      <c r="T27716" s="1">
        <v>194</v>
      </c>
      <c r="U27716">
        <v>2</v>
      </c>
      <c r="V27716">
        <v>194</v>
      </c>
      <c r="W27716" t="s">
        <v>36326</v>
      </c>
      <c r="X27716" s="1" t="s">
        <v>26</v>
      </c>
      <c r="Y27716" t="s">
        <v>36329</v>
      </c>
      <c r="Z27716">
        <v>11</v>
      </c>
      <c r="AA27716" t="str">
        <f>IF(V27716="","",VLOOKUP(V27716,VALUE_TABLE[],2,TRUE))</f>
        <v>Low</v>
      </c>
      <c r="AB27716">
        <f t="shared" si="1299"/>
        <v>2</v>
      </c>
      <c r="AC27716" s="2">
        <f t="shared" si="1300"/>
        <v>79666</v>
      </c>
      <c r="AD27716" s="2">
        <f t="shared" si="1301"/>
        <v>79668</v>
      </c>
    </row>
    <row r="27717" spans="1:30">
      <c r="A27717" s="1" t="s">
        <v>27752</v>
      </c>
      <c r="B27717">
        <v>2</v>
      </c>
      <c r="C27717">
        <v>0</v>
      </c>
      <c r="D27717">
        <v>0</v>
      </c>
      <c r="E27717">
        <v>1</v>
      </c>
      <c r="F27717" s="1" t="s">
        <v>25</v>
      </c>
      <c r="G27717">
        <v>0</v>
      </c>
      <c r="H27717" s="1" t="s">
        <v>21</v>
      </c>
      <c r="I27717">
        <v>18</v>
      </c>
      <c r="J27717">
        <v>2018</v>
      </c>
      <c r="K27717">
        <v>4</v>
      </c>
      <c r="L27717">
        <v>2</v>
      </c>
      <c r="M27717" s="1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s="1" t="s">
        <v>36325</v>
      </c>
      <c r="T27717" s="1">
        <v>129</v>
      </c>
      <c r="U27717">
        <v>1</v>
      </c>
      <c r="V27717">
        <v>129</v>
      </c>
      <c r="W27717" t="s">
        <v>36339</v>
      </c>
      <c r="X27717" s="1" t="s">
        <v>26</v>
      </c>
      <c r="Y27717" t="s">
        <v>36335</v>
      </c>
      <c r="Z27717">
        <v>4</v>
      </c>
      <c r="AA27717" t="str">
        <f>IF(V27717="","",VLOOKUP(V27717,VALUE_TABLE[],2,TRUE))</f>
        <v>Low</v>
      </c>
      <c r="AB27717">
        <f t="shared" si="1299"/>
        <v>2</v>
      </c>
      <c r="AC27717" s="2">
        <f t="shared" si="1300"/>
        <v>67972</v>
      </c>
      <c r="AD27717" s="2">
        <f t="shared" si="1301"/>
        <v>67973</v>
      </c>
    </row>
    <row r="27718" spans="1:30">
      <c r="A27718" s="1" t="s">
        <v>27753</v>
      </c>
      <c r="B27718">
        <v>2</v>
      </c>
      <c r="C27718">
        <v>0</v>
      </c>
      <c r="D27718">
        <v>0</v>
      </c>
      <c r="E27718">
        <v>2</v>
      </c>
      <c r="F27718" s="1" t="s">
        <v>25</v>
      </c>
      <c r="G27718">
        <v>0</v>
      </c>
      <c r="H27718" s="1" t="s">
        <v>63</v>
      </c>
      <c r="I27718">
        <v>78</v>
      </c>
      <c r="J27718">
        <v>2018</v>
      </c>
      <c r="K27718">
        <v>4</v>
      </c>
      <c r="L27718">
        <v>8</v>
      </c>
      <c r="M27718" s="1" t="s">
        <v>26</v>
      </c>
      <c r="N27718">
        <v>0</v>
      </c>
      <c r="O27718">
        <v>0</v>
      </c>
      <c r="P27718">
        <v>0</v>
      </c>
      <c r="Q27718">
        <v>86</v>
      </c>
      <c r="R27718">
        <v>0</v>
      </c>
      <c r="S27718" s="1" t="s">
        <v>36331</v>
      </c>
      <c r="T27718" s="1">
        <v>172</v>
      </c>
      <c r="U27718">
        <v>0</v>
      </c>
      <c r="V27718">
        <v>172</v>
      </c>
      <c r="W27718" t="s">
        <v>36326</v>
      </c>
      <c r="X27718" s="1" t="s">
        <v>26</v>
      </c>
      <c r="Y27718" t="s">
        <v>36335</v>
      </c>
      <c r="Z27718">
        <v>4</v>
      </c>
      <c r="AA27718" t="str">
        <f>IF(V27718="","",VLOOKUP(V27718,VALUE_TABLE[],2,TRUE))</f>
        <v>Low</v>
      </c>
      <c r="AB27718">
        <f t="shared" si="1299"/>
        <v>1</v>
      </c>
      <c r="AC27718" s="2">
        <f t="shared" si="1300"/>
        <v>89886</v>
      </c>
      <c r="AD27718" s="2">
        <f t="shared" si="1301"/>
        <v>89886</v>
      </c>
    </row>
    <row r="27719" spans="1:30">
      <c r="A27719" s="1" t="s">
        <v>27754</v>
      </c>
      <c r="B27719">
        <v>1</v>
      </c>
      <c r="C27719">
        <v>0</v>
      </c>
      <c r="D27719">
        <v>0</v>
      </c>
      <c r="E27719">
        <v>2</v>
      </c>
      <c r="F27719" s="1" t="s">
        <v>20</v>
      </c>
      <c r="G27719">
        <v>0</v>
      </c>
      <c r="H27719" s="1" t="s">
        <v>21</v>
      </c>
      <c r="I27719">
        <v>188</v>
      </c>
      <c r="J27719">
        <v>2018</v>
      </c>
      <c r="K27719">
        <v>6</v>
      </c>
      <c r="L27719">
        <v>15</v>
      </c>
      <c r="M27719" s="1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s="1" t="s">
        <v>36331</v>
      </c>
      <c r="T27719" s="1">
        <v>260</v>
      </c>
      <c r="U27719">
        <v>0</v>
      </c>
      <c r="V27719">
        <v>260</v>
      </c>
      <c r="W27719" t="s">
        <v>36339</v>
      </c>
      <c r="X27719" s="1" t="s">
        <v>22</v>
      </c>
      <c r="Y27719" t="s">
        <v>36340</v>
      </c>
      <c r="Z27719">
        <v>6</v>
      </c>
      <c r="AA27719" t="str">
        <f>IF(V27719="","",VLOOKUP(V27719,VALUE_TABLE[],2,TRUE))</f>
        <v>Low</v>
      </c>
      <c r="AB27719">
        <f t="shared" si="1299"/>
        <v>1</v>
      </c>
      <c r="AC27719" s="2">
        <f t="shared" si="1300"/>
        <v>130064</v>
      </c>
      <c r="AD27719" s="2">
        <f t="shared" si="1301"/>
        <v>130064</v>
      </c>
    </row>
    <row r="27720" spans="1:30">
      <c r="A27720" s="1" t="s">
        <v>27755</v>
      </c>
      <c r="B27720">
        <v>2</v>
      </c>
      <c r="C27720">
        <v>0</v>
      </c>
      <c r="D27720">
        <v>2</v>
      </c>
      <c r="E27720">
        <v>1</v>
      </c>
      <c r="F27720" s="1" t="s">
        <v>20</v>
      </c>
      <c r="G27720">
        <v>0</v>
      </c>
      <c r="H27720" s="1" t="s">
        <v>21</v>
      </c>
      <c r="I27720">
        <v>6</v>
      </c>
      <c r="J27720">
        <v>2017</v>
      </c>
      <c r="K27720">
        <v>10</v>
      </c>
      <c r="L27720">
        <v>11</v>
      </c>
      <c r="M27720" s="1" t="s">
        <v>22</v>
      </c>
      <c r="N27720">
        <v>0</v>
      </c>
      <c r="O27720">
        <v>0</v>
      </c>
      <c r="P27720">
        <v>0</v>
      </c>
      <c r="Q27720">
        <v>101</v>
      </c>
      <c r="R27720">
        <v>0</v>
      </c>
      <c r="S27720" s="1" t="s">
        <v>36325</v>
      </c>
      <c r="T27720" s="1">
        <v>303</v>
      </c>
      <c r="U27720">
        <v>3</v>
      </c>
      <c r="V27720">
        <v>303</v>
      </c>
      <c r="W27720" t="s">
        <v>36326</v>
      </c>
      <c r="X27720" s="1" t="s">
        <v>22</v>
      </c>
      <c r="Y27720" t="s">
        <v>36327</v>
      </c>
      <c r="Z27720">
        <v>10</v>
      </c>
      <c r="AA27720" t="str">
        <f>IF(V27720="","",VLOOKUP(V27720,VALUE_TABLE[],2,TRUE))</f>
        <v>Low</v>
      </c>
      <c r="AB27720">
        <f t="shared" si="1299"/>
        <v>1</v>
      </c>
      <c r="AC27720" s="2">
        <f t="shared" si="1300"/>
        <v>63564</v>
      </c>
      <c r="AD27720" s="2">
        <f t="shared" si="1301"/>
        <v>63567</v>
      </c>
    </row>
    <row r="27721" spans="1:30">
      <c r="A27721" s="1" t="s">
        <v>27756</v>
      </c>
      <c r="B27721">
        <v>2</v>
      </c>
      <c r="C27721">
        <v>0</v>
      </c>
      <c r="D27721">
        <v>0</v>
      </c>
      <c r="E27721">
        <v>1</v>
      </c>
      <c r="F27721" s="1" t="s">
        <v>20</v>
      </c>
      <c r="G27721">
        <v>1</v>
      </c>
      <c r="H27721" s="1" t="s">
        <v>21</v>
      </c>
      <c r="I27721">
        <v>80</v>
      </c>
      <c r="J27721">
        <v>2017</v>
      </c>
      <c r="K27721">
        <v>12</v>
      </c>
      <c r="L27721">
        <v>31</v>
      </c>
      <c r="M27721" s="1" t="s">
        <v>26</v>
      </c>
      <c r="N27721">
        <v>0</v>
      </c>
      <c r="O27721">
        <v>0</v>
      </c>
      <c r="P27721">
        <v>0</v>
      </c>
      <c r="Q27721">
        <v>122</v>
      </c>
      <c r="R27721">
        <v>1</v>
      </c>
      <c r="S27721" s="1" t="s">
        <v>36325</v>
      </c>
      <c r="T27721" s="1">
        <v>122</v>
      </c>
      <c r="U27721">
        <v>1</v>
      </c>
      <c r="V27721">
        <v>122</v>
      </c>
      <c r="W27721" t="s">
        <v>36339</v>
      </c>
      <c r="X27721" s="1" t="s">
        <v>26</v>
      </c>
      <c r="Y27721" t="s">
        <v>36337</v>
      </c>
      <c r="Z27721">
        <v>12</v>
      </c>
      <c r="AA27721" t="str">
        <f>IF(V27721="","",VLOOKUP(V27721,VALUE_TABLE[],2,TRUE))</f>
        <v>Low</v>
      </c>
      <c r="AB27721">
        <f t="shared" si="1299"/>
        <v>2</v>
      </c>
      <c r="AC27721" s="2">
        <f t="shared" si="1300"/>
        <v>90593</v>
      </c>
      <c r="AD27721" s="2">
        <f t="shared" si="1301"/>
        <v>90594</v>
      </c>
    </row>
    <row r="27722" spans="1:30">
      <c r="A27722" s="1" t="s">
        <v>27757</v>
      </c>
      <c r="B27722">
        <v>2</v>
      </c>
      <c r="C27722">
        <v>2</v>
      </c>
      <c r="D27722">
        <v>2</v>
      </c>
      <c r="E27722">
        <v>1</v>
      </c>
      <c r="F27722" s="1" t="s">
        <v>20</v>
      </c>
      <c r="G27722">
        <v>0</v>
      </c>
      <c r="H27722" s="1" t="s">
        <v>35</v>
      </c>
      <c r="I27722">
        <v>2</v>
      </c>
      <c r="J27722">
        <v>2018</v>
      </c>
      <c r="K27722">
        <v>4</v>
      </c>
      <c r="L27722">
        <v>23</v>
      </c>
      <c r="M27722" s="1" t="s">
        <v>26</v>
      </c>
      <c r="N27722">
        <v>0</v>
      </c>
      <c r="O27722">
        <v>0</v>
      </c>
      <c r="P27722">
        <v>0</v>
      </c>
      <c r="Q27722">
        <v>245</v>
      </c>
      <c r="R27722">
        <v>1</v>
      </c>
      <c r="S27722" s="1" t="s">
        <v>36325</v>
      </c>
      <c r="T27722" s="1">
        <v>735</v>
      </c>
      <c r="U27722">
        <v>3</v>
      </c>
      <c r="V27722">
        <v>735</v>
      </c>
      <c r="W27722" t="s">
        <v>36339</v>
      </c>
      <c r="X27722" s="1" t="s">
        <v>26</v>
      </c>
      <c r="Y27722" t="s">
        <v>36335</v>
      </c>
      <c r="Z27722">
        <v>4</v>
      </c>
      <c r="AA27722" t="str">
        <f>IF(V27722="","",VLOOKUP(V27722,VALUE_TABLE[],2,TRUE))</f>
        <v>Medium</v>
      </c>
      <c r="AB27722">
        <f t="shared" si="1299"/>
        <v>2</v>
      </c>
      <c r="AC27722" s="2">
        <f t="shared" si="1300"/>
        <v>62128</v>
      </c>
      <c r="AD27722" s="2">
        <f t="shared" si="1301"/>
        <v>62131</v>
      </c>
    </row>
    <row r="27723" spans="1:30">
      <c r="A27723" s="1" t="s">
        <v>27758</v>
      </c>
      <c r="B27723">
        <v>2</v>
      </c>
      <c r="C27723">
        <v>0</v>
      </c>
      <c r="D27723">
        <v>2</v>
      </c>
      <c r="E27723">
        <v>4</v>
      </c>
      <c r="F27723" s="1" t="s">
        <v>20</v>
      </c>
      <c r="G27723">
        <v>0</v>
      </c>
      <c r="H27723" s="1" t="s">
        <v>21</v>
      </c>
      <c r="I27723">
        <v>78</v>
      </c>
      <c r="J27723">
        <v>2018</v>
      </c>
      <c r="K27723">
        <v>3</v>
      </c>
      <c r="L27723">
        <v>25</v>
      </c>
      <c r="M27723" s="1" t="s">
        <v>22</v>
      </c>
      <c r="N27723">
        <v>0</v>
      </c>
      <c r="O27723">
        <v>0</v>
      </c>
      <c r="P27723">
        <v>0</v>
      </c>
      <c r="Q27723">
        <v>48</v>
      </c>
      <c r="R27723">
        <v>0</v>
      </c>
      <c r="S27723" s="1" t="s">
        <v>36325</v>
      </c>
      <c r="T27723" s="1">
        <v>288</v>
      </c>
      <c r="U27723">
        <v>6</v>
      </c>
      <c r="V27723">
        <v>288</v>
      </c>
      <c r="W27723" t="s">
        <v>36326</v>
      </c>
      <c r="X27723" s="1" t="s">
        <v>22</v>
      </c>
      <c r="Y27723" t="s">
        <v>36342</v>
      </c>
      <c r="Z27723">
        <v>3</v>
      </c>
      <c r="AA27723" t="str">
        <f>IF(V27723="","",VLOOKUP(V27723,VALUE_TABLE[],2,TRUE))</f>
        <v>Low</v>
      </c>
      <c r="AB27723">
        <f t="shared" si="1299"/>
        <v>1</v>
      </c>
      <c r="AC27723" s="2">
        <f t="shared" si="1300"/>
        <v>89885</v>
      </c>
      <c r="AD27723" s="2">
        <f t="shared" si="1301"/>
        <v>89891</v>
      </c>
    </row>
    <row r="27724" spans="1:30">
      <c r="A27724" s="1" t="s">
        <v>27759</v>
      </c>
      <c r="B27724">
        <v>1</v>
      </c>
      <c r="C27724">
        <v>0</v>
      </c>
      <c r="D27724">
        <v>0</v>
      </c>
      <c r="E27724">
        <v>1</v>
      </c>
      <c r="F27724" s="1" t="s">
        <v>20</v>
      </c>
      <c r="G27724">
        <v>0</v>
      </c>
      <c r="H27724" s="1" t="s">
        <v>21</v>
      </c>
      <c r="I27724">
        <v>9</v>
      </c>
      <c r="J27724">
        <v>2017</v>
      </c>
      <c r="K27724">
        <v>12</v>
      </c>
      <c r="L27724">
        <v>10</v>
      </c>
      <c r="M27724" s="1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s="1" t="s">
        <v>36325</v>
      </c>
      <c r="T27724" s="1">
        <v>65</v>
      </c>
      <c r="U27724">
        <v>1</v>
      </c>
      <c r="V27724">
        <v>65</v>
      </c>
      <c r="W27724" t="s">
        <v>36326</v>
      </c>
      <c r="X27724" s="1" t="s">
        <v>50</v>
      </c>
      <c r="Y27724" t="s">
        <v>36337</v>
      </c>
      <c r="Z27724">
        <v>12</v>
      </c>
      <c r="AA27724" t="str">
        <f>IF(V27724="","",VLOOKUP(V27724,VALUE_TABLE[],2,TRUE))</f>
        <v>Low</v>
      </c>
      <c r="AB27724">
        <f t="shared" si="1299"/>
        <v>1</v>
      </c>
      <c r="AC27724" s="2">
        <f t="shared" si="1300"/>
        <v>64662</v>
      </c>
      <c r="AD27724" s="2">
        <f t="shared" si="1301"/>
        <v>64663</v>
      </c>
    </row>
    <row r="27725" spans="1:30">
      <c r="A27725" s="1" t="s">
        <v>27760</v>
      </c>
      <c r="B27725">
        <v>2</v>
      </c>
      <c r="C27725">
        <v>0</v>
      </c>
      <c r="D27725">
        <v>0</v>
      </c>
      <c r="E27725">
        <v>2</v>
      </c>
      <c r="F27725" s="1" t="s">
        <v>32</v>
      </c>
      <c r="G27725">
        <v>0</v>
      </c>
      <c r="H27725" s="1" t="s">
        <v>21</v>
      </c>
      <c r="I27725">
        <v>74</v>
      </c>
      <c r="J27725">
        <v>2017</v>
      </c>
      <c r="K27725">
        <v>9</v>
      </c>
      <c r="L27725">
        <v>18</v>
      </c>
      <c r="M27725" s="1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s="1" t="s">
        <v>36325</v>
      </c>
      <c r="T27725" s="1">
        <v>218</v>
      </c>
      <c r="U27725">
        <v>2</v>
      </c>
      <c r="V27725">
        <v>218</v>
      </c>
      <c r="W27725" t="s">
        <v>36326</v>
      </c>
      <c r="X27725" s="1" t="s">
        <v>22</v>
      </c>
      <c r="Y27725" t="s">
        <v>36336</v>
      </c>
      <c r="Z27725">
        <v>9</v>
      </c>
      <c r="AA27725" t="str">
        <f>IF(V27725="","",VLOOKUP(V27725,VALUE_TABLE[],2,TRUE))</f>
        <v>Low</v>
      </c>
      <c r="AB27725">
        <f t="shared" si="1299"/>
        <v>1</v>
      </c>
      <c r="AC27725" s="2">
        <f t="shared" si="1300"/>
        <v>88399</v>
      </c>
      <c r="AD27725" s="2">
        <f t="shared" si="1301"/>
        <v>88401</v>
      </c>
    </row>
    <row r="27726" spans="1:30">
      <c r="A27726" s="1" t="s">
        <v>27761</v>
      </c>
      <c r="B27726">
        <v>1</v>
      </c>
      <c r="C27726">
        <v>0</v>
      </c>
      <c r="D27726">
        <v>0</v>
      </c>
      <c r="E27726">
        <v>1</v>
      </c>
      <c r="F27726" s="1" t="s">
        <v>20</v>
      </c>
      <c r="G27726">
        <v>0</v>
      </c>
      <c r="H27726" s="1" t="s">
        <v>21</v>
      </c>
      <c r="I27726">
        <v>11</v>
      </c>
      <c r="J27726">
        <v>2018</v>
      </c>
      <c r="K27726">
        <v>9</v>
      </c>
      <c r="L27726">
        <v>20</v>
      </c>
      <c r="M27726" s="1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s="1" t="s">
        <v>36325</v>
      </c>
      <c r="T27726" s="1">
        <v>139</v>
      </c>
      <c r="U27726">
        <v>1</v>
      </c>
      <c r="V27726">
        <v>139</v>
      </c>
      <c r="W27726" t="s">
        <v>36339</v>
      </c>
      <c r="X27726" s="1" t="s">
        <v>26</v>
      </c>
      <c r="Y27726" t="s">
        <v>36336</v>
      </c>
      <c r="Z27726">
        <v>9</v>
      </c>
      <c r="AA27726" t="str">
        <f>IF(V27726="","",VLOOKUP(V27726,VALUE_TABLE[],2,TRUE))</f>
        <v>Low</v>
      </c>
      <c r="AB27726">
        <f t="shared" si="1299"/>
        <v>2</v>
      </c>
      <c r="AC27726" s="2">
        <f t="shared" si="1300"/>
        <v>65420</v>
      </c>
      <c r="AD27726" s="2">
        <f t="shared" si="1301"/>
        <v>65421</v>
      </c>
    </row>
    <row r="27727" spans="1:30">
      <c r="A27727" s="1" t="s">
        <v>27762</v>
      </c>
      <c r="B27727">
        <v>2</v>
      </c>
      <c r="C27727">
        <v>0</v>
      </c>
      <c r="D27727">
        <v>0</v>
      </c>
      <c r="E27727">
        <v>3</v>
      </c>
      <c r="F27727" s="1" t="s">
        <v>20</v>
      </c>
      <c r="G27727">
        <v>0</v>
      </c>
      <c r="H27727" s="1" t="s">
        <v>21</v>
      </c>
      <c r="I27727">
        <v>304</v>
      </c>
      <c r="J27727">
        <v>2018</v>
      </c>
      <c r="K27727">
        <v>11</v>
      </c>
      <c r="L27727">
        <v>3</v>
      </c>
      <c r="M27727" s="1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s="1" t="s">
        <v>36331</v>
      </c>
      <c r="T27727" s="1">
        <v>267</v>
      </c>
      <c r="U27727">
        <v>0</v>
      </c>
      <c r="V27727">
        <v>267</v>
      </c>
      <c r="W27727" t="s">
        <v>36326</v>
      </c>
      <c r="X27727" s="1" t="s">
        <v>22</v>
      </c>
      <c r="Y27727" t="s">
        <v>36329</v>
      </c>
      <c r="Z27727">
        <v>11</v>
      </c>
      <c r="AA27727" t="str">
        <f>IF(V27727="","",VLOOKUP(V27727,VALUE_TABLE[],2,TRUE))</f>
        <v>Low</v>
      </c>
      <c r="AB27727">
        <f t="shared" si="1299"/>
        <v>1</v>
      </c>
      <c r="AC27727" s="2">
        <f t="shared" si="1300"/>
        <v>172437</v>
      </c>
      <c r="AD27727" s="2">
        <f t="shared" si="1301"/>
        <v>172437</v>
      </c>
    </row>
    <row r="27728" spans="1:30">
      <c r="A27728" s="1" t="s">
        <v>27763</v>
      </c>
      <c r="B27728">
        <v>2</v>
      </c>
      <c r="C27728">
        <v>0</v>
      </c>
      <c r="D27728">
        <v>0</v>
      </c>
      <c r="E27728">
        <v>3</v>
      </c>
      <c r="F27728" s="1" t="s">
        <v>20</v>
      </c>
      <c r="G27728">
        <v>0</v>
      </c>
      <c r="H27728" s="1" t="s">
        <v>92</v>
      </c>
      <c r="I27728">
        <v>159</v>
      </c>
      <c r="J27728">
        <v>2018</v>
      </c>
      <c r="K27728">
        <v>5</v>
      </c>
      <c r="L27728">
        <v>26</v>
      </c>
      <c r="M27728" s="1" t="s">
        <v>26</v>
      </c>
      <c r="N27728">
        <v>0</v>
      </c>
      <c r="O27728">
        <v>0</v>
      </c>
      <c r="P27728">
        <v>0</v>
      </c>
      <c r="Q27728">
        <v>199</v>
      </c>
      <c r="R27728">
        <v>0</v>
      </c>
      <c r="S27728" s="1" t="s">
        <v>36331</v>
      </c>
      <c r="T27728" s="1">
        <v>597</v>
      </c>
      <c r="U27728">
        <v>0</v>
      </c>
      <c r="V27728">
        <v>597</v>
      </c>
      <c r="W27728" t="s">
        <v>36339</v>
      </c>
      <c r="X27728" s="1" t="s">
        <v>26</v>
      </c>
      <c r="Y27728" t="s">
        <v>36334</v>
      </c>
      <c r="Z27728">
        <v>5</v>
      </c>
      <c r="AA27728" t="str">
        <f>IF(V27728="","",VLOOKUP(V27728,VALUE_TABLE[],2,TRUE))</f>
        <v>Low</v>
      </c>
      <c r="AB27728">
        <f t="shared" si="1299"/>
        <v>1</v>
      </c>
      <c r="AC27728" s="2">
        <f t="shared" si="1300"/>
        <v>119471</v>
      </c>
      <c r="AD27728" s="2">
        <f t="shared" si="1301"/>
        <v>119471</v>
      </c>
    </row>
    <row r="27729" spans="1:30">
      <c r="A27729" s="1" t="s">
        <v>27764</v>
      </c>
      <c r="B27729">
        <v>3</v>
      </c>
      <c r="C27729">
        <v>0</v>
      </c>
      <c r="D27729">
        <v>0</v>
      </c>
      <c r="E27729">
        <v>1</v>
      </c>
      <c r="F27729" s="1" t="s">
        <v>20</v>
      </c>
      <c r="G27729">
        <v>0</v>
      </c>
      <c r="H27729" s="1" t="s">
        <v>21</v>
      </c>
      <c r="I27729">
        <v>220</v>
      </c>
      <c r="J27729">
        <v>2018</v>
      </c>
      <c r="K27729">
        <v>9</v>
      </c>
      <c r="L27729">
        <v>29</v>
      </c>
      <c r="M27729" s="1" t="s">
        <v>22</v>
      </c>
      <c r="N27729">
        <v>0</v>
      </c>
      <c r="O27729">
        <v>0</v>
      </c>
      <c r="P27729">
        <v>0</v>
      </c>
      <c r="Q27729">
        <v>105</v>
      </c>
      <c r="R27729">
        <v>2</v>
      </c>
      <c r="S27729" s="1" t="s">
        <v>36331</v>
      </c>
      <c r="T27729" s="1">
        <v>105</v>
      </c>
      <c r="U27729">
        <v>0</v>
      </c>
      <c r="V27729">
        <v>105</v>
      </c>
      <c r="W27729" t="s">
        <v>36326</v>
      </c>
      <c r="X27729" s="1" t="s">
        <v>22</v>
      </c>
      <c r="Y27729" t="s">
        <v>36336</v>
      </c>
      <c r="Z27729">
        <v>9</v>
      </c>
      <c r="AA27729" t="str">
        <f>IF(V27729="","",VLOOKUP(V27729,VALUE_TABLE[],2,TRUE))</f>
        <v>Low</v>
      </c>
      <c r="AB27729">
        <f t="shared" si="1299"/>
        <v>3</v>
      </c>
      <c r="AC27729" s="2">
        <f t="shared" si="1300"/>
        <v>141755</v>
      </c>
      <c r="AD27729" s="2">
        <f t="shared" si="1301"/>
        <v>141755</v>
      </c>
    </row>
    <row r="27730" spans="1:30">
      <c r="A27730" s="1" t="s">
        <v>27765</v>
      </c>
      <c r="B27730">
        <v>2</v>
      </c>
      <c r="C27730">
        <v>0</v>
      </c>
      <c r="D27730">
        <v>2</v>
      </c>
      <c r="E27730">
        <v>4</v>
      </c>
      <c r="F27730" s="1" t="s">
        <v>20</v>
      </c>
      <c r="G27730">
        <v>0</v>
      </c>
      <c r="H27730" s="1" t="s">
        <v>21</v>
      </c>
      <c r="I27730">
        <v>118</v>
      </c>
      <c r="J27730">
        <v>2018</v>
      </c>
      <c r="K27730">
        <v>11</v>
      </c>
      <c r="L27730">
        <v>13</v>
      </c>
      <c r="M27730" s="1" t="s">
        <v>26</v>
      </c>
      <c r="N27730">
        <v>0</v>
      </c>
      <c r="O27730">
        <v>0</v>
      </c>
      <c r="P27730">
        <v>0</v>
      </c>
      <c r="Q27730">
        <v>87</v>
      </c>
      <c r="R27730">
        <v>1</v>
      </c>
      <c r="S27730" s="1" t="s">
        <v>36325</v>
      </c>
      <c r="T27730" s="1">
        <v>522</v>
      </c>
      <c r="U27730">
        <v>6</v>
      </c>
      <c r="V27730">
        <v>522</v>
      </c>
      <c r="W27730" t="s">
        <v>36326</v>
      </c>
      <c r="X27730" s="1" t="s">
        <v>26</v>
      </c>
      <c r="Y27730" t="s">
        <v>36329</v>
      </c>
      <c r="Z27730">
        <v>11</v>
      </c>
      <c r="AA27730" t="str">
        <f>IF(V27730="","",VLOOKUP(V27730,VALUE_TABLE[],2,TRUE))</f>
        <v>Low</v>
      </c>
      <c r="AB27730">
        <f t="shared" si="1299"/>
        <v>2</v>
      </c>
      <c r="AC27730" s="2">
        <f t="shared" si="1300"/>
        <v>104503</v>
      </c>
      <c r="AD27730" s="2">
        <f t="shared" si="1301"/>
        <v>104509</v>
      </c>
    </row>
    <row r="27731" spans="1:30">
      <c r="A27731" s="1" t="s">
        <v>27766</v>
      </c>
      <c r="B27731">
        <v>3</v>
      </c>
      <c r="C27731">
        <v>0</v>
      </c>
      <c r="D27731">
        <v>1</v>
      </c>
      <c r="E27731">
        <v>2</v>
      </c>
      <c r="F27731" s="1" t="s">
        <v>20</v>
      </c>
      <c r="G27731">
        <v>0</v>
      </c>
      <c r="H27731" s="1" t="s">
        <v>35</v>
      </c>
      <c r="I27731">
        <v>40</v>
      </c>
      <c r="J27731">
        <v>2018</v>
      </c>
      <c r="K27731">
        <v>4</v>
      </c>
      <c r="L27731">
        <v>1</v>
      </c>
      <c r="M27731" s="1" t="s">
        <v>26</v>
      </c>
      <c r="N27731">
        <v>0</v>
      </c>
      <c r="O27731">
        <v>0</v>
      </c>
      <c r="P27731">
        <v>0</v>
      </c>
      <c r="Q27731">
        <v>150</v>
      </c>
      <c r="R27731">
        <v>0</v>
      </c>
      <c r="S27731" s="1" t="s">
        <v>36331</v>
      </c>
      <c r="T27731" s="1">
        <v>450</v>
      </c>
      <c r="U27731">
        <v>0</v>
      </c>
      <c r="V27731">
        <v>450</v>
      </c>
      <c r="W27731" t="s">
        <v>36339</v>
      </c>
      <c r="X27731" s="1" t="s">
        <v>26</v>
      </c>
      <c r="Y27731" t="s">
        <v>36335</v>
      </c>
      <c r="Z27731">
        <v>4</v>
      </c>
      <c r="AA27731" t="str">
        <f>IF(V27731="","",VLOOKUP(V27731,VALUE_TABLE[],2,TRUE))</f>
        <v>Low</v>
      </c>
      <c r="AB27731">
        <f t="shared" si="1299"/>
        <v>1</v>
      </c>
      <c r="AC27731" s="2">
        <f t="shared" si="1300"/>
        <v>76006</v>
      </c>
      <c r="AD27731" s="2">
        <f t="shared" si="1301"/>
        <v>76006</v>
      </c>
    </row>
    <row r="27732" spans="1:30">
      <c r="A27732" s="1" t="s">
        <v>27767</v>
      </c>
      <c r="B27732">
        <v>1</v>
      </c>
      <c r="C27732">
        <v>0</v>
      </c>
      <c r="D27732">
        <v>1</v>
      </c>
      <c r="E27732">
        <v>5</v>
      </c>
      <c r="F27732" s="1" t="s">
        <v>20</v>
      </c>
      <c r="G27732">
        <v>0</v>
      </c>
      <c r="H27732" s="1" t="s">
        <v>21</v>
      </c>
      <c r="I27732">
        <v>177</v>
      </c>
      <c r="J27732">
        <v>2018</v>
      </c>
      <c r="K27732">
        <v>3</v>
      </c>
      <c r="L27732">
        <v>21</v>
      </c>
      <c r="M27732" s="1" t="s">
        <v>22</v>
      </c>
      <c r="N27732">
        <v>0</v>
      </c>
      <c r="O27732">
        <v>0</v>
      </c>
      <c r="P27732">
        <v>0</v>
      </c>
      <c r="Q27732">
        <v>75</v>
      </c>
      <c r="R27732">
        <v>0</v>
      </c>
      <c r="S27732" s="1" t="s">
        <v>36325</v>
      </c>
      <c r="T27732" s="1">
        <v>450</v>
      </c>
      <c r="U27732">
        <v>6</v>
      </c>
      <c r="V27732">
        <v>450</v>
      </c>
      <c r="W27732" t="s">
        <v>36326</v>
      </c>
      <c r="X27732" s="1" t="s">
        <v>22</v>
      </c>
      <c r="Y27732" t="s">
        <v>36342</v>
      </c>
      <c r="Z27732">
        <v>3</v>
      </c>
      <c r="AA27732" t="str">
        <f>IF(V27732="","",VLOOKUP(V27732,VALUE_TABLE[],2,TRUE))</f>
        <v>Low</v>
      </c>
      <c r="AB27732">
        <f t="shared" si="1299"/>
        <v>1</v>
      </c>
      <c r="AC27732" s="2">
        <f t="shared" si="1300"/>
        <v>126044</v>
      </c>
      <c r="AD27732" s="2">
        <f t="shared" si="1301"/>
        <v>126050</v>
      </c>
    </row>
    <row r="27733" spans="1:30">
      <c r="A27733" s="1" t="s">
        <v>27768</v>
      </c>
      <c r="B27733">
        <v>2</v>
      </c>
      <c r="C27733">
        <v>0</v>
      </c>
      <c r="D27733">
        <v>0</v>
      </c>
      <c r="E27733">
        <v>3</v>
      </c>
      <c r="F27733" s="1" t="s">
        <v>20</v>
      </c>
      <c r="G27733">
        <v>0</v>
      </c>
      <c r="H27733" s="1" t="s">
        <v>21</v>
      </c>
      <c r="I27733">
        <v>7</v>
      </c>
      <c r="J27733">
        <v>2017</v>
      </c>
      <c r="K27733">
        <v>10</v>
      </c>
      <c r="L27733">
        <v>7</v>
      </c>
      <c r="M27733" s="1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s="1" t="s">
        <v>36325</v>
      </c>
      <c r="T27733" s="1">
        <v>492</v>
      </c>
      <c r="U27733">
        <v>3</v>
      </c>
      <c r="V27733">
        <v>492</v>
      </c>
      <c r="W27733" t="s">
        <v>36339</v>
      </c>
      <c r="X27733" s="1" t="s">
        <v>26</v>
      </c>
      <c r="Y27733" t="s">
        <v>36327</v>
      </c>
      <c r="Z27733">
        <v>10</v>
      </c>
      <c r="AA27733" t="str">
        <f>IF(V27733="","",VLOOKUP(V27733,VALUE_TABLE[],2,TRUE))</f>
        <v>Low</v>
      </c>
      <c r="AB27733">
        <f t="shared" si="1299"/>
        <v>3</v>
      </c>
      <c r="AC27733" s="2">
        <f t="shared" si="1300"/>
        <v>63929</v>
      </c>
      <c r="AD27733" s="2">
        <f t="shared" si="1301"/>
        <v>63932</v>
      </c>
    </row>
    <row r="27734" spans="1:30">
      <c r="A27734" s="1" t="s">
        <v>27769</v>
      </c>
      <c r="B27734">
        <v>2</v>
      </c>
      <c r="C27734">
        <v>0</v>
      </c>
      <c r="D27734">
        <v>2</v>
      </c>
      <c r="E27734">
        <v>2</v>
      </c>
      <c r="F27734" s="1" t="s">
        <v>20</v>
      </c>
      <c r="G27734">
        <v>0</v>
      </c>
      <c r="H27734" s="1" t="s">
        <v>21</v>
      </c>
      <c r="I27734">
        <v>18</v>
      </c>
      <c r="J27734">
        <v>2018</v>
      </c>
      <c r="K27734">
        <v>2</v>
      </c>
      <c r="L27734">
        <v>21</v>
      </c>
      <c r="M27734" s="1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s="1" t="s">
        <v>36325</v>
      </c>
      <c r="T27734" s="1">
        <v>348</v>
      </c>
      <c r="U27734">
        <v>4</v>
      </c>
      <c r="V27734">
        <v>348</v>
      </c>
      <c r="W27734" t="s">
        <v>36326</v>
      </c>
      <c r="X27734" s="1" t="s">
        <v>22</v>
      </c>
      <c r="Y27734" t="s">
        <v>36332</v>
      </c>
      <c r="Z27734">
        <v>2</v>
      </c>
      <c r="AA27734" t="str">
        <f>IF(V27734="","",VLOOKUP(V27734,VALUE_TABLE[],2,TRUE))</f>
        <v>Low</v>
      </c>
      <c r="AB27734">
        <f t="shared" si="1299"/>
        <v>1</v>
      </c>
      <c r="AC27734" s="2">
        <f t="shared" si="1300"/>
        <v>67970</v>
      </c>
      <c r="AD27734" s="2">
        <f t="shared" si="1301"/>
        <v>67974</v>
      </c>
    </row>
    <row r="27735" spans="1:30">
      <c r="A27735" s="1" t="s">
        <v>27770</v>
      </c>
      <c r="B27735">
        <v>1</v>
      </c>
      <c r="C27735">
        <v>0</v>
      </c>
      <c r="D27735">
        <v>0</v>
      </c>
      <c r="E27735">
        <v>1</v>
      </c>
      <c r="F27735" s="1" t="s">
        <v>20</v>
      </c>
      <c r="G27735">
        <v>0</v>
      </c>
      <c r="H27735" s="1" t="s">
        <v>35</v>
      </c>
      <c r="I27735">
        <v>14</v>
      </c>
      <c r="J27735">
        <v>2018</v>
      </c>
      <c r="K27735">
        <v>9</v>
      </c>
      <c r="L27735">
        <v>22</v>
      </c>
      <c r="M27735" s="1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s="1" t="s">
        <v>36325</v>
      </c>
      <c r="T27735" s="1">
        <v>184</v>
      </c>
      <c r="U27735">
        <v>1</v>
      </c>
      <c r="V27735">
        <v>184</v>
      </c>
      <c r="W27735" t="s">
        <v>36339</v>
      </c>
      <c r="X27735" s="1" t="s">
        <v>26</v>
      </c>
      <c r="Y27735" t="s">
        <v>36336</v>
      </c>
      <c r="Z27735">
        <v>9</v>
      </c>
      <c r="AA27735" t="str">
        <f>IF(V27735="","",VLOOKUP(V27735,VALUE_TABLE[],2,TRUE))</f>
        <v>Low</v>
      </c>
      <c r="AB27735">
        <f t="shared" si="1299"/>
        <v>3</v>
      </c>
      <c r="AC27735" s="2">
        <f t="shared" si="1300"/>
        <v>66516</v>
      </c>
      <c r="AD27735" s="2">
        <f t="shared" si="1301"/>
        <v>66517</v>
      </c>
    </row>
    <row r="27736" spans="1:30">
      <c r="A27736" s="1" t="s">
        <v>27771</v>
      </c>
      <c r="B27736">
        <v>1</v>
      </c>
      <c r="C27736">
        <v>0</v>
      </c>
      <c r="D27736">
        <v>2</v>
      </c>
      <c r="E27736">
        <v>1</v>
      </c>
      <c r="F27736" s="1" t="s">
        <v>20</v>
      </c>
      <c r="G27736">
        <v>0</v>
      </c>
      <c r="H27736" s="1" t="s">
        <v>21</v>
      </c>
      <c r="I27736">
        <v>116</v>
      </c>
      <c r="J27736">
        <v>2018</v>
      </c>
      <c r="K27736">
        <v>2</v>
      </c>
      <c r="L27736">
        <v>28</v>
      </c>
      <c r="M27736" s="1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s="1" t="s">
        <v>36325</v>
      </c>
      <c r="T27736" s="1">
        <v>225</v>
      </c>
      <c r="U27736">
        <v>3</v>
      </c>
      <c r="V27736">
        <v>225</v>
      </c>
      <c r="W27736" t="s">
        <v>36326</v>
      </c>
      <c r="X27736" s="1" t="s">
        <v>22</v>
      </c>
      <c r="Y27736" t="s">
        <v>36332</v>
      </c>
      <c r="Z27736">
        <v>2</v>
      </c>
      <c r="AA27736" t="str">
        <f>IF(V27736="","",VLOOKUP(V27736,VALUE_TABLE[],2,TRUE))</f>
        <v>Low</v>
      </c>
      <c r="AB27736">
        <f t="shared" si="1299"/>
        <v>1</v>
      </c>
      <c r="AC27736" s="2">
        <f t="shared" si="1300"/>
        <v>103763</v>
      </c>
      <c r="AD27736" s="2">
        <f t="shared" si="1301"/>
        <v>103766</v>
      </c>
    </row>
    <row r="27737" spans="1:30">
      <c r="A27737" s="1" t="s">
        <v>27772</v>
      </c>
      <c r="B27737">
        <v>2</v>
      </c>
      <c r="C27737">
        <v>0</v>
      </c>
      <c r="D27737">
        <v>0</v>
      </c>
      <c r="E27737">
        <v>1</v>
      </c>
      <c r="F27737" s="1" t="s">
        <v>20</v>
      </c>
      <c r="G27737">
        <v>0</v>
      </c>
      <c r="H27737" s="1" t="s">
        <v>21</v>
      </c>
      <c r="I27737">
        <v>91</v>
      </c>
      <c r="J27737">
        <v>2018</v>
      </c>
      <c r="K27737">
        <v>10</v>
      </c>
      <c r="L27737">
        <v>7</v>
      </c>
      <c r="M27737" s="1" t="s">
        <v>26</v>
      </c>
      <c r="N27737">
        <v>0</v>
      </c>
      <c r="O27737">
        <v>0</v>
      </c>
      <c r="P27737">
        <v>0</v>
      </c>
      <c r="Q27737">
        <v>107</v>
      </c>
      <c r="R27737">
        <v>1</v>
      </c>
      <c r="S27737" s="1" t="s">
        <v>36331</v>
      </c>
      <c r="T27737" s="1">
        <v>107</v>
      </c>
      <c r="U27737">
        <v>0</v>
      </c>
      <c r="V27737">
        <v>107</v>
      </c>
      <c r="W27737" t="s">
        <v>36326</v>
      </c>
      <c r="X27737" s="1" t="s">
        <v>26</v>
      </c>
      <c r="Y27737" t="s">
        <v>36327</v>
      </c>
      <c r="Z27737">
        <v>10</v>
      </c>
      <c r="AA27737" t="str">
        <f>IF(V27737="","",VLOOKUP(V27737,VALUE_TABLE[],2,TRUE))</f>
        <v>Low</v>
      </c>
      <c r="AB27737">
        <f t="shared" si="1299"/>
        <v>2</v>
      </c>
      <c r="AC27737" s="2">
        <f t="shared" si="1300"/>
        <v>94640</v>
      </c>
      <c r="AD27737" s="2">
        <f t="shared" si="1301"/>
        <v>94640</v>
      </c>
    </row>
    <row r="27738" spans="1:30">
      <c r="A27738" s="1" t="s">
        <v>27773</v>
      </c>
      <c r="B27738">
        <v>2</v>
      </c>
      <c r="C27738">
        <v>0</v>
      </c>
      <c r="D27738">
        <v>1</v>
      </c>
      <c r="E27738">
        <v>3</v>
      </c>
      <c r="F27738" s="1" t="s">
        <v>20</v>
      </c>
      <c r="G27738">
        <v>0</v>
      </c>
      <c r="H27738" s="1" t="s">
        <v>63</v>
      </c>
      <c r="I27738">
        <v>62</v>
      </c>
      <c r="J27738">
        <v>2018</v>
      </c>
      <c r="K27738">
        <v>2</v>
      </c>
      <c r="L27738">
        <v>15</v>
      </c>
      <c r="M27738" s="1" t="s">
        <v>26</v>
      </c>
      <c r="N27738">
        <v>0</v>
      </c>
      <c r="O27738">
        <v>0</v>
      </c>
      <c r="P27738">
        <v>0</v>
      </c>
      <c r="Q27738">
        <v>66</v>
      </c>
      <c r="R27738">
        <v>1</v>
      </c>
      <c r="S27738" s="1" t="s">
        <v>36325</v>
      </c>
      <c r="T27738" s="1">
        <v>264</v>
      </c>
      <c r="U27738">
        <v>4</v>
      </c>
      <c r="V27738">
        <v>264</v>
      </c>
      <c r="W27738" t="s">
        <v>36326</v>
      </c>
      <c r="X27738" s="1" t="s">
        <v>26</v>
      </c>
      <c r="Y27738" t="s">
        <v>36332</v>
      </c>
      <c r="Z27738">
        <v>2</v>
      </c>
      <c r="AA27738" t="str">
        <f>IF(V27738="","",VLOOKUP(V27738,VALUE_TABLE[],2,TRUE))</f>
        <v>Low</v>
      </c>
      <c r="AB27738">
        <f t="shared" si="1299"/>
        <v>2</v>
      </c>
      <c r="AC27738" s="2">
        <f t="shared" si="1300"/>
        <v>84040</v>
      </c>
      <c r="AD27738" s="2">
        <f t="shared" si="1301"/>
        <v>84044</v>
      </c>
    </row>
    <row r="27739" spans="1:30">
      <c r="A27739" s="1" t="s">
        <v>27774</v>
      </c>
      <c r="B27739">
        <v>2</v>
      </c>
      <c r="C27739">
        <v>0</v>
      </c>
      <c r="D27739">
        <v>0</v>
      </c>
      <c r="E27739">
        <v>2</v>
      </c>
      <c r="F27739" s="1" t="s">
        <v>20</v>
      </c>
      <c r="G27739">
        <v>0</v>
      </c>
      <c r="H27739" s="1" t="s">
        <v>35</v>
      </c>
      <c r="I27739">
        <v>11</v>
      </c>
      <c r="J27739">
        <v>2018</v>
      </c>
      <c r="K27739">
        <v>12</v>
      </c>
      <c r="L27739">
        <v>30</v>
      </c>
      <c r="M27739" s="1" t="s">
        <v>26</v>
      </c>
      <c r="N27739">
        <v>0</v>
      </c>
      <c r="O27739">
        <v>0</v>
      </c>
      <c r="P27739">
        <v>0</v>
      </c>
      <c r="Q27739">
        <v>1</v>
      </c>
      <c r="R27739">
        <v>0</v>
      </c>
      <c r="S27739" s="1" t="s">
        <v>36325</v>
      </c>
      <c r="T27739" s="1">
        <v>2</v>
      </c>
      <c r="U27739">
        <v>2</v>
      </c>
      <c r="V27739">
        <v>2</v>
      </c>
      <c r="W27739" t="s">
        <v>36326</v>
      </c>
      <c r="X27739" s="1" t="s">
        <v>26</v>
      </c>
      <c r="Y27739" t="s">
        <v>36337</v>
      </c>
      <c r="Z27739">
        <v>12</v>
      </c>
      <c r="AA27739" t="str">
        <f>IF(V27739="","",VLOOKUP(V27739,VALUE_TABLE[],2,TRUE))</f>
        <v>Low</v>
      </c>
      <c r="AB27739">
        <f t="shared" si="1299"/>
        <v>1</v>
      </c>
      <c r="AC27739" s="2">
        <f t="shared" si="1300"/>
        <v>65423</v>
      </c>
      <c r="AD27739" s="2">
        <f t="shared" si="1301"/>
        <v>65425</v>
      </c>
    </row>
    <row r="27740" spans="1:30">
      <c r="A27740" s="1" t="s">
        <v>27775</v>
      </c>
      <c r="B27740">
        <v>2</v>
      </c>
      <c r="C27740">
        <v>0</v>
      </c>
      <c r="D27740">
        <v>2</v>
      </c>
      <c r="E27740">
        <v>5</v>
      </c>
      <c r="F27740" s="1" t="s">
        <v>20</v>
      </c>
      <c r="G27740">
        <v>0</v>
      </c>
      <c r="H27740" s="1" t="s">
        <v>35</v>
      </c>
      <c r="I27740">
        <v>122</v>
      </c>
      <c r="J27740">
        <v>2018</v>
      </c>
      <c r="K27740">
        <v>12</v>
      </c>
      <c r="L27740">
        <v>24</v>
      </c>
      <c r="M27740" s="1" t="s">
        <v>26</v>
      </c>
      <c r="N27740">
        <v>0</v>
      </c>
      <c r="O27740">
        <v>0</v>
      </c>
      <c r="P27740">
        <v>0</v>
      </c>
      <c r="Q27740">
        <v>77</v>
      </c>
      <c r="R27740">
        <v>1</v>
      </c>
      <c r="S27740" s="1" t="s">
        <v>36331</v>
      </c>
      <c r="T27740" s="1">
        <v>539</v>
      </c>
      <c r="U27740">
        <v>0</v>
      </c>
      <c r="V27740">
        <v>539</v>
      </c>
      <c r="W27740" t="s">
        <v>36326</v>
      </c>
      <c r="X27740" s="1" t="s">
        <v>26</v>
      </c>
      <c r="Y27740" t="s">
        <v>36337</v>
      </c>
      <c r="Z27740">
        <v>12</v>
      </c>
      <c r="AA27740" t="str">
        <f>IF(V27740="","",VLOOKUP(V27740,VALUE_TABLE[],2,TRUE))</f>
        <v>Low</v>
      </c>
      <c r="AB27740">
        <f t="shared" si="1299"/>
        <v>2</v>
      </c>
      <c r="AC27740" s="2">
        <f t="shared" si="1300"/>
        <v>105965</v>
      </c>
      <c r="AD27740" s="2">
        <f t="shared" si="1301"/>
        <v>105965</v>
      </c>
    </row>
    <row r="27741" spans="1:30">
      <c r="A27741" s="1" t="s">
        <v>27776</v>
      </c>
      <c r="B27741">
        <v>2</v>
      </c>
      <c r="C27741">
        <v>0</v>
      </c>
      <c r="D27741">
        <v>0</v>
      </c>
      <c r="E27741">
        <v>2</v>
      </c>
      <c r="F27741" s="1" t="s">
        <v>20</v>
      </c>
      <c r="G27741">
        <v>0</v>
      </c>
      <c r="H27741" s="1" t="s">
        <v>21</v>
      </c>
      <c r="I27741">
        <v>27</v>
      </c>
      <c r="J27741">
        <v>2017</v>
      </c>
      <c r="K27741">
        <v>9</v>
      </c>
      <c r="L27741">
        <v>30</v>
      </c>
      <c r="M27741" s="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s="1" t="s">
        <v>36325</v>
      </c>
      <c r="T27741" s="1">
        <v>216</v>
      </c>
      <c r="U27741">
        <v>2</v>
      </c>
      <c r="V27741">
        <v>216</v>
      </c>
      <c r="W27741" t="s">
        <v>36326</v>
      </c>
      <c r="X27741" s="1" t="s">
        <v>22</v>
      </c>
      <c r="Y27741" t="s">
        <v>36336</v>
      </c>
      <c r="Z27741">
        <v>9</v>
      </c>
      <c r="AA27741" t="str">
        <f>IF(V27741="","",VLOOKUP(V27741,VALUE_TABLE[],2,TRUE))</f>
        <v>Low</v>
      </c>
      <c r="AB27741">
        <f t="shared" si="1299"/>
        <v>1</v>
      </c>
      <c r="AC27741" s="2">
        <f t="shared" si="1300"/>
        <v>71233</v>
      </c>
      <c r="AD27741" s="2">
        <f t="shared" si="1301"/>
        <v>71235</v>
      </c>
    </row>
    <row r="27742" spans="1:30">
      <c r="A27742" s="1" t="s">
        <v>27777</v>
      </c>
      <c r="B27742">
        <v>3</v>
      </c>
      <c r="C27742">
        <v>0</v>
      </c>
      <c r="D27742">
        <v>0</v>
      </c>
      <c r="E27742">
        <v>1</v>
      </c>
      <c r="F27742" s="1" t="s">
        <v>20</v>
      </c>
      <c r="G27742">
        <v>0</v>
      </c>
      <c r="H27742" s="1" t="s">
        <v>35</v>
      </c>
      <c r="I27742">
        <v>10</v>
      </c>
      <c r="J27742">
        <v>2018</v>
      </c>
      <c r="K27742">
        <v>3</v>
      </c>
      <c r="L27742">
        <v>29</v>
      </c>
      <c r="M27742" s="1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s="1" t="s">
        <v>36331</v>
      </c>
      <c r="T27742" s="1">
        <v>137</v>
      </c>
      <c r="U27742">
        <v>0</v>
      </c>
      <c r="V27742">
        <v>137</v>
      </c>
      <c r="W27742" t="s">
        <v>36339</v>
      </c>
      <c r="X27742" s="1" t="s">
        <v>26</v>
      </c>
      <c r="Y27742" t="s">
        <v>36342</v>
      </c>
      <c r="Z27742">
        <v>3</v>
      </c>
      <c r="AA27742" t="str">
        <f>IF(V27742="","",VLOOKUP(V27742,VALUE_TABLE[],2,TRUE))</f>
        <v>Low</v>
      </c>
      <c r="AB27742">
        <f t="shared" si="1299"/>
        <v>1</v>
      </c>
      <c r="AC27742" s="2">
        <f t="shared" si="1300"/>
        <v>65049</v>
      </c>
      <c r="AD27742" s="2">
        <f t="shared" si="1301"/>
        <v>65049</v>
      </c>
    </row>
    <row r="27743" spans="1:30">
      <c r="A27743" s="1" t="s">
        <v>27778</v>
      </c>
      <c r="B27743">
        <v>2</v>
      </c>
      <c r="C27743">
        <v>0</v>
      </c>
      <c r="D27743">
        <v>0</v>
      </c>
      <c r="E27743">
        <v>4</v>
      </c>
      <c r="F27743" s="1" t="s">
        <v>20</v>
      </c>
      <c r="G27743">
        <v>0</v>
      </c>
      <c r="H27743" s="1" t="s">
        <v>21</v>
      </c>
      <c r="I27743">
        <v>98</v>
      </c>
      <c r="J27743">
        <v>2018</v>
      </c>
      <c r="K27743">
        <v>12</v>
      </c>
      <c r="L27743">
        <v>21</v>
      </c>
      <c r="M27743" s="1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s="1" t="s">
        <v>36325</v>
      </c>
      <c r="T27743" s="1">
        <v>300</v>
      </c>
      <c r="U27743">
        <v>4</v>
      </c>
      <c r="V27743">
        <v>300</v>
      </c>
      <c r="W27743" t="s">
        <v>36326</v>
      </c>
      <c r="X27743" s="1" t="s">
        <v>22</v>
      </c>
      <c r="Y27743" t="s">
        <v>36337</v>
      </c>
      <c r="Z27743">
        <v>12</v>
      </c>
      <c r="AA27743" t="str">
        <f>IF(V27743="","",VLOOKUP(V27743,VALUE_TABLE[],2,TRUE))</f>
        <v>Low</v>
      </c>
      <c r="AB27743">
        <f t="shared" si="1299"/>
        <v>1</v>
      </c>
      <c r="AC27743" s="2">
        <f t="shared" si="1300"/>
        <v>97199</v>
      </c>
      <c r="AD27743" s="2">
        <f t="shared" si="1301"/>
        <v>97203</v>
      </c>
    </row>
    <row r="27744" spans="1:30">
      <c r="A27744" s="1" t="s">
        <v>27779</v>
      </c>
      <c r="B27744">
        <v>2</v>
      </c>
      <c r="C27744">
        <v>0</v>
      </c>
      <c r="D27744">
        <v>0</v>
      </c>
      <c r="E27744">
        <v>3</v>
      </c>
      <c r="F27744" s="1" t="s">
        <v>20</v>
      </c>
      <c r="G27744">
        <v>0</v>
      </c>
      <c r="H27744" s="1" t="s">
        <v>21</v>
      </c>
      <c r="I27744">
        <v>259</v>
      </c>
      <c r="J27744">
        <v>2018</v>
      </c>
      <c r="K27744">
        <v>5</v>
      </c>
      <c r="L27744">
        <v>5</v>
      </c>
      <c r="M27744" s="1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s="1" t="s">
        <v>36331</v>
      </c>
      <c r="T27744" s="1">
        <v>270</v>
      </c>
      <c r="U27744">
        <v>0</v>
      </c>
      <c r="V27744">
        <v>270</v>
      </c>
      <c r="W27744" t="s">
        <v>36326</v>
      </c>
      <c r="X27744" s="1" t="s">
        <v>22</v>
      </c>
      <c r="Y27744" t="s">
        <v>36334</v>
      </c>
      <c r="Z27744">
        <v>5</v>
      </c>
      <c r="AA27744" t="str">
        <f>IF(V27744="","",VLOOKUP(V27744,VALUE_TABLE[],2,TRUE))</f>
        <v>Low</v>
      </c>
      <c r="AB27744">
        <f t="shared" si="1299"/>
        <v>1</v>
      </c>
      <c r="AC27744" s="2">
        <f t="shared" si="1300"/>
        <v>155995</v>
      </c>
      <c r="AD27744" s="2">
        <f t="shared" si="1301"/>
        <v>155995</v>
      </c>
    </row>
    <row r="27745" spans="1:30">
      <c r="A27745" s="1" t="s">
        <v>27780</v>
      </c>
      <c r="B27745">
        <v>3</v>
      </c>
      <c r="C27745">
        <v>0</v>
      </c>
      <c r="D27745">
        <v>2</v>
      </c>
      <c r="E27745">
        <v>3</v>
      </c>
      <c r="F27745" s="1" t="s">
        <v>20</v>
      </c>
      <c r="G27745">
        <v>0</v>
      </c>
      <c r="H27745" s="1" t="s">
        <v>21</v>
      </c>
      <c r="I27745">
        <v>66</v>
      </c>
      <c r="J27745">
        <v>2017</v>
      </c>
      <c r="K27745">
        <v>12</v>
      </c>
      <c r="L27745">
        <v>31</v>
      </c>
      <c r="M27745" s="1" t="s">
        <v>26</v>
      </c>
      <c r="N27745">
        <v>0</v>
      </c>
      <c r="O27745">
        <v>0</v>
      </c>
      <c r="P27745">
        <v>0</v>
      </c>
      <c r="Q27745">
        <v>112</v>
      </c>
      <c r="R27745">
        <v>0</v>
      </c>
      <c r="S27745" s="1" t="s">
        <v>36325</v>
      </c>
      <c r="T27745" s="1">
        <v>560</v>
      </c>
      <c r="U27745">
        <v>5</v>
      </c>
      <c r="V27745">
        <v>560</v>
      </c>
      <c r="W27745" t="s">
        <v>36326</v>
      </c>
      <c r="X27745" s="1" t="s">
        <v>26</v>
      </c>
      <c r="Y27745" t="s">
        <v>36337</v>
      </c>
      <c r="Z27745">
        <v>12</v>
      </c>
      <c r="AA27745" t="str">
        <f>IF(V27745="","",VLOOKUP(V27745,VALUE_TABLE[],2,TRUE))</f>
        <v>Low</v>
      </c>
      <c r="AB27745">
        <f t="shared" si="1299"/>
        <v>1</v>
      </c>
      <c r="AC27745" s="2">
        <f t="shared" si="1300"/>
        <v>85480</v>
      </c>
      <c r="AD27745" s="2">
        <f t="shared" si="1301"/>
        <v>85485</v>
      </c>
    </row>
    <row r="27746" spans="1:30">
      <c r="A27746" s="1" t="s">
        <v>27781</v>
      </c>
      <c r="B27746">
        <v>2</v>
      </c>
      <c r="C27746">
        <v>0</v>
      </c>
      <c r="D27746">
        <v>0</v>
      </c>
      <c r="E27746">
        <v>1</v>
      </c>
      <c r="F27746" s="1" t="s">
        <v>20</v>
      </c>
      <c r="G27746">
        <v>0</v>
      </c>
      <c r="H27746" s="1" t="s">
        <v>21</v>
      </c>
      <c r="I27746">
        <v>40</v>
      </c>
      <c r="J27746">
        <v>2018</v>
      </c>
      <c r="K27746">
        <v>6</v>
      </c>
      <c r="L27746">
        <v>9</v>
      </c>
      <c r="M27746" s="1" t="s">
        <v>26</v>
      </c>
      <c r="N27746">
        <v>0</v>
      </c>
      <c r="O27746">
        <v>0</v>
      </c>
      <c r="P27746">
        <v>0</v>
      </c>
      <c r="Q27746">
        <v>109</v>
      </c>
      <c r="R27746">
        <v>1</v>
      </c>
      <c r="S27746" s="1" t="s">
        <v>36325</v>
      </c>
      <c r="T27746" s="1">
        <v>109</v>
      </c>
      <c r="U27746">
        <v>1</v>
      </c>
      <c r="V27746">
        <v>109</v>
      </c>
      <c r="W27746" t="s">
        <v>36326</v>
      </c>
      <c r="X27746" s="1" t="s">
        <v>26</v>
      </c>
      <c r="Y27746" t="s">
        <v>36340</v>
      </c>
      <c r="Z27746">
        <v>6</v>
      </c>
      <c r="AA27746" t="str">
        <f>IF(V27746="","",VLOOKUP(V27746,VALUE_TABLE[],2,TRUE))</f>
        <v>Low</v>
      </c>
      <c r="AB27746">
        <f t="shared" si="1299"/>
        <v>2</v>
      </c>
      <c r="AC27746" s="2">
        <f t="shared" si="1300"/>
        <v>76008</v>
      </c>
      <c r="AD27746" s="2">
        <f t="shared" si="1301"/>
        <v>76009</v>
      </c>
    </row>
    <row r="27747" spans="1:30">
      <c r="A27747" s="1" t="s">
        <v>27782</v>
      </c>
      <c r="B27747">
        <v>2</v>
      </c>
      <c r="C27747">
        <v>1</v>
      </c>
      <c r="D27747">
        <v>2</v>
      </c>
      <c r="E27747">
        <v>3</v>
      </c>
      <c r="F27747" s="1" t="s">
        <v>25</v>
      </c>
      <c r="G27747">
        <v>0</v>
      </c>
      <c r="H27747" s="1" t="s">
        <v>21</v>
      </c>
      <c r="I27747">
        <v>225</v>
      </c>
      <c r="J27747">
        <v>2018</v>
      </c>
      <c r="K27747">
        <v>12</v>
      </c>
      <c r="L27747">
        <v>29</v>
      </c>
      <c r="M27747" s="1" t="s">
        <v>26</v>
      </c>
      <c r="N27747">
        <v>0</v>
      </c>
      <c r="O27747">
        <v>0</v>
      </c>
      <c r="P27747">
        <v>0</v>
      </c>
      <c r="Q27747">
        <v>72</v>
      </c>
      <c r="R27747">
        <v>0</v>
      </c>
      <c r="S27747" s="1" t="s">
        <v>36331</v>
      </c>
      <c r="T27747" s="1">
        <v>360</v>
      </c>
      <c r="U27747">
        <v>0</v>
      </c>
      <c r="V27747">
        <v>360</v>
      </c>
      <c r="W27747" t="s">
        <v>36326</v>
      </c>
      <c r="X27747" s="1" t="s">
        <v>26</v>
      </c>
      <c r="Y27747" t="s">
        <v>36337</v>
      </c>
      <c r="Z27747">
        <v>12</v>
      </c>
      <c r="AA27747" t="str">
        <f>IF(V27747="","",VLOOKUP(V27747,VALUE_TABLE[],2,TRUE))</f>
        <v>Low</v>
      </c>
      <c r="AB27747">
        <f t="shared" si="1299"/>
        <v>1</v>
      </c>
      <c r="AC27747" s="2">
        <f t="shared" si="1300"/>
        <v>143585</v>
      </c>
      <c r="AD27747" s="2">
        <f t="shared" si="1301"/>
        <v>143585</v>
      </c>
    </row>
    <row r="27748" spans="1:30">
      <c r="A27748" s="1" t="s">
        <v>27783</v>
      </c>
      <c r="B27748">
        <v>1</v>
      </c>
      <c r="C27748">
        <v>0</v>
      </c>
      <c r="D27748">
        <v>2</v>
      </c>
      <c r="E27748">
        <v>4</v>
      </c>
      <c r="F27748" s="1" t="s">
        <v>20</v>
      </c>
      <c r="G27748">
        <v>0</v>
      </c>
      <c r="H27748" s="1" t="s">
        <v>21</v>
      </c>
      <c r="I27748">
        <v>69</v>
      </c>
      <c r="J27748">
        <v>2018</v>
      </c>
      <c r="K27748">
        <v>6</v>
      </c>
      <c r="L27748">
        <v>12</v>
      </c>
      <c r="M27748" s="1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s="1" t="s">
        <v>36331</v>
      </c>
      <c r="T27748" s="1">
        <v>720</v>
      </c>
      <c r="U27748">
        <v>0</v>
      </c>
      <c r="V27748">
        <v>720</v>
      </c>
      <c r="W27748" t="s">
        <v>36326</v>
      </c>
      <c r="X27748" s="1" t="s">
        <v>22</v>
      </c>
      <c r="Y27748" t="s">
        <v>36340</v>
      </c>
      <c r="Z27748">
        <v>6</v>
      </c>
      <c r="AA27748" t="str">
        <f>IF(V27748="","",VLOOKUP(V27748,VALUE_TABLE[],2,TRUE))</f>
        <v>Medium</v>
      </c>
      <c r="AB27748">
        <f t="shared" si="1299"/>
        <v>1</v>
      </c>
      <c r="AC27748" s="2">
        <f t="shared" si="1300"/>
        <v>86601</v>
      </c>
      <c r="AD27748" s="2">
        <f t="shared" si="1301"/>
        <v>86601</v>
      </c>
    </row>
    <row r="27749" spans="1:30">
      <c r="A27749" s="1" t="s">
        <v>27784</v>
      </c>
      <c r="B27749">
        <v>2</v>
      </c>
      <c r="C27749">
        <v>0</v>
      </c>
      <c r="D27749">
        <v>2</v>
      </c>
      <c r="E27749">
        <v>3</v>
      </c>
      <c r="F27749" s="1" t="s">
        <v>20</v>
      </c>
      <c r="G27749">
        <v>0</v>
      </c>
      <c r="H27749" s="1" t="s">
        <v>21</v>
      </c>
      <c r="I27749">
        <v>104</v>
      </c>
      <c r="J27749">
        <v>2018</v>
      </c>
      <c r="K27749">
        <v>11</v>
      </c>
      <c r="L27749">
        <v>12</v>
      </c>
      <c r="M27749" s="1" t="s">
        <v>26</v>
      </c>
      <c r="N27749">
        <v>0</v>
      </c>
      <c r="O27749">
        <v>0</v>
      </c>
      <c r="P27749">
        <v>0</v>
      </c>
      <c r="Q27749">
        <v>69</v>
      </c>
      <c r="R27749">
        <v>1</v>
      </c>
      <c r="S27749" s="1" t="s">
        <v>36325</v>
      </c>
      <c r="T27749" s="1">
        <v>345</v>
      </c>
      <c r="U27749">
        <v>5</v>
      </c>
      <c r="V27749">
        <v>345</v>
      </c>
      <c r="W27749" t="s">
        <v>36326</v>
      </c>
      <c r="X27749" s="1" t="s">
        <v>26</v>
      </c>
      <c r="Y27749" t="s">
        <v>36329</v>
      </c>
      <c r="Z27749">
        <v>11</v>
      </c>
      <c r="AA27749" t="str">
        <f>IF(V27749="","",VLOOKUP(V27749,VALUE_TABLE[],2,TRUE))</f>
        <v>Low</v>
      </c>
      <c r="AB27749">
        <f t="shared" si="1299"/>
        <v>2</v>
      </c>
      <c r="AC27749" s="2">
        <f t="shared" si="1300"/>
        <v>99389</v>
      </c>
      <c r="AD27749" s="2">
        <f t="shared" si="1301"/>
        <v>99394</v>
      </c>
    </row>
    <row r="27750" spans="1:30">
      <c r="A27750" s="1" t="s">
        <v>27785</v>
      </c>
      <c r="B27750">
        <v>2</v>
      </c>
      <c r="C27750">
        <v>0</v>
      </c>
      <c r="D27750">
        <v>1</v>
      </c>
      <c r="E27750">
        <v>2</v>
      </c>
      <c r="F27750" s="1" t="s">
        <v>25</v>
      </c>
      <c r="G27750">
        <v>0</v>
      </c>
      <c r="H27750" s="1" t="s">
        <v>21</v>
      </c>
      <c r="I27750">
        <v>0</v>
      </c>
      <c r="J27750">
        <v>2018</v>
      </c>
      <c r="K27750">
        <v>7</v>
      </c>
      <c r="L27750">
        <v>8</v>
      </c>
      <c r="M27750" s="1" t="s">
        <v>26</v>
      </c>
      <c r="N27750">
        <v>0</v>
      </c>
      <c r="O27750">
        <v>0</v>
      </c>
      <c r="P27750">
        <v>0</v>
      </c>
      <c r="Q27750">
        <v>136</v>
      </c>
      <c r="R27750">
        <v>0</v>
      </c>
      <c r="S27750" s="1" t="s">
        <v>36325</v>
      </c>
      <c r="T27750" s="1">
        <v>408</v>
      </c>
      <c r="U27750">
        <v>3</v>
      </c>
      <c r="V27750">
        <v>408</v>
      </c>
      <c r="W27750" t="s">
        <v>36339</v>
      </c>
      <c r="X27750" s="1" t="s">
        <v>26</v>
      </c>
      <c r="Y27750" t="s">
        <v>36338</v>
      </c>
      <c r="Z27750">
        <v>7</v>
      </c>
      <c r="AA27750" t="str">
        <f>IF(V27750="","",VLOOKUP(V27750,VALUE_TABLE[],2,TRUE))</f>
        <v>Low</v>
      </c>
      <c r="AB27750">
        <f t="shared" si="1299"/>
        <v>1</v>
      </c>
      <c r="AC27750" s="2">
        <f t="shared" si="1300"/>
        <v>61400</v>
      </c>
      <c r="AD27750" s="2">
        <f t="shared" si="1301"/>
        <v>61403</v>
      </c>
    </row>
    <row r="27751" spans="1:30">
      <c r="A27751" s="1" t="s">
        <v>27786</v>
      </c>
      <c r="B27751">
        <v>2</v>
      </c>
      <c r="C27751">
        <v>0</v>
      </c>
      <c r="D27751">
        <v>1</v>
      </c>
      <c r="E27751">
        <v>4</v>
      </c>
      <c r="F27751" s="1" t="s">
        <v>20</v>
      </c>
      <c r="G27751">
        <v>0</v>
      </c>
      <c r="H27751" s="1" t="s">
        <v>21</v>
      </c>
      <c r="I27751">
        <v>58</v>
      </c>
      <c r="J27751">
        <v>2017</v>
      </c>
      <c r="K27751">
        <v>12</v>
      </c>
      <c r="L27751">
        <v>28</v>
      </c>
      <c r="M27751" s="1" t="s">
        <v>26</v>
      </c>
      <c r="N27751">
        <v>0</v>
      </c>
      <c r="O27751">
        <v>0</v>
      </c>
      <c r="P27751">
        <v>0</v>
      </c>
      <c r="Q27751">
        <v>109</v>
      </c>
      <c r="R27751">
        <v>2</v>
      </c>
      <c r="S27751" s="1" t="s">
        <v>36325</v>
      </c>
      <c r="T27751" s="1">
        <v>545</v>
      </c>
      <c r="U27751">
        <v>5</v>
      </c>
      <c r="V27751">
        <v>545</v>
      </c>
      <c r="W27751" t="s">
        <v>36326</v>
      </c>
      <c r="X27751" s="1" t="s">
        <v>26</v>
      </c>
      <c r="Y27751" t="s">
        <v>36337</v>
      </c>
      <c r="Z27751">
        <v>12</v>
      </c>
      <c r="AA27751" t="str">
        <f>IF(V27751="","",VLOOKUP(V27751,VALUE_TABLE[],2,TRUE))</f>
        <v>Low</v>
      </c>
      <c r="AB27751">
        <f t="shared" si="1299"/>
        <v>3</v>
      </c>
      <c r="AC27751" s="2">
        <f t="shared" si="1300"/>
        <v>82558</v>
      </c>
      <c r="AD27751" s="2">
        <f t="shared" si="1301"/>
        <v>82563</v>
      </c>
    </row>
    <row r="27752" spans="1:30">
      <c r="A27752" s="1" t="s">
        <v>27787</v>
      </c>
      <c r="B27752">
        <v>2</v>
      </c>
      <c r="C27752">
        <v>0</v>
      </c>
      <c r="D27752">
        <v>1</v>
      </c>
      <c r="E27752">
        <v>3</v>
      </c>
      <c r="F27752" s="1" t="s">
        <v>20</v>
      </c>
      <c r="G27752">
        <v>0</v>
      </c>
      <c r="H27752" s="1" t="s">
        <v>21</v>
      </c>
      <c r="I27752">
        <v>55</v>
      </c>
      <c r="J27752">
        <v>2018</v>
      </c>
      <c r="K27752">
        <v>11</v>
      </c>
      <c r="L27752">
        <v>14</v>
      </c>
      <c r="M27752" s="1" t="s">
        <v>26</v>
      </c>
      <c r="N27752">
        <v>0</v>
      </c>
      <c r="O27752">
        <v>0</v>
      </c>
      <c r="P27752">
        <v>0</v>
      </c>
      <c r="Q27752">
        <v>88</v>
      </c>
      <c r="R27752">
        <v>2</v>
      </c>
      <c r="S27752" s="1" t="s">
        <v>36325</v>
      </c>
      <c r="T27752" s="1">
        <v>352</v>
      </c>
      <c r="U27752">
        <v>4</v>
      </c>
      <c r="V27752">
        <v>352</v>
      </c>
      <c r="W27752" t="s">
        <v>36326</v>
      </c>
      <c r="X27752" s="1" t="s">
        <v>26</v>
      </c>
      <c r="Y27752" t="s">
        <v>36329</v>
      </c>
      <c r="Z27752">
        <v>11</v>
      </c>
      <c r="AA27752" t="str">
        <f>IF(V27752="","",VLOOKUP(V27752,VALUE_TABLE[],2,TRUE))</f>
        <v>Low</v>
      </c>
      <c r="AB27752">
        <f t="shared" si="1299"/>
        <v>3</v>
      </c>
      <c r="AC27752" s="2">
        <f t="shared" si="1300"/>
        <v>81492</v>
      </c>
      <c r="AD27752" s="2">
        <f t="shared" si="1301"/>
        <v>81496</v>
      </c>
    </row>
    <row r="27753" spans="1:30">
      <c r="A27753" s="1" t="s">
        <v>27788</v>
      </c>
      <c r="B27753">
        <v>1</v>
      </c>
      <c r="C27753">
        <v>0</v>
      </c>
      <c r="D27753">
        <v>0</v>
      </c>
      <c r="E27753">
        <v>1</v>
      </c>
      <c r="F27753" s="1" t="s">
        <v>20</v>
      </c>
      <c r="G27753">
        <v>0</v>
      </c>
      <c r="H27753" s="1" t="s">
        <v>21</v>
      </c>
      <c r="I27753">
        <v>59</v>
      </c>
      <c r="J27753">
        <v>2018</v>
      </c>
      <c r="K27753">
        <v>1</v>
      </c>
      <c r="L27753">
        <v>28</v>
      </c>
      <c r="M27753" s="1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s="1" t="s">
        <v>36325</v>
      </c>
      <c r="T27753" s="1">
        <v>80</v>
      </c>
      <c r="U27753">
        <v>1</v>
      </c>
      <c r="V27753">
        <v>80</v>
      </c>
      <c r="W27753" t="s">
        <v>36326</v>
      </c>
      <c r="X27753" s="1" t="s">
        <v>22</v>
      </c>
      <c r="Y27753" t="s">
        <v>36343</v>
      </c>
      <c r="Z27753">
        <v>1</v>
      </c>
      <c r="AA27753" t="str">
        <f>IF(V27753="","",VLOOKUP(V27753,VALUE_TABLE[],2,TRUE))</f>
        <v>Low</v>
      </c>
      <c r="AB27753">
        <f t="shared" si="1299"/>
        <v>1</v>
      </c>
      <c r="AC27753" s="2">
        <f t="shared" si="1300"/>
        <v>82943</v>
      </c>
      <c r="AD27753" s="2">
        <f t="shared" si="1301"/>
        <v>82944</v>
      </c>
    </row>
    <row r="27754" spans="1:30">
      <c r="A27754" s="1" t="s">
        <v>27789</v>
      </c>
      <c r="B27754">
        <v>2</v>
      </c>
      <c r="C27754">
        <v>0</v>
      </c>
      <c r="D27754">
        <v>0</v>
      </c>
      <c r="E27754">
        <v>3</v>
      </c>
      <c r="F27754" s="1" t="s">
        <v>20</v>
      </c>
      <c r="G27754">
        <v>0</v>
      </c>
      <c r="H27754" s="1" t="s">
        <v>21</v>
      </c>
      <c r="I27754">
        <v>12</v>
      </c>
      <c r="J27754">
        <v>2017</v>
      </c>
      <c r="K27754">
        <v>8</v>
      </c>
      <c r="L27754">
        <v>5</v>
      </c>
      <c r="M27754" s="1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s="1" t="s">
        <v>36325</v>
      </c>
      <c r="T27754" s="1">
        <v>195</v>
      </c>
      <c r="U27754">
        <v>3</v>
      </c>
      <c r="V27754">
        <v>195</v>
      </c>
      <c r="W27754" t="s">
        <v>36326</v>
      </c>
      <c r="X27754" s="1" t="s">
        <v>50</v>
      </c>
      <c r="Y27754" t="s">
        <v>36341</v>
      </c>
      <c r="Z27754">
        <v>8</v>
      </c>
      <c r="AA27754" t="str">
        <f>IF(V27754="","",VLOOKUP(V27754,VALUE_TABLE[],2,TRUE))</f>
        <v>Low</v>
      </c>
      <c r="AB27754">
        <f t="shared" si="1299"/>
        <v>1</v>
      </c>
      <c r="AC27754" s="2">
        <f t="shared" si="1300"/>
        <v>65753</v>
      </c>
      <c r="AD27754" s="2">
        <f t="shared" si="1301"/>
        <v>65756</v>
      </c>
    </row>
    <row r="27755" spans="1:30">
      <c r="A27755" s="1" t="s">
        <v>27790</v>
      </c>
      <c r="B27755">
        <v>2</v>
      </c>
      <c r="C27755">
        <v>2</v>
      </c>
      <c r="D27755">
        <v>2</v>
      </c>
      <c r="E27755">
        <v>6</v>
      </c>
      <c r="F27755" s="1" t="s">
        <v>20</v>
      </c>
      <c r="G27755">
        <v>0</v>
      </c>
      <c r="H27755" s="1" t="s">
        <v>92</v>
      </c>
      <c r="I27755">
        <v>291</v>
      </c>
      <c r="J27755">
        <v>2018</v>
      </c>
      <c r="K27755">
        <v>12</v>
      </c>
      <c r="L27755">
        <v>24</v>
      </c>
      <c r="M27755" s="1" t="s">
        <v>26</v>
      </c>
      <c r="N27755">
        <v>0</v>
      </c>
      <c r="O27755">
        <v>0</v>
      </c>
      <c r="P27755">
        <v>0</v>
      </c>
      <c r="Q27755">
        <v>146</v>
      </c>
      <c r="R27755">
        <v>0</v>
      </c>
      <c r="S27755" s="1" t="s">
        <v>36325</v>
      </c>
      <c r="T27755" s="1">
        <v>1168</v>
      </c>
      <c r="U27755">
        <v>8</v>
      </c>
      <c r="V27755">
        <v>1168</v>
      </c>
      <c r="W27755" t="s">
        <v>36339</v>
      </c>
      <c r="X27755" s="1" t="s">
        <v>26</v>
      </c>
      <c r="Y27755" t="s">
        <v>36337</v>
      </c>
      <c r="Z27755">
        <v>12</v>
      </c>
      <c r="AA27755" t="str">
        <f>IF(V27755="","",VLOOKUP(V27755,VALUE_TABLE[],2,TRUE))</f>
        <v>Medium</v>
      </c>
      <c r="AB27755">
        <f t="shared" si="1299"/>
        <v>1</v>
      </c>
      <c r="AC27755" s="2">
        <f t="shared" si="1300"/>
        <v>167690</v>
      </c>
      <c r="AD27755" s="2">
        <f t="shared" si="1301"/>
        <v>167698</v>
      </c>
    </row>
    <row r="27756" spans="1:30">
      <c r="A27756" s="1" t="s">
        <v>27791</v>
      </c>
      <c r="B27756">
        <v>2</v>
      </c>
      <c r="C27756">
        <v>0</v>
      </c>
      <c r="D27756">
        <v>1</v>
      </c>
      <c r="E27756">
        <v>2</v>
      </c>
      <c r="F27756" s="1" t="s">
        <v>20</v>
      </c>
      <c r="G27756">
        <v>0</v>
      </c>
      <c r="H27756" s="1" t="s">
        <v>21</v>
      </c>
      <c r="I27756">
        <v>10</v>
      </c>
      <c r="J27756">
        <v>2018</v>
      </c>
      <c r="K27756">
        <v>11</v>
      </c>
      <c r="L27756">
        <v>25</v>
      </c>
      <c r="M27756" s="1" t="s">
        <v>26</v>
      </c>
      <c r="N27756">
        <v>0</v>
      </c>
      <c r="O27756">
        <v>0</v>
      </c>
      <c r="P27756">
        <v>0</v>
      </c>
      <c r="Q27756">
        <v>109</v>
      </c>
      <c r="R27756">
        <v>2</v>
      </c>
      <c r="S27756" s="1" t="s">
        <v>36325</v>
      </c>
      <c r="T27756" s="1">
        <v>327</v>
      </c>
      <c r="U27756">
        <v>3</v>
      </c>
      <c r="V27756">
        <v>327</v>
      </c>
      <c r="W27756" t="s">
        <v>36326</v>
      </c>
      <c r="X27756" s="1" t="s">
        <v>26</v>
      </c>
      <c r="Y27756" t="s">
        <v>36329</v>
      </c>
      <c r="Z27756">
        <v>11</v>
      </c>
      <c r="AA27756" t="str">
        <f>IF(V27756="","",VLOOKUP(V27756,VALUE_TABLE[],2,TRUE))</f>
        <v>Low</v>
      </c>
      <c r="AB27756">
        <f t="shared" si="1299"/>
        <v>3</v>
      </c>
      <c r="AC27756" s="2">
        <f t="shared" si="1300"/>
        <v>65057</v>
      </c>
      <c r="AD27756" s="2">
        <f t="shared" si="1301"/>
        <v>65060</v>
      </c>
    </row>
    <row r="27757" spans="1:30">
      <c r="A27757" s="1" t="s">
        <v>27792</v>
      </c>
      <c r="B27757">
        <v>2</v>
      </c>
      <c r="C27757">
        <v>0</v>
      </c>
      <c r="D27757">
        <v>0</v>
      </c>
      <c r="E27757">
        <v>2</v>
      </c>
      <c r="F27757" s="1" t="s">
        <v>20</v>
      </c>
      <c r="G27757">
        <v>0</v>
      </c>
      <c r="H27757" s="1" t="s">
        <v>21</v>
      </c>
      <c r="I27757">
        <v>43</v>
      </c>
      <c r="J27757">
        <v>2018</v>
      </c>
      <c r="K27757">
        <v>12</v>
      </c>
      <c r="L27757">
        <v>2</v>
      </c>
      <c r="M27757" s="1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s="1" t="s">
        <v>36325</v>
      </c>
      <c r="T27757" s="1">
        <v>144</v>
      </c>
      <c r="U27757">
        <v>2</v>
      </c>
      <c r="V27757">
        <v>144</v>
      </c>
      <c r="W27757" t="s">
        <v>36326</v>
      </c>
      <c r="X27757" s="1" t="s">
        <v>22</v>
      </c>
      <c r="Y27757" t="s">
        <v>36337</v>
      </c>
      <c r="Z27757">
        <v>12</v>
      </c>
      <c r="AA27757" t="str">
        <f>IF(V27757="","",VLOOKUP(V27757,VALUE_TABLE[],2,TRUE))</f>
        <v>Low</v>
      </c>
      <c r="AB27757">
        <f t="shared" si="1299"/>
        <v>2</v>
      </c>
      <c r="AC27757" s="2">
        <f t="shared" si="1300"/>
        <v>77110</v>
      </c>
      <c r="AD27757" s="2">
        <f t="shared" si="1301"/>
        <v>77112</v>
      </c>
    </row>
    <row r="27758" spans="1:30">
      <c r="A27758" s="1" t="s">
        <v>27793</v>
      </c>
      <c r="B27758">
        <v>1</v>
      </c>
      <c r="C27758">
        <v>0</v>
      </c>
      <c r="D27758">
        <v>0</v>
      </c>
      <c r="E27758">
        <v>3</v>
      </c>
      <c r="F27758" s="1" t="s">
        <v>20</v>
      </c>
      <c r="G27758">
        <v>0</v>
      </c>
      <c r="H27758" s="1" t="s">
        <v>21</v>
      </c>
      <c r="I27758">
        <v>71</v>
      </c>
      <c r="J27758">
        <v>2018</v>
      </c>
      <c r="K27758">
        <v>6</v>
      </c>
      <c r="L27758">
        <v>14</v>
      </c>
      <c r="M27758" s="1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s="1" t="s">
        <v>36325</v>
      </c>
      <c r="T27758" s="1">
        <v>360</v>
      </c>
      <c r="U27758">
        <v>3</v>
      </c>
      <c r="V27758">
        <v>360</v>
      </c>
      <c r="W27758" t="s">
        <v>36326</v>
      </c>
      <c r="X27758" s="1" t="s">
        <v>22</v>
      </c>
      <c r="Y27758" t="s">
        <v>36340</v>
      </c>
      <c r="Z27758">
        <v>6</v>
      </c>
      <c r="AA27758" t="str">
        <f>IF(V27758="","",VLOOKUP(V27758,VALUE_TABLE[],2,TRUE))</f>
        <v>Low</v>
      </c>
      <c r="AB27758">
        <f t="shared" si="1299"/>
        <v>1</v>
      </c>
      <c r="AC27758" s="2">
        <f t="shared" si="1300"/>
        <v>87331</v>
      </c>
      <c r="AD27758" s="2">
        <f t="shared" si="1301"/>
        <v>87334</v>
      </c>
    </row>
    <row r="27759" spans="1:30">
      <c r="A27759" s="1" t="s">
        <v>27794</v>
      </c>
      <c r="B27759">
        <v>2</v>
      </c>
      <c r="C27759">
        <v>0</v>
      </c>
      <c r="D27759">
        <v>2</v>
      </c>
      <c r="E27759">
        <v>6</v>
      </c>
      <c r="F27759" s="1" t="s">
        <v>20</v>
      </c>
      <c r="G27759">
        <v>0</v>
      </c>
      <c r="H27759" s="1" t="s">
        <v>21</v>
      </c>
      <c r="I27759">
        <v>119</v>
      </c>
      <c r="J27759">
        <v>2018</v>
      </c>
      <c r="K27759">
        <v>8</v>
      </c>
      <c r="L27759">
        <v>13</v>
      </c>
      <c r="M27759" s="1" t="s">
        <v>22</v>
      </c>
      <c r="N27759">
        <v>0</v>
      </c>
      <c r="O27759">
        <v>0</v>
      </c>
      <c r="P27759">
        <v>0</v>
      </c>
      <c r="Q27759">
        <v>72</v>
      </c>
      <c r="R27759">
        <v>0</v>
      </c>
      <c r="S27759" s="1" t="s">
        <v>36325</v>
      </c>
      <c r="T27759" s="1">
        <v>576</v>
      </c>
      <c r="U27759">
        <v>8</v>
      </c>
      <c r="V27759">
        <v>576</v>
      </c>
      <c r="W27759" t="s">
        <v>36326</v>
      </c>
      <c r="X27759" s="1" t="s">
        <v>22</v>
      </c>
      <c r="Y27759" t="s">
        <v>36341</v>
      </c>
      <c r="Z27759">
        <v>8</v>
      </c>
      <c r="AA27759" t="str">
        <f>IF(V27759="","",VLOOKUP(V27759,VALUE_TABLE[],2,TRUE))</f>
        <v>Low</v>
      </c>
      <c r="AB27759">
        <f t="shared" si="1299"/>
        <v>1</v>
      </c>
      <c r="AC27759" s="2">
        <f t="shared" si="1300"/>
        <v>104865</v>
      </c>
      <c r="AD27759" s="2">
        <f t="shared" si="1301"/>
        <v>104873</v>
      </c>
    </row>
    <row r="27760" spans="1:30">
      <c r="A27760" s="1" t="s">
        <v>27795</v>
      </c>
      <c r="B27760">
        <v>2</v>
      </c>
      <c r="C27760">
        <v>0</v>
      </c>
      <c r="D27760">
        <v>0</v>
      </c>
      <c r="E27760">
        <v>2</v>
      </c>
      <c r="F27760" s="1" t="s">
        <v>32</v>
      </c>
      <c r="G27760">
        <v>0</v>
      </c>
      <c r="H27760" s="1" t="s">
        <v>21</v>
      </c>
      <c r="I27760">
        <v>273</v>
      </c>
      <c r="J27760">
        <v>2017</v>
      </c>
      <c r="K27760">
        <v>7</v>
      </c>
      <c r="L27760">
        <v>17</v>
      </c>
      <c r="M27760" s="1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s="1" t="s">
        <v>36331</v>
      </c>
      <c r="T27760" s="1">
        <v>218</v>
      </c>
      <c r="U27760">
        <v>0</v>
      </c>
      <c r="V27760">
        <v>218</v>
      </c>
      <c r="W27760" t="s">
        <v>36326</v>
      </c>
      <c r="X27760" s="1" t="s">
        <v>22</v>
      </c>
      <c r="Y27760" t="s">
        <v>36338</v>
      </c>
      <c r="Z27760">
        <v>7</v>
      </c>
      <c r="AA27760" t="str">
        <f>IF(V27760="","",VLOOKUP(V27760,VALUE_TABLE[],2,TRUE))</f>
        <v>Low</v>
      </c>
      <c r="AB27760">
        <f t="shared" si="1299"/>
        <v>1</v>
      </c>
      <c r="AC27760" s="2">
        <f t="shared" si="1300"/>
        <v>161080</v>
      </c>
      <c r="AD27760" s="2">
        <f t="shared" si="1301"/>
        <v>161080</v>
      </c>
    </row>
    <row r="27761" spans="1:30">
      <c r="A27761" s="1" t="s">
        <v>27796</v>
      </c>
      <c r="B27761">
        <v>2</v>
      </c>
      <c r="C27761">
        <v>2</v>
      </c>
      <c r="D27761">
        <v>2</v>
      </c>
      <c r="E27761">
        <v>4</v>
      </c>
      <c r="F27761" s="1" t="s">
        <v>20</v>
      </c>
      <c r="G27761">
        <v>0</v>
      </c>
      <c r="H27761" s="1" t="s">
        <v>92</v>
      </c>
      <c r="I27761">
        <v>21</v>
      </c>
      <c r="J27761">
        <v>2018</v>
      </c>
      <c r="K27761">
        <v>6</v>
      </c>
      <c r="L27761">
        <v>10</v>
      </c>
      <c r="M27761" s="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s="1" t="s">
        <v>36331</v>
      </c>
      <c r="T27761" s="1">
        <v>1236</v>
      </c>
      <c r="U27761">
        <v>0</v>
      </c>
      <c r="V27761">
        <v>1236</v>
      </c>
      <c r="W27761" t="s">
        <v>36339</v>
      </c>
      <c r="X27761" s="1" t="s">
        <v>26</v>
      </c>
      <c r="Y27761" t="s">
        <v>36340</v>
      </c>
      <c r="Z27761">
        <v>6</v>
      </c>
      <c r="AA27761" t="str">
        <f>IF(V27761="","",VLOOKUP(V27761,VALUE_TABLE[],2,TRUE))</f>
        <v>Medium</v>
      </c>
      <c r="AB27761">
        <f t="shared" si="1299"/>
        <v>1</v>
      </c>
      <c r="AC27761" s="2">
        <f t="shared" si="1300"/>
        <v>69070</v>
      </c>
      <c r="AD27761" s="2">
        <f t="shared" si="1301"/>
        <v>69070</v>
      </c>
    </row>
    <row r="27762" spans="1:30">
      <c r="A27762" s="1" t="s">
        <v>27797</v>
      </c>
      <c r="B27762">
        <v>1</v>
      </c>
      <c r="C27762">
        <v>0</v>
      </c>
      <c r="D27762">
        <v>1</v>
      </c>
      <c r="E27762">
        <v>0</v>
      </c>
      <c r="F27762" s="1" t="s">
        <v>20</v>
      </c>
      <c r="G27762">
        <v>0</v>
      </c>
      <c r="H27762" s="1" t="s">
        <v>21</v>
      </c>
      <c r="I27762">
        <v>0</v>
      </c>
      <c r="J27762">
        <v>2017</v>
      </c>
      <c r="K27762">
        <v>11</v>
      </c>
      <c r="L27762">
        <v>15</v>
      </c>
      <c r="M27762" s="1" t="s">
        <v>26</v>
      </c>
      <c r="N27762">
        <v>0</v>
      </c>
      <c r="O27762">
        <v>0</v>
      </c>
      <c r="P27762">
        <v>0</v>
      </c>
      <c r="Q27762">
        <v>75</v>
      </c>
      <c r="R27762">
        <v>0</v>
      </c>
      <c r="S27762" s="1" t="s">
        <v>36325</v>
      </c>
      <c r="T27762" s="1">
        <v>75</v>
      </c>
      <c r="U27762">
        <v>1</v>
      </c>
      <c r="V27762">
        <v>75</v>
      </c>
      <c r="W27762" t="s">
        <v>36326</v>
      </c>
      <c r="X27762" s="1" t="s">
        <v>26</v>
      </c>
      <c r="Y27762" t="s">
        <v>36329</v>
      </c>
      <c r="Z27762">
        <v>11</v>
      </c>
      <c r="AA27762" t="str">
        <f>IF(V27762="","",VLOOKUP(V27762,VALUE_TABLE[],2,TRUE))</f>
        <v>Low</v>
      </c>
      <c r="AB27762">
        <f t="shared" si="1299"/>
        <v>1</v>
      </c>
      <c r="AC27762" s="2">
        <f t="shared" si="1300"/>
        <v>61373</v>
      </c>
      <c r="AD27762" s="2">
        <f t="shared" si="1301"/>
        <v>61374</v>
      </c>
    </row>
    <row r="27763" spans="1:30">
      <c r="A27763" s="1" t="s">
        <v>27798</v>
      </c>
      <c r="B27763">
        <v>2</v>
      </c>
      <c r="C27763">
        <v>0</v>
      </c>
      <c r="D27763">
        <v>0</v>
      </c>
      <c r="E27763">
        <v>1</v>
      </c>
      <c r="F27763" s="1" t="s">
        <v>20</v>
      </c>
      <c r="G27763">
        <v>1</v>
      </c>
      <c r="H27763" s="1" t="s">
        <v>35</v>
      </c>
      <c r="I27763">
        <v>238</v>
      </c>
      <c r="J27763">
        <v>2018</v>
      </c>
      <c r="K27763">
        <v>6</v>
      </c>
      <c r="L27763">
        <v>18</v>
      </c>
      <c r="M27763" s="1" t="s">
        <v>26</v>
      </c>
      <c r="N27763">
        <v>0</v>
      </c>
      <c r="O27763">
        <v>0</v>
      </c>
      <c r="P27763">
        <v>0</v>
      </c>
      <c r="Q27763">
        <v>115</v>
      </c>
      <c r="R27763">
        <v>1</v>
      </c>
      <c r="S27763" s="1" t="s">
        <v>36331</v>
      </c>
      <c r="T27763" s="1">
        <v>115</v>
      </c>
      <c r="U27763">
        <v>0</v>
      </c>
      <c r="V27763">
        <v>115</v>
      </c>
      <c r="W27763" t="s">
        <v>36326</v>
      </c>
      <c r="X27763" s="1" t="s">
        <v>26</v>
      </c>
      <c r="Y27763" t="s">
        <v>36340</v>
      </c>
      <c r="Z27763">
        <v>6</v>
      </c>
      <c r="AA27763" t="str">
        <f>IF(V27763="","",VLOOKUP(V27763,VALUE_TABLE[],2,TRUE))</f>
        <v>Low</v>
      </c>
      <c r="AB27763">
        <f t="shared" si="1299"/>
        <v>2</v>
      </c>
      <c r="AC27763" s="2">
        <f t="shared" si="1300"/>
        <v>148326</v>
      </c>
      <c r="AD27763" s="2">
        <f t="shared" si="1301"/>
        <v>148326</v>
      </c>
    </row>
    <row r="27764" spans="1:30">
      <c r="A27764" s="1" t="s">
        <v>27799</v>
      </c>
      <c r="B27764">
        <v>2</v>
      </c>
      <c r="C27764">
        <v>0</v>
      </c>
      <c r="D27764">
        <v>0</v>
      </c>
      <c r="E27764">
        <v>3</v>
      </c>
      <c r="F27764" s="1" t="s">
        <v>32</v>
      </c>
      <c r="G27764">
        <v>0</v>
      </c>
      <c r="H27764" s="1" t="s">
        <v>21</v>
      </c>
      <c r="I27764">
        <v>38</v>
      </c>
      <c r="J27764">
        <v>2017</v>
      </c>
      <c r="K27764">
        <v>12</v>
      </c>
      <c r="L27764">
        <v>31</v>
      </c>
      <c r="M27764" s="1" t="s">
        <v>22</v>
      </c>
      <c r="N27764">
        <v>0</v>
      </c>
      <c r="O27764">
        <v>0</v>
      </c>
      <c r="P27764">
        <v>0</v>
      </c>
      <c r="Q27764">
        <v>137</v>
      </c>
      <c r="R27764">
        <v>0</v>
      </c>
      <c r="S27764" s="1" t="s">
        <v>36325</v>
      </c>
      <c r="T27764" s="1">
        <v>411</v>
      </c>
      <c r="U27764">
        <v>3</v>
      </c>
      <c r="V27764">
        <v>411</v>
      </c>
      <c r="W27764" t="s">
        <v>36339</v>
      </c>
      <c r="X27764" s="1" t="s">
        <v>22</v>
      </c>
      <c r="Y27764" t="s">
        <v>36337</v>
      </c>
      <c r="Z27764">
        <v>12</v>
      </c>
      <c r="AA27764" t="str">
        <f>IF(V27764="","",VLOOKUP(V27764,VALUE_TABLE[],2,TRUE))</f>
        <v>Low</v>
      </c>
      <c r="AB27764">
        <f t="shared" si="1299"/>
        <v>1</v>
      </c>
      <c r="AC27764" s="2">
        <f t="shared" si="1300"/>
        <v>75253</v>
      </c>
      <c r="AD27764" s="2">
        <f t="shared" si="1301"/>
        <v>75256</v>
      </c>
    </row>
    <row r="27765" spans="1:30">
      <c r="A27765" s="1" t="s">
        <v>27800</v>
      </c>
      <c r="B27765">
        <v>2</v>
      </c>
      <c r="C27765">
        <v>0</v>
      </c>
      <c r="D27765">
        <v>0</v>
      </c>
      <c r="E27765">
        <v>3</v>
      </c>
      <c r="F27765" s="1" t="s">
        <v>25</v>
      </c>
      <c r="G27765">
        <v>0</v>
      </c>
      <c r="H27765" s="1" t="s">
        <v>21</v>
      </c>
      <c r="I27765">
        <v>48</v>
      </c>
      <c r="J27765">
        <v>2018</v>
      </c>
      <c r="K27765">
        <v>3</v>
      </c>
      <c r="L27765">
        <v>2</v>
      </c>
      <c r="M27765" s="1" t="s">
        <v>26</v>
      </c>
      <c r="N27765">
        <v>0</v>
      </c>
      <c r="O27765">
        <v>0</v>
      </c>
      <c r="P27765">
        <v>0</v>
      </c>
      <c r="Q27765">
        <v>73</v>
      </c>
      <c r="R27765">
        <v>1</v>
      </c>
      <c r="S27765" s="1" t="s">
        <v>36331</v>
      </c>
      <c r="T27765" s="1">
        <v>219</v>
      </c>
      <c r="U27765">
        <v>0</v>
      </c>
      <c r="V27765">
        <v>219</v>
      </c>
      <c r="W27765" t="s">
        <v>36326</v>
      </c>
      <c r="X27765" s="1" t="s">
        <v>26</v>
      </c>
      <c r="Y27765" t="s">
        <v>36342</v>
      </c>
      <c r="Z27765">
        <v>3</v>
      </c>
      <c r="AA27765" t="str">
        <f>IF(V27765="","",VLOOKUP(V27765,VALUE_TABLE[],2,TRUE))</f>
        <v>Low</v>
      </c>
      <c r="AB27765">
        <f t="shared" si="1299"/>
        <v>2</v>
      </c>
      <c r="AC27765" s="2">
        <f t="shared" si="1300"/>
        <v>78927</v>
      </c>
      <c r="AD27765" s="2">
        <f t="shared" si="1301"/>
        <v>78927</v>
      </c>
    </row>
    <row r="27766" spans="1:30">
      <c r="A27766" s="1" t="s">
        <v>27801</v>
      </c>
      <c r="B27766">
        <v>2</v>
      </c>
      <c r="C27766">
        <v>0</v>
      </c>
      <c r="D27766">
        <v>1</v>
      </c>
      <c r="E27766">
        <v>3</v>
      </c>
      <c r="F27766" s="1" t="s">
        <v>20</v>
      </c>
      <c r="G27766">
        <v>1</v>
      </c>
      <c r="H27766" s="1" t="s">
        <v>35</v>
      </c>
      <c r="I27766">
        <v>10</v>
      </c>
      <c r="J27766">
        <v>2017</v>
      </c>
      <c r="K27766">
        <v>12</v>
      </c>
      <c r="L27766">
        <v>28</v>
      </c>
      <c r="M27766" s="1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s="1" t="s">
        <v>36325</v>
      </c>
      <c r="T27766" s="1">
        <v>544</v>
      </c>
      <c r="U27766">
        <v>4</v>
      </c>
      <c r="V27766">
        <v>544</v>
      </c>
      <c r="W27766" t="s">
        <v>36339</v>
      </c>
      <c r="X27766" s="1" t="s">
        <v>26</v>
      </c>
      <c r="Y27766" t="s">
        <v>36337</v>
      </c>
      <c r="Z27766">
        <v>12</v>
      </c>
      <c r="AA27766" t="str">
        <f>IF(V27766="","",VLOOKUP(V27766,VALUE_TABLE[],2,TRUE))</f>
        <v>Low</v>
      </c>
      <c r="AB27766">
        <f t="shared" si="1299"/>
        <v>2</v>
      </c>
      <c r="AC27766" s="2">
        <f t="shared" si="1300"/>
        <v>65027</v>
      </c>
      <c r="AD27766" s="2">
        <f t="shared" si="1301"/>
        <v>65031</v>
      </c>
    </row>
    <row r="27767" spans="1:30">
      <c r="A27767" s="1" t="s">
        <v>27802</v>
      </c>
      <c r="B27767">
        <v>2</v>
      </c>
      <c r="C27767">
        <v>0</v>
      </c>
      <c r="D27767">
        <v>2</v>
      </c>
      <c r="E27767">
        <v>0</v>
      </c>
      <c r="F27767" s="1" t="s">
        <v>32</v>
      </c>
      <c r="G27767">
        <v>0</v>
      </c>
      <c r="H27767" s="1" t="s">
        <v>21</v>
      </c>
      <c r="I27767">
        <v>75</v>
      </c>
      <c r="J27767">
        <v>2018</v>
      </c>
      <c r="K27767">
        <v>10</v>
      </c>
      <c r="L27767">
        <v>30</v>
      </c>
      <c r="M27767" s="1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s="1" t="s">
        <v>36331</v>
      </c>
      <c r="T27767" s="1">
        <v>210</v>
      </c>
      <c r="U27767">
        <v>0</v>
      </c>
      <c r="V27767">
        <v>210</v>
      </c>
      <c r="W27767" t="s">
        <v>36326</v>
      </c>
      <c r="X27767" s="1" t="s">
        <v>22</v>
      </c>
      <c r="Y27767" t="s">
        <v>36327</v>
      </c>
      <c r="Z27767">
        <v>10</v>
      </c>
      <c r="AA27767" t="str">
        <f>IF(V27767="","",VLOOKUP(V27767,VALUE_TABLE[],2,TRUE))</f>
        <v>Low</v>
      </c>
      <c r="AB27767">
        <f t="shared" si="1299"/>
        <v>1</v>
      </c>
      <c r="AC27767" s="2">
        <f t="shared" si="1300"/>
        <v>88796</v>
      </c>
      <c r="AD27767" s="2">
        <f t="shared" si="1301"/>
        <v>88796</v>
      </c>
    </row>
    <row r="27768" spans="1:30">
      <c r="A27768" s="1" t="s">
        <v>27803</v>
      </c>
      <c r="B27768">
        <v>0</v>
      </c>
      <c r="C27768">
        <v>2</v>
      </c>
      <c r="D27768">
        <v>2</v>
      </c>
      <c r="E27768">
        <v>0</v>
      </c>
      <c r="F27768" s="1" t="s">
        <v>20</v>
      </c>
      <c r="G27768">
        <v>0</v>
      </c>
      <c r="H27768" s="1" t="s">
        <v>63</v>
      </c>
      <c r="I27768">
        <v>34</v>
      </c>
      <c r="J27768">
        <v>2018</v>
      </c>
      <c r="K27768">
        <v>9</v>
      </c>
      <c r="L27768">
        <v>18</v>
      </c>
      <c r="M27768" s="1" t="s">
        <v>26</v>
      </c>
      <c r="N27768">
        <v>0</v>
      </c>
      <c r="O27768">
        <v>0</v>
      </c>
      <c r="P27768">
        <v>0</v>
      </c>
      <c r="Q27768">
        <v>124</v>
      </c>
      <c r="R27768">
        <v>1</v>
      </c>
      <c r="S27768" s="1" t="s">
        <v>36325</v>
      </c>
      <c r="T27768" s="1">
        <v>248</v>
      </c>
      <c r="U27768">
        <v>2</v>
      </c>
      <c r="V27768">
        <v>248</v>
      </c>
      <c r="W27768" t="s">
        <v>36339</v>
      </c>
      <c r="X27768" s="1" t="s">
        <v>26</v>
      </c>
      <c r="Y27768" t="s">
        <v>36336</v>
      </c>
      <c r="Z27768">
        <v>9</v>
      </c>
      <c r="AA27768" t="str">
        <f>IF(V27768="","",VLOOKUP(V27768,VALUE_TABLE[],2,TRUE))</f>
        <v>Low</v>
      </c>
      <c r="AB27768">
        <f t="shared" si="1299"/>
        <v>2</v>
      </c>
      <c r="AC27768" s="2">
        <f t="shared" si="1300"/>
        <v>73820</v>
      </c>
      <c r="AD27768" s="2">
        <f t="shared" si="1301"/>
        <v>73822</v>
      </c>
    </row>
    <row r="27769" spans="1:30">
      <c r="A27769" s="1" t="s">
        <v>27804</v>
      </c>
      <c r="B27769">
        <v>2</v>
      </c>
      <c r="C27769">
        <v>0</v>
      </c>
      <c r="D27769">
        <v>0</v>
      </c>
      <c r="E27769">
        <v>2</v>
      </c>
      <c r="F27769" s="1" t="s">
        <v>20</v>
      </c>
      <c r="G27769">
        <v>0</v>
      </c>
      <c r="H27769" s="1" t="s">
        <v>35</v>
      </c>
      <c r="I27769">
        <v>64</v>
      </c>
      <c r="J27769">
        <v>2018</v>
      </c>
      <c r="K27769">
        <v>5</v>
      </c>
      <c r="L27769">
        <v>27</v>
      </c>
      <c r="M27769" s="1" t="s">
        <v>26</v>
      </c>
      <c r="N27769">
        <v>0</v>
      </c>
      <c r="O27769">
        <v>0</v>
      </c>
      <c r="P27769">
        <v>0</v>
      </c>
      <c r="Q27769">
        <v>140</v>
      </c>
      <c r="R27769">
        <v>0</v>
      </c>
      <c r="S27769" s="1" t="s">
        <v>36331</v>
      </c>
      <c r="T27769" s="1">
        <v>280</v>
      </c>
      <c r="U27769">
        <v>0</v>
      </c>
      <c r="V27769">
        <v>280</v>
      </c>
      <c r="W27769" t="s">
        <v>36339</v>
      </c>
      <c r="X27769" s="1" t="s">
        <v>26</v>
      </c>
      <c r="Y27769" t="s">
        <v>36334</v>
      </c>
      <c r="Z27769">
        <v>5</v>
      </c>
      <c r="AA27769" t="str">
        <f>IF(V27769="","",VLOOKUP(V27769,VALUE_TABLE[],2,TRUE))</f>
        <v>Low</v>
      </c>
      <c r="AB27769">
        <f t="shared" si="1299"/>
        <v>1</v>
      </c>
      <c r="AC27769" s="2">
        <f t="shared" si="1300"/>
        <v>84773</v>
      </c>
      <c r="AD27769" s="2">
        <f t="shared" si="1301"/>
        <v>84773</v>
      </c>
    </row>
    <row r="27770" spans="1:30">
      <c r="A27770" s="1" t="s">
        <v>27805</v>
      </c>
      <c r="B27770">
        <v>2</v>
      </c>
      <c r="C27770">
        <v>0</v>
      </c>
      <c r="D27770">
        <v>0</v>
      </c>
      <c r="E27770">
        <v>1</v>
      </c>
      <c r="F27770" s="1" t="s">
        <v>25</v>
      </c>
      <c r="G27770">
        <v>0</v>
      </c>
      <c r="H27770" s="1" t="s">
        <v>35</v>
      </c>
      <c r="I27770">
        <v>2</v>
      </c>
      <c r="J27770">
        <v>2018</v>
      </c>
      <c r="K27770">
        <v>9</v>
      </c>
      <c r="L27770">
        <v>22</v>
      </c>
      <c r="M27770" s="1" t="s">
        <v>26</v>
      </c>
      <c r="N27770">
        <v>0</v>
      </c>
      <c r="O27770">
        <v>0</v>
      </c>
      <c r="P27770">
        <v>0</v>
      </c>
      <c r="Q27770">
        <v>156</v>
      </c>
      <c r="R27770">
        <v>0</v>
      </c>
      <c r="S27770" s="1" t="s">
        <v>36325</v>
      </c>
      <c r="T27770" s="1">
        <v>156</v>
      </c>
      <c r="U27770">
        <v>1</v>
      </c>
      <c r="V27770">
        <v>156</v>
      </c>
      <c r="W27770" t="s">
        <v>36339</v>
      </c>
      <c r="X27770" s="1" t="s">
        <v>26</v>
      </c>
      <c r="Y27770" t="s">
        <v>36336</v>
      </c>
      <c r="Z27770">
        <v>9</v>
      </c>
      <c r="AA27770" t="str">
        <f>IF(V27770="","",VLOOKUP(V27770,VALUE_TABLE[],2,TRUE))</f>
        <v>Low</v>
      </c>
      <c r="AB27770">
        <f t="shared" si="1299"/>
        <v>1</v>
      </c>
      <c r="AC27770" s="2">
        <f t="shared" si="1300"/>
        <v>62133</v>
      </c>
      <c r="AD27770" s="2">
        <f t="shared" si="1301"/>
        <v>62134</v>
      </c>
    </row>
    <row r="27771" spans="1:30">
      <c r="A27771" s="1" t="s">
        <v>27806</v>
      </c>
      <c r="B27771">
        <v>2</v>
      </c>
      <c r="C27771">
        <v>0</v>
      </c>
      <c r="D27771">
        <v>2</v>
      </c>
      <c r="E27771">
        <v>0</v>
      </c>
      <c r="F27771" s="1" t="s">
        <v>32</v>
      </c>
      <c r="G27771">
        <v>0</v>
      </c>
      <c r="H27771" s="1" t="s">
        <v>21</v>
      </c>
      <c r="I27771">
        <v>386</v>
      </c>
      <c r="J27771">
        <v>2018</v>
      </c>
      <c r="K27771">
        <v>10</v>
      </c>
      <c r="L27771">
        <v>23</v>
      </c>
      <c r="M27771" s="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s="1" t="s">
        <v>36331</v>
      </c>
      <c r="T27771" s="1">
        <v>230</v>
      </c>
      <c r="U27771">
        <v>0</v>
      </c>
      <c r="V27771">
        <v>230</v>
      </c>
      <c r="W27771" t="s">
        <v>36326</v>
      </c>
      <c r="X27771" s="1" t="s">
        <v>22</v>
      </c>
      <c r="Y27771" t="s">
        <v>36327</v>
      </c>
      <c r="Z27771">
        <v>10</v>
      </c>
      <c r="AA27771" t="str">
        <f>IF(V27771="","",VLOOKUP(V27771,VALUE_TABLE[],2,TRUE))</f>
        <v>Low</v>
      </c>
      <c r="AB27771">
        <f t="shared" si="1299"/>
        <v>2</v>
      </c>
      <c r="AC27771" s="2">
        <f t="shared" si="1300"/>
        <v>202387</v>
      </c>
      <c r="AD27771" s="2">
        <f t="shared" si="1301"/>
        <v>202387</v>
      </c>
    </row>
    <row r="27772" spans="1:30">
      <c r="A27772" s="1" t="s">
        <v>27807</v>
      </c>
      <c r="B27772">
        <v>2</v>
      </c>
      <c r="C27772">
        <v>0</v>
      </c>
      <c r="D27772">
        <v>0</v>
      </c>
      <c r="E27772">
        <v>1</v>
      </c>
      <c r="F27772" s="1" t="s">
        <v>25</v>
      </c>
      <c r="G27772">
        <v>0</v>
      </c>
      <c r="H27772" s="1" t="s">
        <v>21</v>
      </c>
      <c r="I27772">
        <v>1</v>
      </c>
      <c r="J27772">
        <v>2018</v>
      </c>
      <c r="K27772">
        <v>3</v>
      </c>
      <c r="L27772">
        <v>5</v>
      </c>
      <c r="M27772" s="1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s="1" t="s">
        <v>36325</v>
      </c>
      <c r="T27772" s="1">
        <v>98</v>
      </c>
      <c r="U27772">
        <v>1</v>
      </c>
      <c r="V27772">
        <v>98</v>
      </c>
      <c r="W27772" t="s">
        <v>36326</v>
      </c>
      <c r="X27772" s="1" t="s">
        <v>26</v>
      </c>
      <c r="Y27772" t="s">
        <v>36342</v>
      </c>
      <c r="Z27772">
        <v>3</v>
      </c>
      <c r="AA27772" t="str">
        <f>IF(V27772="","",VLOOKUP(V27772,VALUE_TABLE[],2,TRUE))</f>
        <v>Low</v>
      </c>
      <c r="AB27772">
        <f t="shared" si="1299"/>
        <v>1</v>
      </c>
      <c r="AC27772" s="2">
        <f t="shared" si="1300"/>
        <v>61762</v>
      </c>
      <c r="AD27772" s="2">
        <f t="shared" si="1301"/>
        <v>61763</v>
      </c>
    </row>
    <row r="27773" spans="1:30">
      <c r="A27773" s="1" t="s">
        <v>27808</v>
      </c>
      <c r="B27773">
        <v>1</v>
      </c>
      <c r="C27773">
        <v>0</v>
      </c>
      <c r="D27773">
        <v>0</v>
      </c>
      <c r="E27773">
        <v>2</v>
      </c>
      <c r="F27773" s="1" t="s">
        <v>20</v>
      </c>
      <c r="G27773">
        <v>0</v>
      </c>
      <c r="H27773" s="1" t="s">
        <v>21</v>
      </c>
      <c r="I27773">
        <v>103</v>
      </c>
      <c r="J27773">
        <v>2018</v>
      </c>
      <c r="K27773">
        <v>4</v>
      </c>
      <c r="L27773">
        <v>19</v>
      </c>
      <c r="M27773" s="1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s="1" t="s">
        <v>36331</v>
      </c>
      <c r="T27773" s="1">
        <v>230</v>
      </c>
      <c r="U27773">
        <v>0</v>
      </c>
      <c r="V27773">
        <v>230</v>
      </c>
      <c r="W27773" t="s">
        <v>36326</v>
      </c>
      <c r="X27773" s="1" t="s">
        <v>22</v>
      </c>
      <c r="Y27773" t="s">
        <v>36335</v>
      </c>
      <c r="Z27773">
        <v>4</v>
      </c>
      <c r="AA27773" t="str">
        <f>IF(V27773="","",VLOOKUP(V27773,VALUE_TABLE[],2,TRUE))</f>
        <v>Low</v>
      </c>
      <c r="AB27773">
        <f t="shared" si="1299"/>
        <v>1</v>
      </c>
      <c r="AC27773" s="2">
        <f t="shared" si="1300"/>
        <v>99017</v>
      </c>
      <c r="AD27773" s="2">
        <f t="shared" si="1301"/>
        <v>99017</v>
      </c>
    </row>
    <row r="27774" spans="1:30">
      <c r="A27774" s="1" t="s">
        <v>27809</v>
      </c>
      <c r="B27774">
        <v>2</v>
      </c>
      <c r="C27774">
        <v>0</v>
      </c>
      <c r="D27774">
        <v>2</v>
      </c>
      <c r="E27774">
        <v>2</v>
      </c>
      <c r="F27774" s="1" t="s">
        <v>20</v>
      </c>
      <c r="G27774">
        <v>0</v>
      </c>
      <c r="H27774" s="1" t="s">
        <v>21</v>
      </c>
      <c r="I27774">
        <v>13</v>
      </c>
      <c r="J27774">
        <v>2018</v>
      </c>
      <c r="K27774">
        <v>3</v>
      </c>
      <c r="L27774">
        <v>27</v>
      </c>
      <c r="M27774" s="1" t="s">
        <v>22</v>
      </c>
      <c r="N27774">
        <v>0</v>
      </c>
      <c r="O27774">
        <v>0</v>
      </c>
      <c r="P27774">
        <v>0</v>
      </c>
      <c r="Q27774">
        <v>79</v>
      </c>
      <c r="R27774">
        <v>0</v>
      </c>
      <c r="S27774" s="1" t="s">
        <v>36325</v>
      </c>
      <c r="T27774" s="1">
        <v>316</v>
      </c>
      <c r="U27774">
        <v>4</v>
      </c>
      <c r="V27774">
        <v>316</v>
      </c>
      <c r="W27774" t="s">
        <v>36326</v>
      </c>
      <c r="X27774" s="1" t="s">
        <v>22</v>
      </c>
      <c r="Y27774" t="s">
        <v>36342</v>
      </c>
      <c r="Z27774">
        <v>3</v>
      </c>
      <c r="AA27774" t="str">
        <f>IF(V27774="","",VLOOKUP(V27774,VALUE_TABLE[],2,TRUE))</f>
        <v>Low</v>
      </c>
      <c r="AB27774">
        <f t="shared" si="1299"/>
        <v>1</v>
      </c>
      <c r="AC27774" s="2">
        <f t="shared" si="1300"/>
        <v>66145</v>
      </c>
      <c r="AD27774" s="2">
        <f t="shared" si="1301"/>
        <v>66149</v>
      </c>
    </row>
    <row r="27775" spans="1:30">
      <c r="A27775" s="1" t="s">
        <v>27810</v>
      </c>
      <c r="B27775">
        <v>2</v>
      </c>
      <c r="C27775">
        <v>0</v>
      </c>
      <c r="D27775">
        <v>0</v>
      </c>
      <c r="E27775">
        <v>1</v>
      </c>
      <c r="F27775" s="1" t="s">
        <v>20</v>
      </c>
      <c r="G27775">
        <v>0</v>
      </c>
      <c r="H27775" s="1" t="s">
        <v>35</v>
      </c>
      <c r="I27775">
        <v>39</v>
      </c>
      <c r="J27775">
        <v>2018</v>
      </c>
      <c r="K27775">
        <v>4</v>
      </c>
      <c r="L27775">
        <v>21</v>
      </c>
      <c r="M27775" s="1" t="s">
        <v>26</v>
      </c>
      <c r="N27775">
        <v>0</v>
      </c>
      <c r="O27775">
        <v>0</v>
      </c>
      <c r="P27775">
        <v>0</v>
      </c>
      <c r="Q27775">
        <v>119</v>
      </c>
      <c r="R27775">
        <v>1</v>
      </c>
      <c r="S27775" s="1" t="s">
        <v>36325</v>
      </c>
      <c r="T27775" s="1">
        <v>119</v>
      </c>
      <c r="U27775">
        <v>1</v>
      </c>
      <c r="V27775">
        <v>119</v>
      </c>
      <c r="W27775" t="s">
        <v>36326</v>
      </c>
      <c r="X27775" s="1" t="s">
        <v>26</v>
      </c>
      <c r="Y27775" t="s">
        <v>36335</v>
      </c>
      <c r="Z27775">
        <v>4</v>
      </c>
      <c r="AA27775" t="str">
        <f>IF(V27775="","",VLOOKUP(V27775,VALUE_TABLE[],2,TRUE))</f>
        <v>Low</v>
      </c>
      <c r="AB27775">
        <f t="shared" si="1299"/>
        <v>2</v>
      </c>
      <c r="AC27775" s="2">
        <f t="shared" si="1300"/>
        <v>75641</v>
      </c>
      <c r="AD27775" s="2">
        <f t="shared" si="1301"/>
        <v>75642</v>
      </c>
    </row>
    <row r="27776" spans="1:30">
      <c r="A27776" s="1" t="s">
        <v>27811</v>
      </c>
      <c r="B27776">
        <v>2</v>
      </c>
      <c r="C27776">
        <v>0</v>
      </c>
      <c r="D27776">
        <v>0</v>
      </c>
      <c r="E27776">
        <v>1</v>
      </c>
      <c r="F27776" s="1" t="s">
        <v>20</v>
      </c>
      <c r="G27776">
        <v>0</v>
      </c>
      <c r="H27776" s="1" t="s">
        <v>21</v>
      </c>
      <c r="I27776">
        <v>17</v>
      </c>
      <c r="J27776">
        <v>2018</v>
      </c>
      <c r="K27776">
        <v>12</v>
      </c>
      <c r="L27776">
        <v>31</v>
      </c>
      <c r="M27776" s="1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s="1" t="s">
        <v>36325</v>
      </c>
      <c r="T27776" s="1">
        <v>80</v>
      </c>
      <c r="U27776">
        <v>1</v>
      </c>
      <c r="V27776">
        <v>80</v>
      </c>
      <c r="W27776" t="s">
        <v>36326</v>
      </c>
      <c r="X27776" s="1" t="s">
        <v>22</v>
      </c>
      <c r="Y27776" t="s">
        <v>36337</v>
      </c>
      <c r="Z27776">
        <v>12</v>
      </c>
      <c r="AA27776" t="str">
        <f>IF(V27776="","",VLOOKUP(V27776,VALUE_TABLE[],2,TRUE))</f>
        <v>Low</v>
      </c>
      <c r="AB27776">
        <f t="shared" si="1299"/>
        <v>1</v>
      </c>
      <c r="AC27776" s="2">
        <f t="shared" si="1300"/>
        <v>67615</v>
      </c>
      <c r="AD27776" s="2">
        <f t="shared" si="1301"/>
        <v>67616</v>
      </c>
    </row>
    <row r="27777" spans="1:30">
      <c r="A27777" s="1" t="s">
        <v>27812</v>
      </c>
      <c r="B27777">
        <v>2</v>
      </c>
      <c r="C27777">
        <v>1</v>
      </c>
      <c r="D27777">
        <v>1</v>
      </c>
      <c r="E27777">
        <v>3</v>
      </c>
      <c r="F27777" s="1" t="s">
        <v>32</v>
      </c>
      <c r="G27777">
        <v>0</v>
      </c>
      <c r="H27777" s="1" t="s">
        <v>21</v>
      </c>
      <c r="I27777">
        <v>84</v>
      </c>
      <c r="J27777">
        <v>2018</v>
      </c>
      <c r="K27777">
        <v>10</v>
      </c>
      <c r="L27777">
        <v>31</v>
      </c>
      <c r="M27777" s="1" t="s">
        <v>26</v>
      </c>
      <c r="N27777">
        <v>0</v>
      </c>
      <c r="O27777">
        <v>0</v>
      </c>
      <c r="P27777">
        <v>0</v>
      </c>
      <c r="Q27777">
        <v>149</v>
      </c>
      <c r="R27777">
        <v>1</v>
      </c>
      <c r="S27777" s="1" t="s">
        <v>36325</v>
      </c>
      <c r="T27777" s="1">
        <v>596</v>
      </c>
      <c r="U27777">
        <v>4</v>
      </c>
      <c r="V27777">
        <v>596</v>
      </c>
      <c r="W27777" t="s">
        <v>36339</v>
      </c>
      <c r="X27777" s="1" t="s">
        <v>26</v>
      </c>
      <c r="Y27777" t="s">
        <v>36327</v>
      </c>
      <c r="Z27777">
        <v>10</v>
      </c>
      <c r="AA27777" t="str">
        <f>IF(V27777="","",VLOOKUP(V27777,VALUE_TABLE[],2,TRUE))</f>
        <v>Low</v>
      </c>
      <c r="AB27777">
        <f t="shared" si="1299"/>
        <v>2</v>
      </c>
      <c r="AC27777" s="2">
        <f t="shared" si="1300"/>
        <v>92083</v>
      </c>
      <c r="AD27777" s="2">
        <f t="shared" si="1301"/>
        <v>92087</v>
      </c>
    </row>
    <row r="27778" spans="1:30">
      <c r="A27778" s="1" t="s">
        <v>27813</v>
      </c>
      <c r="B27778">
        <v>1</v>
      </c>
      <c r="C27778">
        <v>0</v>
      </c>
      <c r="D27778">
        <v>0</v>
      </c>
      <c r="E27778">
        <v>2</v>
      </c>
      <c r="F27778" s="1" t="s">
        <v>20</v>
      </c>
      <c r="G27778">
        <v>0</v>
      </c>
      <c r="H27778" s="1" t="s">
        <v>21</v>
      </c>
      <c r="I27778">
        <v>181</v>
      </c>
      <c r="J27778">
        <v>2018</v>
      </c>
      <c r="K27778">
        <v>10</v>
      </c>
      <c r="L27778">
        <v>11</v>
      </c>
      <c r="M27778" s="1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s="1" t="s">
        <v>36331</v>
      </c>
      <c r="T27778" s="1">
        <v>240</v>
      </c>
      <c r="U27778">
        <v>0</v>
      </c>
      <c r="V27778">
        <v>240</v>
      </c>
      <c r="W27778" t="s">
        <v>36326</v>
      </c>
      <c r="X27778" s="1" t="s">
        <v>22</v>
      </c>
      <c r="Y27778" t="s">
        <v>36327</v>
      </c>
      <c r="Z27778">
        <v>10</v>
      </c>
      <c r="AA27778" t="str">
        <f>IF(V27778="","",VLOOKUP(V27778,VALUE_TABLE[],2,TRUE))</f>
        <v>Low</v>
      </c>
      <c r="AB27778">
        <f t="shared" ref="AB27778:AB27841" si="1302">IF(R27778&gt;=4,5,IF(R27778=3,4,IF(R27778=2,3,IF(R27778=1,2,1))))</f>
        <v>1</v>
      </c>
      <c r="AC27778" s="2">
        <f t="shared" ref="AC27778:AC27841" si="1303">DATE(I27778,J27778,K27778)</f>
        <v>127512</v>
      </c>
      <c r="AD27778" s="2">
        <f t="shared" ref="AD27778:AD27841" si="1304">AC27778+U27778</f>
        <v>127512</v>
      </c>
    </row>
    <row r="27779" spans="1:30">
      <c r="A27779" s="1" t="s">
        <v>27814</v>
      </c>
      <c r="B27779">
        <v>1</v>
      </c>
      <c r="C27779">
        <v>0</v>
      </c>
      <c r="D27779">
        <v>0</v>
      </c>
      <c r="E27779">
        <v>2</v>
      </c>
      <c r="F27779" s="1" t="s">
        <v>32</v>
      </c>
      <c r="G27779">
        <v>0</v>
      </c>
      <c r="H27779" s="1" t="s">
        <v>21</v>
      </c>
      <c r="I27779">
        <v>39</v>
      </c>
      <c r="J27779">
        <v>2017</v>
      </c>
      <c r="K27779">
        <v>8</v>
      </c>
      <c r="L27779">
        <v>14</v>
      </c>
      <c r="M27779" s="1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s="1" t="s">
        <v>36325</v>
      </c>
      <c r="T27779" s="1">
        <v>174</v>
      </c>
      <c r="U27779">
        <v>2</v>
      </c>
      <c r="V27779">
        <v>174</v>
      </c>
      <c r="W27779" t="s">
        <v>36326</v>
      </c>
      <c r="X27779" s="1" t="s">
        <v>22</v>
      </c>
      <c r="Y27779" t="s">
        <v>36341</v>
      </c>
      <c r="Z27779">
        <v>8</v>
      </c>
      <c r="AA27779" t="str">
        <f>IF(V27779="","",VLOOKUP(V27779,VALUE_TABLE[],2,TRUE))</f>
        <v>Low</v>
      </c>
      <c r="AB27779">
        <f t="shared" si="1302"/>
        <v>1</v>
      </c>
      <c r="AC27779" s="2">
        <f t="shared" si="1303"/>
        <v>75614</v>
      </c>
      <c r="AD27779" s="2">
        <f t="shared" si="1304"/>
        <v>75616</v>
      </c>
    </row>
    <row r="27780" spans="1:30">
      <c r="A27780" s="1" t="s">
        <v>27815</v>
      </c>
      <c r="B27780">
        <v>2</v>
      </c>
      <c r="C27780">
        <v>0</v>
      </c>
      <c r="D27780">
        <v>2</v>
      </c>
      <c r="E27780">
        <v>1</v>
      </c>
      <c r="F27780" s="1" t="s">
        <v>32</v>
      </c>
      <c r="G27780">
        <v>0</v>
      </c>
      <c r="H27780" s="1" t="s">
        <v>21</v>
      </c>
      <c r="I27780">
        <v>103</v>
      </c>
      <c r="J27780">
        <v>2017</v>
      </c>
      <c r="K27780">
        <v>7</v>
      </c>
      <c r="L27780">
        <v>18</v>
      </c>
      <c r="M27780" s="1" t="s">
        <v>22</v>
      </c>
      <c r="N27780">
        <v>0</v>
      </c>
      <c r="O27780">
        <v>0</v>
      </c>
      <c r="P27780">
        <v>0</v>
      </c>
      <c r="Q27780">
        <v>94</v>
      </c>
      <c r="R27780">
        <v>0</v>
      </c>
      <c r="S27780" s="1" t="s">
        <v>36325</v>
      </c>
      <c r="T27780" s="1">
        <v>282</v>
      </c>
      <c r="U27780">
        <v>3</v>
      </c>
      <c r="V27780">
        <v>282</v>
      </c>
      <c r="W27780" t="s">
        <v>36326</v>
      </c>
      <c r="X27780" s="1" t="s">
        <v>22</v>
      </c>
      <c r="Y27780" t="s">
        <v>36338</v>
      </c>
      <c r="Z27780">
        <v>7</v>
      </c>
      <c r="AA27780" t="str">
        <f>IF(V27780="","",VLOOKUP(V27780,VALUE_TABLE[],2,TRUE))</f>
        <v>Low</v>
      </c>
      <c r="AB27780">
        <f t="shared" si="1302"/>
        <v>1</v>
      </c>
      <c r="AC27780" s="2">
        <f t="shared" si="1303"/>
        <v>98989</v>
      </c>
      <c r="AD27780" s="2">
        <f t="shared" si="1304"/>
        <v>98992</v>
      </c>
    </row>
    <row r="27781" spans="1:30">
      <c r="A27781" s="1" t="s">
        <v>27816</v>
      </c>
      <c r="B27781">
        <v>1</v>
      </c>
      <c r="C27781">
        <v>1</v>
      </c>
      <c r="D27781">
        <v>1</v>
      </c>
      <c r="E27781">
        <v>1</v>
      </c>
      <c r="F27781" s="1" t="s">
        <v>32</v>
      </c>
      <c r="G27781">
        <v>0</v>
      </c>
      <c r="H27781" s="1" t="s">
        <v>21</v>
      </c>
      <c r="I27781">
        <v>131</v>
      </c>
      <c r="J27781">
        <v>2018</v>
      </c>
      <c r="K27781">
        <v>7</v>
      </c>
      <c r="L27781">
        <v>25</v>
      </c>
      <c r="M27781" s="1" t="s">
        <v>26</v>
      </c>
      <c r="N27781">
        <v>0</v>
      </c>
      <c r="O27781">
        <v>0</v>
      </c>
      <c r="P27781">
        <v>0</v>
      </c>
      <c r="Q27781">
        <v>164</v>
      </c>
      <c r="R27781">
        <v>0</v>
      </c>
      <c r="S27781" s="1" t="s">
        <v>36331</v>
      </c>
      <c r="T27781" s="1">
        <v>328</v>
      </c>
      <c r="U27781">
        <v>0</v>
      </c>
      <c r="V27781">
        <v>328</v>
      </c>
      <c r="W27781" t="s">
        <v>36339</v>
      </c>
      <c r="X27781" s="1" t="s">
        <v>26</v>
      </c>
      <c r="Y27781" t="s">
        <v>36338</v>
      </c>
      <c r="Z27781">
        <v>7</v>
      </c>
      <c r="AA27781" t="str">
        <f>IF(V27781="","",VLOOKUP(V27781,VALUE_TABLE[],2,TRUE))</f>
        <v>Low</v>
      </c>
      <c r="AB27781">
        <f t="shared" si="1302"/>
        <v>1</v>
      </c>
      <c r="AC27781" s="2">
        <f t="shared" si="1303"/>
        <v>109247</v>
      </c>
      <c r="AD27781" s="2">
        <f t="shared" si="1304"/>
        <v>109247</v>
      </c>
    </row>
    <row r="27782" spans="1:30">
      <c r="A27782" s="1" t="s">
        <v>27817</v>
      </c>
      <c r="B27782">
        <v>2</v>
      </c>
      <c r="C27782">
        <v>0</v>
      </c>
      <c r="D27782">
        <v>1</v>
      </c>
      <c r="E27782">
        <v>1</v>
      </c>
      <c r="F27782" s="1" t="s">
        <v>20</v>
      </c>
      <c r="G27782">
        <v>0</v>
      </c>
      <c r="H27782" s="1" t="s">
        <v>21</v>
      </c>
      <c r="I27782">
        <v>275</v>
      </c>
      <c r="J27782">
        <v>2018</v>
      </c>
      <c r="K27782">
        <v>6</v>
      </c>
      <c r="L27782">
        <v>4</v>
      </c>
      <c r="M27782" s="1" t="s">
        <v>22</v>
      </c>
      <c r="N27782">
        <v>0</v>
      </c>
      <c r="O27782">
        <v>0</v>
      </c>
      <c r="P27782">
        <v>0</v>
      </c>
      <c r="Q27782">
        <v>63</v>
      </c>
      <c r="R27782">
        <v>0</v>
      </c>
      <c r="S27782" s="1" t="s">
        <v>36331</v>
      </c>
      <c r="T27782" s="1">
        <v>126</v>
      </c>
      <c r="U27782">
        <v>0</v>
      </c>
      <c r="V27782">
        <v>126</v>
      </c>
      <c r="W27782" t="s">
        <v>36326</v>
      </c>
      <c r="X27782" s="1" t="s">
        <v>22</v>
      </c>
      <c r="Y27782" t="s">
        <v>36340</v>
      </c>
      <c r="Z27782">
        <v>6</v>
      </c>
      <c r="AA27782" t="str">
        <f>IF(V27782="","",VLOOKUP(V27782,VALUE_TABLE[],2,TRUE))</f>
        <v>Low</v>
      </c>
      <c r="AB27782">
        <f t="shared" si="1302"/>
        <v>1</v>
      </c>
      <c r="AC27782" s="2">
        <f t="shared" si="1303"/>
        <v>161840</v>
      </c>
      <c r="AD27782" s="2">
        <f t="shared" si="1304"/>
        <v>161840</v>
      </c>
    </row>
    <row r="27783" spans="1:30">
      <c r="A27783" s="1" t="s">
        <v>27818</v>
      </c>
      <c r="B27783">
        <v>2</v>
      </c>
      <c r="C27783">
        <v>0</v>
      </c>
      <c r="D27783">
        <v>1</v>
      </c>
      <c r="E27783">
        <v>0</v>
      </c>
      <c r="F27783" s="1" t="s">
        <v>25</v>
      </c>
      <c r="G27783">
        <v>0</v>
      </c>
      <c r="H27783" s="1" t="s">
        <v>21</v>
      </c>
      <c r="I27783">
        <v>0</v>
      </c>
      <c r="J27783">
        <v>2017</v>
      </c>
      <c r="K27783">
        <v>8</v>
      </c>
      <c r="L27783">
        <v>10</v>
      </c>
      <c r="M27783" s="1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s="1" t="s">
        <v>36331</v>
      </c>
      <c r="T27783" s="1">
        <v>75</v>
      </c>
      <c r="U27783">
        <v>0</v>
      </c>
      <c r="V27783">
        <v>75</v>
      </c>
      <c r="W27783" t="s">
        <v>36326</v>
      </c>
      <c r="X27783" s="1" t="s">
        <v>26</v>
      </c>
      <c r="Y27783" t="s">
        <v>36341</v>
      </c>
      <c r="Z27783">
        <v>8</v>
      </c>
      <c r="AA27783" t="str">
        <f>IF(V27783="","",VLOOKUP(V27783,VALUE_TABLE[],2,TRUE))</f>
        <v>Low</v>
      </c>
      <c r="AB27783">
        <f t="shared" si="1302"/>
        <v>1</v>
      </c>
      <c r="AC27783" s="2">
        <f t="shared" si="1303"/>
        <v>61370</v>
      </c>
      <c r="AD27783" s="2">
        <f t="shared" si="1304"/>
        <v>61370</v>
      </c>
    </row>
    <row r="27784" spans="1:30">
      <c r="A27784" s="1" t="s">
        <v>27819</v>
      </c>
      <c r="B27784">
        <v>2</v>
      </c>
      <c r="C27784">
        <v>0</v>
      </c>
      <c r="D27784">
        <v>1</v>
      </c>
      <c r="E27784">
        <v>3</v>
      </c>
      <c r="F27784" s="1" t="s">
        <v>20</v>
      </c>
      <c r="G27784">
        <v>0</v>
      </c>
      <c r="H27784" s="1" t="s">
        <v>21</v>
      </c>
      <c r="I27784">
        <v>189</v>
      </c>
      <c r="J27784">
        <v>2018</v>
      </c>
      <c r="K27784">
        <v>8</v>
      </c>
      <c r="L27784">
        <v>8</v>
      </c>
      <c r="M27784" s="1" t="s">
        <v>22</v>
      </c>
      <c r="N27784">
        <v>0</v>
      </c>
      <c r="O27784">
        <v>0</v>
      </c>
      <c r="P27784">
        <v>0</v>
      </c>
      <c r="Q27784">
        <v>72</v>
      </c>
      <c r="R27784">
        <v>0</v>
      </c>
      <c r="S27784" s="1" t="s">
        <v>36325</v>
      </c>
      <c r="T27784" s="1">
        <v>288</v>
      </c>
      <c r="U27784">
        <v>4</v>
      </c>
      <c r="V27784">
        <v>288</v>
      </c>
      <c r="W27784" t="s">
        <v>36326</v>
      </c>
      <c r="X27784" s="1" t="s">
        <v>22</v>
      </c>
      <c r="Y27784" t="s">
        <v>36341</v>
      </c>
      <c r="Z27784">
        <v>8</v>
      </c>
      <c r="AA27784" t="str">
        <f>IF(V27784="","",VLOOKUP(V27784,VALUE_TABLE[],2,TRUE))</f>
        <v>Low</v>
      </c>
      <c r="AB27784">
        <f t="shared" si="1302"/>
        <v>1</v>
      </c>
      <c r="AC27784" s="2">
        <f t="shared" si="1303"/>
        <v>130432</v>
      </c>
      <c r="AD27784" s="2">
        <f t="shared" si="1304"/>
        <v>130436</v>
      </c>
    </row>
    <row r="27785" spans="1:30">
      <c r="A27785" s="1" t="s">
        <v>27820</v>
      </c>
      <c r="B27785">
        <v>2</v>
      </c>
      <c r="C27785">
        <v>0</v>
      </c>
      <c r="D27785">
        <v>0</v>
      </c>
      <c r="E27785">
        <v>2</v>
      </c>
      <c r="F27785" s="1" t="s">
        <v>20</v>
      </c>
      <c r="G27785">
        <v>0</v>
      </c>
      <c r="H27785" s="1" t="s">
        <v>21</v>
      </c>
      <c r="I27785">
        <v>17</v>
      </c>
      <c r="J27785">
        <v>2017</v>
      </c>
      <c r="K27785">
        <v>10</v>
      </c>
      <c r="L27785">
        <v>16</v>
      </c>
      <c r="M27785" s="1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s="1" t="s">
        <v>36325</v>
      </c>
      <c r="T27785" s="1">
        <v>96</v>
      </c>
      <c r="U27785">
        <v>2</v>
      </c>
      <c r="V27785">
        <v>96</v>
      </c>
      <c r="W27785" t="s">
        <v>36326</v>
      </c>
      <c r="X27785" s="1" t="s">
        <v>22</v>
      </c>
      <c r="Y27785" t="s">
        <v>36327</v>
      </c>
      <c r="Z27785">
        <v>10</v>
      </c>
      <c r="AA27785" t="str">
        <f>IF(V27785="","",VLOOKUP(V27785,VALUE_TABLE[],2,TRUE))</f>
        <v>Low</v>
      </c>
      <c r="AB27785">
        <f t="shared" si="1302"/>
        <v>1</v>
      </c>
      <c r="AC27785" s="2">
        <f t="shared" si="1303"/>
        <v>67582</v>
      </c>
      <c r="AD27785" s="2">
        <f t="shared" si="1304"/>
        <v>67584</v>
      </c>
    </row>
    <row r="27786" spans="1:30">
      <c r="A27786" s="1" t="s">
        <v>27821</v>
      </c>
      <c r="B27786">
        <v>2</v>
      </c>
      <c r="C27786">
        <v>0</v>
      </c>
      <c r="D27786">
        <v>2</v>
      </c>
      <c r="E27786">
        <v>3</v>
      </c>
      <c r="F27786" s="1" t="s">
        <v>25</v>
      </c>
      <c r="G27786">
        <v>0</v>
      </c>
      <c r="H27786" s="1" t="s">
        <v>21</v>
      </c>
      <c r="I27786">
        <v>18</v>
      </c>
      <c r="J27786">
        <v>2018</v>
      </c>
      <c r="K27786">
        <v>6</v>
      </c>
      <c r="L27786">
        <v>30</v>
      </c>
      <c r="M27786" s="1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s="1" t="s">
        <v>36325</v>
      </c>
      <c r="T27786" s="1">
        <v>695</v>
      </c>
      <c r="U27786">
        <v>5</v>
      </c>
      <c r="V27786">
        <v>695</v>
      </c>
      <c r="W27786" t="s">
        <v>36339</v>
      </c>
      <c r="X27786" s="1" t="s">
        <v>26</v>
      </c>
      <c r="Y27786" t="s">
        <v>36340</v>
      </c>
      <c r="Z27786">
        <v>6</v>
      </c>
      <c r="AA27786" t="str">
        <f>IF(V27786="","",VLOOKUP(V27786,VALUE_TABLE[],2,TRUE))</f>
        <v>Low</v>
      </c>
      <c r="AB27786">
        <f t="shared" si="1302"/>
        <v>2</v>
      </c>
      <c r="AC27786" s="2">
        <f t="shared" si="1303"/>
        <v>67974</v>
      </c>
      <c r="AD27786" s="2">
        <f t="shared" si="1304"/>
        <v>67979</v>
      </c>
    </row>
    <row r="27787" spans="1:30">
      <c r="A27787" s="1" t="s">
        <v>27822</v>
      </c>
      <c r="B27787">
        <v>2</v>
      </c>
      <c r="C27787">
        <v>0</v>
      </c>
      <c r="D27787">
        <v>1</v>
      </c>
      <c r="E27787">
        <v>2</v>
      </c>
      <c r="F27787" s="1" t="s">
        <v>20</v>
      </c>
      <c r="G27787">
        <v>0</v>
      </c>
      <c r="H27787" s="1" t="s">
        <v>21</v>
      </c>
      <c r="I27787">
        <v>5</v>
      </c>
      <c r="J27787">
        <v>2017</v>
      </c>
      <c r="K27787">
        <v>10</v>
      </c>
      <c r="L27787">
        <v>19</v>
      </c>
      <c r="M27787" s="1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s="1" t="s">
        <v>36325</v>
      </c>
      <c r="T27787" s="1">
        <v>270</v>
      </c>
      <c r="U27787">
        <v>3</v>
      </c>
      <c r="V27787">
        <v>270</v>
      </c>
      <c r="W27787" t="s">
        <v>36326</v>
      </c>
      <c r="X27787" s="1" t="s">
        <v>22</v>
      </c>
      <c r="Y27787" t="s">
        <v>36327</v>
      </c>
      <c r="Z27787">
        <v>10</v>
      </c>
      <c r="AA27787" t="str">
        <f>IF(V27787="","",VLOOKUP(V27787,VALUE_TABLE[],2,TRUE))</f>
        <v>Low</v>
      </c>
      <c r="AB27787">
        <f t="shared" si="1302"/>
        <v>1</v>
      </c>
      <c r="AC27787" s="2">
        <f t="shared" si="1303"/>
        <v>63199</v>
      </c>
      <c r="AD27787" s="2">
        <f t="shared" si="1304"/>
        <v>63202</v>
      </c>
    </row>
    <row r="27788" spans="1:30">
      <c r="A27788" s="1" t="s">
        <v>27823</v>
      </c>
      <c r="B27788">
        <v>1</v>
      </c>
      <c r="C27788">
        <v>0</v>
      </c>
      <c r="D27788">
        <v>0</v>
      </c>
      <c r="E27788">
        <v>2</v>
      </c>
      <c r="F27788" s="1" t="s">
        <v>32</v>
      </c>
      <c r="G27788">
        <v>0</v>
      </c>
      <c r="H27788" s="1" t="s">
        <v>21</v>
      </c>
      <c r="I27788">
        <v>346</v>
      </c>
      <c r="J27788">
        <v>2018</v>
      </c>
      <c r="K27788">
        <v>9</v>
      </c>
      <c r="L27788">
        <v>13</v>
      </c>
      <c r="M27788" s="1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s="1" t="s">
        <v>36331</v>
      </c>
      <c r="T27788" s="1">
        <v>180</v>
      </c>
      <c r="U27788">
        <v>0</v>
      </c>
      <c r="V27788">
        <v>180</v>
      </c>
      <c r="W27788" t="s">
        <v>36326</v>
      </c>
      <c r="X27788" s="1" t="s">
        <v>22</v>
      </c>
      <c r="Y27788" t="s">
        <v>36336</v>
      </c>
      <c r="Z27788">
        <v>9</v>
      </c>
      <c r="AA27788" t="str">
        <f>IF(V27788="","",VLOOKUP(V27788,VALUE_TABLE[],2,TRUE))</f>
        <v>Low</v>
      </c>
      <c r="AB27788">
        <f t="shared" si="1302"/>
        <v>1</v>
      </c>
      <c r="AC27788" s="2">
        <f t="shared" si="1303"/>
        <v>187776</v>
      </c>
      <c r="AD27788" s="2">
        <f t="shared" si="1304"/>
        <v>187776</v>
      </c>
    </row>
    <row r="27789" spans="1:30">
      <c r="A27789" s="1" t="s">
        <v>27824</v>
      </c>
      <c r="B27789">
        <v>2</v>
      </c>
      <c r="C27789">
        <v>0</v>
      </c>
      <c r="D27789">
        <v>0</v>
      </c>
      <c r="E27789">
        <v>2</v>
      </c>
      <c r="F27789" s="1" t="s">
        <v>25</v>
      </c>
      <c r="G27789">
        <v>0</v>
      </c>
      <c r="H27789" s="1" t="s">
        <v>21</v>
      </c>
      <c r="I27789">
        <v>111</v>
      </c>
      <c r="J27789">
        <v>2018</v>
      </c>
      <c r="K27789">
        <v>8</v>
      </c>
      <c r="L27789">
        <v>12</v>
      </c>
      <c r="M27789" s="1" t="s">
        <v>26</v>
      </c>
      <c r="N27789">
        <v>0</v>
      </c>
      <c r="O27789">
        <v>0</v>
      </c>
      <c r="P27789">
        <v>0</v>
      </c>
      <c r="Q27789">
        <v>107</v>
      </c>
      <c r="R27789">
        <v>1</v>
      </c>
      <c r="S27789" s="1" t="s">
        <v>36325</v>
      </c>
      <c r="T27789" s="1">
        <v>214</v>
      </c>
      <c r="U27789">
        <v>2</v>
      </c>
      <c r="V27789">
        <v>214</v>
      </c>
      <c r="W27789" t="s">
        <v>36326</v>
      </c>
      <c r="X27789" s="1" t="s">
        <v>26</v>
      </c>
      <c r="Y27789" t="s">
        <v>36341</v>
      </c>
      <c r="Z27789">
        <v>8</v>
      </c>
      <c r="AA27789" t="str">
        <f>IF(V27789="","",VLOOKUP(V27789,VALUE_TABLE[],2,TRUE))</f>
        <v>Low</v>
      </c>
      <c r="AB27789">
        <f t="shared" si="1302"/>
        <v>2</v>
      </c>
      <c r="AC27789" s="2">
        <f t="shared" si="1303"/>
        <v>101943</v>
      </c>
      <c r="AD27789" s="2">
        <f t="shared" si="1304"/>
        <v>101945</v>
      </c>
    </row>
    <row r="27790" spans="1:30">
      <c r="A27790" s="1" t="s">
        <v>27825</v>
      </c>
      <c r="B27790">
        <v>2</v>
      </c>
      <c r="C27790">
        <v>0</v>
      </c>
      <c r="D27790">
        <v>1</v>
      </c>
      <c r="E27790">
        <v>3</v>
      </c>
      <c r="F27790" s="1" t="s">
        <v>20</v>
      </c>
      <c r="G27790">
        <v>0</v>
      </c>
      <c r="H27790" s="1" t="s">
        <v>35</v>
      </c>
      <c r="I27790">
        <v>103</v>
      </c>
      <c r="J27790">
        <v>2018</v>
      </c>
      <c r="K27790">
        <v>5</v>
      </c>
      <c r="L27790">
        <v>5</v>
      </c>
      <c r="M27790" s="1" t="s">
        <v>26</v>
      </c>
      <c r="N27790">
        <v>0</v>
      </c>
      <c r="O27790">
        <v>0</v>
      </c>
      <c r="P27790">
        <v>0</v>
      </c>
      <c r="Q27790">
        <v>96</v>
      </c>
      <c r="R27790">
        <v>1</v>
      </c>
      <c r="S27790" s="1" t="s">
        <v>36325</v>
      </c>
      <c r="T27790" s="1">
        <v>384</v>
      </c>
      <c r="U27790">
        <v>4</v>
      </c>
      <c r="V27790">
        <v>384</v>
      </c>
      <c r="W27790" t="s">
        <v>36326</v>
      </c>
      <c r="X27790" s="1" t="s">
        <v>26</v>
      </c>
      <c r="Y27790" t="s">
        <v>36334</v>
      </c>
      <c r="Z27790">
        <v>5</v>
      </c>
      <c r="AA27790" t="str">
        <f>IF(V27790="","",VLOOKUP(V27790,VALUE_TABLE[],2,TRUE))</f>
        <v>Low</v>
      </c>
      <c r="AB27790">
        <f t="shared" si="1302"/>
        <v>2</v>
      </c>
      <c r="AC27790" s="2">
        <f t="shared" si="1303"/>
        <v>99018</v>
      </c>
      <c r="AD27790" s="2">
        <f t="shared" si="1304"/>
        <v>99022</v>
      </c>
    </row>
    <row r="27791" spans="1:30">
      <c r="A27791" s="1" t="s">
        <v>27826</v>
      </c>
      <c r="B27791">
        <v>2</v>
      </c>
      <c r="C27791">
        <v>2</v>
      </c>
      <c r="D27791">
        <v>2</v>
      </c>
      <c r="E27791">
        <v>1</v>
      </c>
      <c r="F27791" s="1" t="s">
        <v>20</v>
      </c>
      <c r="G27791">
        <v>0</v>
      </c>
      <c r="H27791" s="1" t="s">
        <v>92</v>
      </c>
      <c r="I27791">
        <v>30</v>
      </c>
      <c r="J27791">
        <v>2018</v>
      </c>
      <c r="K27791">
        <v>6</v>
      </c>
      <c r="L27791">
        <v>18</v>
      </c>
      <c r="M27791" s="1" t="s">
        <v>26</v>
      </c>
      <c r="N27791">
        <v>0</v>
      </c>
      <c r="O27791">
        <v>0</v>
      </c>
      <c r="P27791">
        <v>0</v>
      </c>
      <c r="Q27791">
        <v>199</v>
      </c>
      <c r="R27791">
        <v>3</v>
      </c>
      <c r="S27791" s="1" t="s">
        <v>36325</v>
      </c>
      <c r="T27791" s="1">
        <v>597</v>
      </c>
      <c r="U27791">
        <v>3</v>
      </c>
      <c r="V27791">
        <v>597</v>
      </c>
      <c r="W27791" t="s">
        <v>36339</v>
      </c>
      <c r="X27791" s="1" t="s">
        <v>26</v>
      </c>
      <c r="Y27791" t="s">
        <v>36340</v>
      </c>
      <c r="Z27791">
        <v>6</v>
      </c>
      <c r="AA27791" t="str">
        <f>IF(V27791="","",VLOOKUP(V27791,VALUE_TABLE[],2,TRUE))</f>
        <v>Low</v>
      </c>
      <c r="AB27791">
        <f t="shared" si="1302"/>
        <v>4</v>
      </c>
      <c r="AC27791" s="2">
        <f t="shared" si="1303"/>
        <v>72357</v>
      </c>
      <c r="AD27791" s="2">
        <f t="shared" si="1304"/>
        <v>72360</v>
      </c>
    </row>
    <row r="27792" spans="1:30">
      <c r="A27792" s="1" t="s">
        <v>27827</v>
      </c>
      <c r="B27792">
        <v>1</v>
      </c>
      <c r="C27792">
        <v>0</v>
      </c>
      <c r="D27792">
        <v>1</v>
      </c>
      <c r="E27792">
        <v>3</v>
      </c>
      <c r="F27792" s="1" t="s">
        <v>25</v>
      </c>
      <c r="G27792">
        <v>0</v>
      </c>
      <c r="H27792" s="1" t="s">
        <v>21</v>
      </c>
      <c r="I27792">
        <v>47</v>
      </c>
      <c r="J27792">
        <v>2018</v>
      </c>
      <c r="K27792">
        <v>11</v>
      </c>
      <c r="L27792">
        <v>7</v>
      </c>
      <c r="M27792" s="1" t="s">
        <v>26</v>
      </c>
      <c r="N27792">
        <v>0</v>
      </c>
      <c r="O27792">
        <v>0</v>
      </c>
      <c r="P27792">
        <v>0</v>
      </c>
      <c r="Q27792">
        <v>152</v>
      </c>
      <c r="R27792">
        <v>0</v>
      </c>
      <c r="S27792" s="1" t="s">
        <v>36331</v>
      </c>
      <c r="T27792" s="1">
        <v>608</v>
      </c>
      <c r="U27792">
        <v>0</v>
      </c>
      <c r="V27792">
        <v>608</v>
      </c>
      <c r="W27792" t="s">
        <v>36339</v>
      </c>
      <c r="X27792" s="1" t="s">
        <v>26</v>
      </c>
      <c r="Y27792" t="s">
        <v>36329</v>
      </c>
      <c r="Z27792">
        <v>11</v>
      </c>
      <c r="AA27792" t="str">
        <f>IF(V27792="","",VLOOKUP(V27792,VALUE_TABLE[],2,TRUE))</f>
        <v>Low</v>
      </c>
      <c r="AB27792">
        <f t="shared" si="1302"/>
        <v>1</v>
      </c>
      <c r="AC27792" s="2">
        <f t="shared" si="1303"/>
        <v>78570</v>
      </c>
      <c r="AD27792" s="2">
        <f t="shared" si="1304"/>
        <v>78570</v>
      </c>
    </row>
    <row r="27793" spans="1:30">
      <c r="A27793" s="1" t="s">
        <v>27828</v>
      </c>
      <c r="B27793">
        <v>2</v>
      </c>
      <c r="C27793">
        <v>0</v>
      </c>
      <c r="D27793">
        <v>0</v>
      </c>
      <c r="E27793">
        <v>2</v>
      </c>
      <c r="F27793" s="1" t="s">
        <v>25</v>
      </c>
      <c r="G27793">
        <v>0</v>
      </c>
      <c r="H27793" s="1" t="s">
        <v>21</v>
      </c>
      <c r="I27793">
        <v>154</v>
      </c>
      <c r="J27793">
        <v>2018</v>
      </c>
      <c r="K27793">
        <v>12</v>
      </c>
      <c r="L27793">
        <v>8</v>
      </c>
      <c r="M27793" s="1" t="s">
        <v>26</v>
      </c>
      <c r="N27793">
        <v>0</v>
      </c>
      <c r="O27793">
        <v>0</v>
      </c>
      <c r="P27793">
        <v>0</v>
      </c>
      <c r="Q27793">
        <v>79</v>
      </c>
      <c r="R27793">
        <v>2</v>
      </c>
      <c r="S27793" s="1" t="s">
        <v>36325</v>
      </c>
      <c r="T27793" s="1">
        <v>158</v>
      </c>
      <c r="U27793">
        <v>2</v>
      </c>
      <c r="V27793">
        <v>158</v>
      </c>
      <c r="W27793" t="s">
        <v>36326</v>
      </c>
      <c r="X27793" s="1" t="s">
        <v>26</v>
      </c>
      <c r="Y27793" t="s">
        <v>36337</v>
      </c>
      <c r="Z27793">
        <v>12</v>
      </c>
      <c r="AA27793" t="str">
        <f>IF(V27793="","",VLOOKUP(V27793,VALUE_TABLE[],2,TRUE))</f>
        <v>Low</v>
      </c>
      <c r="AB27793">
        <f t="shared" si="1302"/>
        <v>3</v>
      </c>
      <c r="AC27793" s="2">
        <f t="shared" si="1303"/>
        <v>117652</v>
      </c>
      <c r="AD27793" s="2">
        <f t="shared" si="1304"/>
        <v>117654</v>
      </c>
    </row>
    <row r="27794" spans="1:30">
      <c r="A27794" s="1" t="s">
        <v>27829</v>
      </c>
      <c r="B27794">
        <v>1</v>
      </c>
      <c r="C27794">
        <v>0</v>
      </c>
      <c r="D27794">
        <v>0</v>
      </c>
      <c r="E27794">
        <v>3</v>
      </c>
      <c r="F27794" s="1" t="s">
        <v>20</v>
      </c>
      <c r="G27794">
        <v>0</v>
      </c>
      <c r="H27794" s="1" t="s">
        <v>21</v>
      </c>
      <c r="I27794">
        <v>151</v>
      </c>
      <c r="J27794">
        <v>2018</v>
      </c>
      <c r="K27794">
        <v>1</v>
      </c>
      <c r="L27794">
        <v>19</v>
      </c>
      <c r="M27794" s="1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s="1" t="s">
        <v>36325</v>
      </c>
      <c r="T27794" s="1">
        <v>240</v>
      </c>
      <c r="U27794">
        <v>3</v>
      </c>
      <c r="V27794">
        <v>240</v>
      </c>
      <c r="W27794" t="s">
        <v>36326</v>
      </c>
      <c r="X27794" s="1" t="s">
        <v>22</v>
      </c>
      <c r="Y27794" t="s">
        <v>36343</v>
      </c>
      <c r="Z27794">
        <v>1</v>
      </c>
      <c r="AA27794" t="str">
        <f>IF(V27794="","",VLOOKUP(V27794,VALUE_TABLE[],2,TRUE))</f>
        <v>Low</v>
      </c>
      <c r="AB27794">
        <f t="shared" si="1302"/>
        <v>1</v>
      </c>
      <c r="AC27794" s="2">
        <f t="shared" si="1303"/>
        <v>116545</v>
      </c>
      <c r="AD27794" s="2">
        <f t="shared" si="1304"/>
        <v>116548</v>
      </c>
    </row>
    <row r="27795" spans="1:30">
      <c r="A27795" s="1" t="s">
        <v>27830</v>
      </c>
      <c r="B27795">
        <v>2</v>
      </c>
      <c r="C27795">
        <v>0</v>
      </c>
      <c r="D27795">
        <v>2</v>
      </c>
      <c r="E27795">
        <v>2</v>
      </c>
      <c r="F27795" s="1" t="s">
        <v>20</v>
      </c>
      <c r="G27795">
        <v>0</v>
      </c>
      <c r="H27795" s="1" t="s">
        <v>21</v>
      </c>
      <c r="I27795">
        <v>121</v>
      </c>
      <c r="J27795">
        <v>2018</v>
      </c>
      <c r="K27795">
        <v>7</v>
      </c>
      <c r="L27795">
        <v>3</v>
      </c>
      <c r="M27795" s="1" t="s">
        <v>26</v>
      </c>
      <c r="N27795">
        <v>0</v>
      </c>
      <c r="O27795">
        <v>0</v>
      </c>
      <c r="P27795">
        <v>0</v>
      </c>
      <c r="Q27795">
        <v>108</v>
      </c>
      <c r="R27795">
        <v>0</v>
      </c>
      <c r="S27795" s="1" t="s">
        <v>36331</v>
      </c>
      <c r="T27795" s="1">
        <v>432</v>
      </c>
      <c r="U27795">
        <v>0</v>
      </c>
      <c r="V27795">
        <v>432</v>
      </c>
      <c r="W27795" t="s">
        <v>36326</v>
      </c>
      <c r="X27795" s="1" t="s">
        <v>26</v>
      </c>
      <c r="Y27795" t="s">
        <v>36338</v>
      </c>
      <c r="Z27795">
        <v>7</v>
      </c>
      <c r="AA27795" t="str">
        <f>IF(V27795="","",VLOOKUP(V27795,VALUE_TABLE[],2,TRUE))</f>
        <v>Low</v>
      </c>
      <c r="AB27795">
        <f t="shared" si="1302"/>
        <v>1</v>
      </c>
      <c r="AC27795" s="2">
        <f t="shared" si="1303"/>
        <v>105595</v>
      </c>
      <c r="AD27795" s="2">
        <f t="shared" si="1304"/>
        <v>105595</v>
      </c>
    </row>
    <row r="27796" spans="1:30">
      <c r="A27796" s="1" t="s">
        <v>27831</v>
      </c>
      <c r="B27796">
        <v>1</v>
      </c>
      <c r="C27796">
        <v>0</v>
      </c>
      <c r="D27796">
        <v>1</v>
      </c>
      <c r="E27796">
        <v>0</v>
      </c>
      <c r="F27796" s="1" t="s">
        <v>20</v>
      </c>
      <c r="G27796">
        <v>0</v>
      </c>
      <c r="H27796" s="1" t="s">
        <v>21</v>
      </c>
      <c r="I27796">
        <v>111</v>
      </c>
      <c r="J27796">
        <v>2018</v>
      </c>
      <c r="K27796">
        <v>10</v>
      </c>
      <c r="L27796">
        <v>10</v>
      </c>
      <c r="M27796" s="1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s="1" t="s">
        <v>36331</v>
      </c>
      <c r="T27796" s="1">
        <v>120</v>
      </c>
      <c r="U27796">
        <v>0</v>
      </c>
      <c r="V27796">
        <v>120</v>
      </c>
      <c r="W27796" t="s">
        <v>36326</v>
      </c>
      <c r="X27796" s="1" t="s">
        <v>22</v>
      </c>
      <c r="Y27796" t="s">
        <v>36327</v>
      </c>
      <c r="Z27796">
        <v>10</v>
      </c>
      <c r="AA27796" t="str">
        <f>IF(V27796="","",VLOOKUP(V27796,VALUE_TABLE[],2,TRUE))</f>
        <v>Low</v>
      </c>
      <c r="AB27796">
        <f t="shared" si="1302"/>
        <v>1</v>
      </c>
      <c r="AC27796" s="2">
        <f t="shared" si="1303"/>
        <v>101945</v>
      </c>
      <c r="AD27796" s="2">
        <f t="shared" si="1304"/>
        <v>101945</v>
      </c>
    </row>
    <row r="27797" spans="1:30">
      <c r="A27797" s="1" t="s">
        <v>27832</v>
      </c>
      <c r="B27797">
        <v>2</v>
      </c>
      <c r="C27797">
        <v>0</v>
      </c>
      <c r="D27797">
        <v>0</v>
      </c>
      <c r="E27797">
        <v>2</v>
      </c>
      <c r="F27797" s="1" t="s">
        <v>20</v>
      </c>
      <c r="G27797">
        <v>0</v>
      </c>
      <c r="H27797" s="1" t="s">
        <v>21</v>
      </c>
      <c r="I27797">
        <v>4</v>
      </c>
      <c r="J27797">
        <v>2018</v>
      </c>
      <c r="K27797">
        <v>3</v>
      </c>
      <c r="L27797">
        <v>24</v>
      </c>
      <c r="M27797" s="1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s="1" t="s">
        <v>36325</v>
      </c>
      <c r="T27797" s="1">
        <v>292</v>
      </c>
      <c r="U27797">
        <v>2</v>
      </c>
      <c r="V27797">
        <v>292</v>
      </c>
      <c r="W27797" t="s">
        <v>36339</v>
      </c>
      <c r="X27797" s="1" t="s">
        <v>26</v>
      </c>
      <c r="Y27797" t="s">
        <v>36342</v>
      </c>
      <c r="Z27797">
        <v>3</v>
      </c>
      <c r="AA27797" t="str">
        <f>IF(V27797="","",VLOOKUP(V27797,VALUE_TABLE[],2,TRUE))</f>
        <v>Low</v>
      </c>
      <c r="AB27797">
        <f t="shared" si="1302"/>
        <v>2</v>
      </c>
      <c r="AC27797" s="2">
        <f t="shared" si="1303"/>
        <v>62857</v>
      </c>
      <c r="AD27797" s="2">
        <f t="shared" si="1304"/>
        <v>62859</v>
      </c>
    </row>
    <row r="27798" spans="1:30">
      <c r="A27798" s="1" t="s">
        <v>27833</v>
      </c>
      <c r="B27798">
        <v>2</v>
      </c>
      <c r="C27798">
        <v>0</v>
      </c>
      <c r="D27798">
        <v>2</v>
      </c>
      <c r="E27798">
        <v>2</v>
      </c>
      <c r="F27798" s="1" t="s">
        <v>20</v>
      </c>
      <c r="G27798">
        <v>0</v>
      </c>
      <c r="H27798" s="1" t="s">
        <v>35</v>
      </c>
      <c r="I27798">
        <v>30</v>
      </c>
      <c r="J27798">
        <v>2018</v>
      </c>
      <c r="K27798">
        <v>5</v>
      </c>
      <c r="L27798">
        <v>20</v>
      </c>
      <c r="M27798" s="1" t="s">
        <v>26</v>
      </c>
      <c r="N27798">
        <v>0</v>
      </c>
      <c r="O27798">
        <v>0</v>
      </c>
      <c r="P27798">
        <v>0</v>
      </c>
      <c r="Q27798">
        <v>140</v>
      </c>
      <c r="R27798">
        <v>0</v>
      </c>
      <c r="S27798" s="1" t="s">
        <v>36331</v>
      </c>
      <c r="T27798" s="1">
        <v>560</v>
      </c>
      <c r="U27798">
        <v>0</v>
      </c>
      <c r="V27798">
        <v>560</v>
      </c>
      <c r="W27798" t="s">
        <v>36339</v>
      </c>
      <c r="X27798" s="1" t="s">
        <v>26</v>
      </c>
      <c r="Y27798" t="s">
        <v>36334</v>
      </c>
      <c r="Z27798">
        <v>5</v>
      </c>
      <c r="AA27798" t="str">
        <f>IF(V27798="","",VLOOKUP(V27798,VALUE_TABLE[],2,TRUE))</f>
        <v>Low</v>
      </c>
      <c r="AB27798">
        <f t="shared" si="1302"/>
        <v>1</v>
      </c>
      <c r="AC27798" s="2">
        <f t="shared" si="1303"/>
        <v>72356</v>
      </c>
      <c r="AD27798" s="2">
        <f t="shared" si="1304"/>
        <v>72356</v>
      </c>
    </row>
    <row r="27799" spans="1:30">
      <c r="A27799" s="1" t="s">
        <v>27834</v>
      </c>
      <c r="B27799">
        <v>2</v>
      </c>
      <c r="C27799">
        <v>0</v>
      </c>
      <c r="D27799">
        <v>0</v>
      </c>
      <c r="E27799">
        <v>2</v>
      </c>
      <c r="F27799" s="1" t="s">
        <v>32</v>
      </c>
      <c r="G27799">
        <v>0</v>
      </c>
      <c r="H27799" s="1" t="s">
        <v>21</v>
      </c>
      <c r="I27799">
        <v>320</v>
      </c>
      <c r="J27799">
        <v>2018</v>
      </c>
      <c r="K27799">
        <v>8</v>
      </c>
      <c r="L27799">
        <v>18</v>
      </c>
      <c r="M27799" s="1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s="1" t="s">
        <v>36331</v>
      </c>
      <c r="T27799" s="1">
        <v>230</v>
      </c>
      <c r="U27799">
        <v>0</v>
      </c>
      <c r="V27799">
        <v>230</v>
      </c>
      <c r="W27799" t="s">
        <v>36326</v>
      </c>
      <c r="X27799" s="1" t="s">
        <v>22</v>
      </c>
      <c r="Y27799" t="s">
        <v>36341</v>
      </c>
      <c r="Z27799">
        <v>8</v>
      </c>
      <c r="AA27799" t="str">
        <f>IF(V27799="","",VLOOKUP(V27799,VALUE_TABLE[],2,TRUE))</f>
        <v>Low</v>
      </c>
      <c r="AB27799">
        <f t="shared" si="1302"/>
        <v>2</v>
      </c>
      <c r="AC27799" s="2">
        <f t="shared" si="1303"/>
        <v>178278</v>
      </c>
      <c r="AD27799" s="2">
        <f t="shared" si="1304"/>
        <v>178278</v>
      </c>
    </row>
    <row r="27800" spans="1:30">
      <c r="A27800" s="1" t="s">
        <v>27835</v>
      </c>
      <c r="B27800">
        <v>2</v>
      </c>
      <c r="C27800">
        <v>0</v>
      </c>
      <c r="D27800">
        <v>0</v>
      </c>
      <c r="E27800">
        <v>1</v>
      </c>
      <c r="F27800" s="1" t="s">
        <v>32</v>
      </c>
      <c r="G27800">
        <v>0</v>
      </c>
      <c r="H27800" s="1" t="s">
        <v>21</v>
      </c>
      <c r="I27800">
        <v>40</v>
      </c>
      <c r="J27800">
        <v>2018</v>
      </c>
      <c r="K27800">
        <v>7</v>
      </c>
      <c r="L27800">
        <v>26</v>
      </c>
      <c r="M27800" s="1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s="1" t="s">
        <v>36325</v>
      </c>
      <c r="T27800" s="1">
        <v>125</v>
      </c>
      <c r="U27800">
        <v>1</v>
      </c>
      <c r="V27800">
        <v>125</v>
      </c>
      <c r="W27800" t="s">
        <v>36339</v>
      </c>
      <c r="X27800" s="1" t="s">
        <v>22</v>
      </c>
      <c r="Y27800" t="s">
        <v>36338</v>
      </c>
      <c r="Z27800">
        <v>7</v>
      </c>
      <c r="AA27800" t="str">
        <f>IF(V27800="","",VLOOKUP(V27800,VALUE_TABLE[],2,TRUE))</f>
        <v>Low</v>
      </c>
      <c r="AB27800">
        <f t="shared" si="1302"/>
        <v>2</v>
      </c>
      <c r="AC27800" s="2">
        <f t="shared" si="1303"/>
        <v>76009</v>
      </c>
      <c r="AD27800" s="2">
        <f t="shared" si="1304"/>
        <v>76010</v>
      </c>
    </row>
    <row r="27801" spans="1:30">
      <c r="A27801" s="1" t="s">
        <v>27836</v>
      </c>
      <c r="B27801">
        <v>2</v>
      </c>
      <c r="C27801">
        <v>0</v>
      </c>
      <c r="D27801">
        <v>0</v>
      </c>
      <c r="E27801">
        <v>4</v>
      </c>
      <c r="F27801" s="1" t="s">
        <v>20</v>
      </c>
      <c r="G27801">
        <v>0</v>
      </c>
      <c r="H27801" s="1" t="s">
        <v>35</v>
      </c>
      <c r="I27801">
        <v>92</v>
      </c>
      <c r="J27801">
        <v>2018</v>
      </c>
      <c r="K27801">
        <v>4</v>
      </c>
      <c r="L27801">
        <v>6</v>
      </c>
      <c r="M27801" s="1" t="s">
        <v>26</v>
      </c>
      <c r="N27801">
        <v>0</v>
      </c>
      <c r="O27801">
        <v>0</v>
      </c>
      <c r="P27801">
        <v>0</v>
      </c>
      <c r="Q27801">
        <v>95</v>
      </c>
      <c r="R27801">
        <v>0</v>
      </c>
      <c r="S27801" s="1" t="s">
        <v>36331</v>
      </c>
      <c r="T27801" s="1">
        <v>380</v>
      </c>
      <c r="U27801">
        <v>0</v>
      </c>
      <c r="V27801">
        <v>380</v>
      </c>
      <c r="W27801" t="s">
        <v>36326</v>
      </c>
      <c r="X27801" s="1" t="s">
        <v>26</v>
      </c>
      <c r="Y27801" t="s">
        <v>36335</v>
      </c>
      <c r="Z27801">
        <v>4</v>
      </c>
      <c r="AA27801" t="str">
        <f>IF(V27801="","",VLOOKUP(V27801,VALUE_TABLE[],2,TRUE))</f>
        <v>Low</v>
      </c>
      <c r="AB27801">
        <f t="shared" si="1302"/>
        <v>1</v>
      </c>
      <c r="AC27801" s="2">
        <f t="shared" si="1303"/>
        <v>94999</v>
      </c>
      <c r="AD27801" s="2">
        <f t="shared" si="1304"/>
        <v>94999</v>
      </c>
    </row>
    <row r="27802" spans="1:30">
      <c r="A27802" s="1" t="s">
        <v>27837</v>
      </c>
      <c r="B27802">
        <v>2</v>
      </c>
      <c r="C27802">
        <v>0</v>
      </c>
      <c r="D27802">
        <v>0</v>
      </c>
      <c r="E27802">
        <v>1</v>
      </c>
      <c r="F27802" s="1" t="s">
        <v>20</v>
      </c>
      <c r="G27802">
        <v>1</v>
      </c>
      <c r="H27802" s="1" t="s">
        <v>21</v>
      </c>
      <c r="I27802">
        <v>49</v>
      </c>
      <c r="J27802">
        <v>2018</v>
      </c>
      <c r="K27802">
        <v>3</v>
      </c>
      <c r="L27802">
        <v>23</v>
      </c>
      <c r="M27802" s="1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s="1" t="s">
        <v>36325</v>
      </c>
      <c r="T27802" s="1">
        <v>110</v>
      </c>
      <c r="U27802">
        <v>1</v>
      </c>
      <c r="V27802">
        <v>110</v>
      </c>
      <c r="W27802" t="s">
        <v>36326</v>
      </c>
      <c r="X27802" s="1" t="s">
        <v>26</v>
      </c>
      <c r="Y27802" t="s">
        <v>36342</v>
      </c>
      <c r="Z27802">
        <v>3</v>
      </c>
      <c r="AA27802" t="str">
        <f>IF(V27802="","",VLOOKUP(V27802,VALUE_TABLE[],2,TRUE))</f>
        <v>Low</v>
      </c>
      <c r="AB27802">
        <f t="shared" si="1302"/>
        <v>1</v>
      </c>
      <c r="AC27802" s="2">
        <f t="shared" si="1303"/>
        <v>79293</v>
      </c>
      <c r="AD27802" s="2">
        <f t="shared" si="1304"/>
        <v>79294</v>
      </c>
    </row>
    <row r="27803" spans="1:30">
      <c r="A27803" s="1" t="s">
        <v>27838</v>
      </c>
      <c r="B27803">
        <v>2</v>
      </c>
      <c r="C27803">
        <v>0</v>
      </c>
      <c r="D27803">
        <v>1</v>
      </c>
      <c r="E27803">
        <v>2</v>
      </c>
      <c r="F27803" s="1" t="s">
        <v>20</v>
      </c>
      <c r="G27803">
        <v>0</v>
      </c>
      <c r="H27803" s="1" t="s">
        <v>21</v>
      </c>
      <c r="I27803">
        <v>23</v>
      </c>
      <c r="J27803">
        <v>2018</v>
      </c>
      <c r="K27803">
        <v>11</v>
      </c>
      <c r="L27803">
        <v>25</v>
      </c>
      <c r="M27803" s="1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s="1" t="s">
        <v>36325</v>
      </c>
      <c r="T27803" s="1">
        <v>312</v>
      </c>
      <c r="U27803">
        <v>3</v>
      </c>
      <c r="V27803">
        <v>312</v>
      </c>
      <c r="W27803" t="s">
        <v>36326</v>
      </c>
      <c r="X27803" s="1" t="s">
        <v>26</v>
      </c>
      <c r="Y27803" t="s">
        <v>36329</v>
      </c>
      <c r="Z27803">
        <v>11</v>
      </c>
      <c r="AA27803" t="str">
        <f>IF(V27803="","",VLOOKUP(V27803,VALUE_TABLE[],2,TRUE))</f>
        <v>Low</v>
      </c>
      <c r="AB27803">
        <f t="shared" si="1302"/>
        <v>2</v>
      </c>
      <c r="AC27803" s="2">
        <f t="shared" si="1303"/>
        <v>69805</v>
      </c>
      <c r="AD27803" s="2">
        <f t="shared" si="1304"/>
        <v>69808</v>
      </c>
    </row>
    <row r="27804" spans="1:30">
      <c r="A27804" s="1" t="s">
        <v>27839</v>
      </c>
      <c r="B27804">
        <v>2</v>
      </c>
      <c r="C27804">
        <v>0</v>
      </c>
      <c r="D27804">
        <v>0</v>
      </c>
      <c r="E27804">
        <v>1</v>
      </c>
      <c r="F27804" s="1" t="s">
        <v>20</v>
      </c>
      <c r="G27804">
        <v>0</v>
      </c>
      <c r="H27804" s="1" t="s">
        <v>21</v>
      </c>
      <c r="I27804">
        <v>9</v>
      </c>
      <c r="J27804">
        <v>2018</v>
      </c>
      <c r="K27804">
        <v>5</v>
      </c>
      <c r="L27804">
        <v>31</v>
      </c>
      <c r="M27804" s="1" t="s">
        <v>26</v>
      </c>
      <c r="N27804">
        <v>0</v>
      </c>
      <c r="O27804">
        <v>0</v>
      </c>
      <c r="P27804">
        <v>0</v>
      </c>
      <c r="Q27804">
        <v>111</v>
      </c>
      <c r="R27804">
        <v>0</v>
      </c>
      <c r="S27804" s="1" t="s">
        <v>36331</v>
      </c>
      <c r="T27804" s="1">
        <v>111</v>
      </c>
      <c r="U27804">
        <v>0</v>
      </c>
      <c r="V27804">
        <v>111</v>
      </c>
      <c r="W27804" t="s">
        <v>36326</v>
      </c>
      <c r="X27804" s="1" t="s">
        <v>26</v>
      </c>
      <c r="Y27804" t="s">
        <v>36334</v>
      </c>
      <c r="Z27804">
        <v>5</v>
      </c>
      <c r="AA27804" t="str">
        <f>IF(V27804="","",VLOOKUP(V27804,VALUE_TABLE[],2,TRUE))</f>
        <v>Low</v>
      </c>
      <c r="AB27804">
        <f t="shared" si="1302"/>
        <v>1</v>
      </c>
      <c r="AC27804" s="2">
        <f t="shared" si="1303"/>
        <v>64686</v>
      </c>
      <c r="AD27804" s="2">
        <f t="shared" si="1304"/>
        <v>64686</v>
      </c>
    </row>
    <row r="27805" spans="1:30">
      <c r="A27805" s="1" t="s">
        <v>27840</v>
      </c>
      <c r="B27805">
        <v>2</v>
      </c>
      <c r="C27805">
        <v>0</v>
      </c>
      <c r="D27805">
        <v>2</v>
      </c>
      <c r="E27805">
        <v>3</v>
      </c>
      <c r="F27805" s="1" t="s">
        <v>20</v>
      </c>
      <c r="G27805">
        <v>0</v>
      </c>
      <c r="H27805" s="1" t="s">
        <v>21</v>
      </c>
      <c r="I27805">
        <v>89</v>
      </c>
      <c r="J27805">
        <v>2018</v>
      </c>
      <c r="K27805">
        <v>4</v>
      </c>
      <c r="L27805">
        <v>10</v>
      </c>
      <c r="M27805" s="1" t="s">
        <v>26</v>
      </c>
      <c r="N27805">
        <v>0</v>
      </c>
      <c r="O27805">
        <v>0</v>
      </c>
      <c r="P27805">
        <v>0</v>
      </c>
      <c r="Q27805">
        <v>91</v>
      </c>
      <c r="R27805">
        <v>1</v>
      </c>
      <c r="S27805" s="1" t="s">
        <v>36325</v>
      </c>
      <c r="T27805" s="1">
        <v>455</v>
      </c>
      <c r="U27805">
        <v>5</v>
      </c>
      <c r="V27805">
        <v>455</v>
      </c>
      <c r="W27805" t="s">
        <v>36326</v>
      </c>
      <c r="X27805" s="1" t="s">
        <v>26</v>
      </c>
      <c r="Y27805" t="s">
        <v>36335</v>
      </c>
      <c r="Z27805">
        <v>4</v>
      </c>
      <c r="AA27805" t="str">
        <f>IF(V27805="","",VLOOKUP(V27805,VALUE_TABLE[],2,TRUE))</f>
        <v>Low</v>
      </c>
      <c r="AB27805">
        <f t="shared" si="1302"/>
        <v>2</v>
      </c>
      <c r="AC27805" s="2">
        <f t="shared" si="1303"/>
        <v>93904</v>
      </c>
      <c r="AD27805" s="2">
        <f t="shared" si="1304"/>
        <v>93909</v>
      </c>
    </row>
    <row r="27806" spans="1:30">
      <c r="A27806" s="1" t="s">
        <v>27841</v>
      </c>
      <c r="B27806">
        <v>2</v>
      </c>
      <c r="C27806">
        <v>0</v>
      </c>
      <c r="D27806">
        <v>1</v>
      </c>
      <c r="E27806">
        <v>0</v>
      </c>
      <c r="F27806" s="1" t="s">
        <v>20</v>
      </c>
      <c r="G27806">
        <v>0</v>
      </c>
      <c r="H27806" s="1" t="s">
        <v>21</v>
      </c>
      <c r="I27806">
        <v>258</v>
      </c>
      <c r="J27806">
        <v>2018</v>
      </c>
      <c r="K27806">
        <v>10</v>
      </c>
      <c r="L27806">
        <v>16</v>
      </c>
      <c r="M27806" s="1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s="1" t="s">
        <v>36331</v>
      </c>
      <c r="T27806" s="1">
        <v>110</v>
      </c>
      <c r="U27806">
        <v>0</v>
      </c>
      <c r="V27806">
        <v>110</v>
      </c>
      <c r="W27806" t="s">
        <v>36326</v>
      </c>
      <c r="X27806" s="1" t="s">
        <v>22</v>
      </c>
      <c r="Y27806" t="s">
        <v>36327</v>
      </c>
      <c r="Z27806">
        <v>10</v>
      </c>
      <c r="AA27806" t="str">
        <f>IF(V27806="","",VLOOKUP(V27806,VALUE_TABLE[],2,TRUE))</f>
        <v>Low</v>
      </c>
      <c r="AB27806">
        <f t="shared" si="1302"/>
        <v>1</v>
      </c>
      <c r="AC27806" s="2">
        <f t="shared" si="1303"/>
        <v>155635</v>
      </c>
      <c r="AD27806" s="2">
        <f t="shared" si="1304"/>
        <v>155635</v>
      </c>
    </row>
    <row r="27807" spans="1:30">
      <c r="A27807" s="1" t="s">
        <v>27842</v>
      </c>
      <c r="B27807">
        <v>2</v>
      </c>
      <c r="C27807">
        <v>0</v>
      </c>
      <c r="D27807">
        <v>1</v>
      </c>
      <c r="E27807">
        <v>3</v>
      </c>
      <c r="F27807" s="1" t="s">
        <v>20</v>
      </c>
      <c r="G27807">
        <v>0</v>
      </c>
      <c r="H27807" s="1" t="s">
        <v>21</v>
      </c>
      <c r="I27807">
        <v>153</v>
      </c>
      <c r="J27807">
        <v>2018</v>
      </c>
      <c r="K27807">
        <v>10</v>
      </c>
      <c r="L27807">
        <v>17</v>
      </c>
      <c r="M27807" s="1" t="s">
        <v>26</v>
      </c>
      <c r="N27807">
        <v>0</v>
      </c>
      <c r="O27807">
        <v>0</v>
      </c>
      <c r="P27807">
        <v>0</v>
      </c>
      <c r="Q27807">
        <v>119</v>
      </c>
      <c r="R27807">
        <v>2</v>
      </c>
      <c r="S27807" s="1" t="s">
        <v>36331</v>
      </c>
      <c r="T27807" s="1">
        <v>476</v>
      </c>
      <c r="U27807">
        <v>0</v>
      </c>
      <c r="V27807">
        <v>476</v>
      </c>
      <c r="W27807" t="s">
        <v>36326</v>
      </c>
      <c r="X27807" s="1" t="s">
        <v>26</v>
      </c>
      <c r="Y27807" t="s">
        <v>36327</v>
      </c>
      <c r="Z27807">
        <v>10</v>
      </c>
      <c r="AA27807" t="str">
        <f>IF(V27807="","",VLOOKUP(V27807,VALUE_TABLE[],2,TRUE))</f>
        <v>Low</v>
      </c>
      <c r="AB27807">
        <f t="shared" si="1302"/>
        <v>3</v>
      </c>
      <c r="AC27807" s="2">
        <f t="shared" si="1303"/>
        <v>117285</v>
      </c>
      <c r="AD27807" s="2">
        <f t="shared" si="1304"/>
        <v>117285</v>
      </c>
    </row>
    <row r="27808" spans="1:30">
      <c r="A27808" s="1" t="s">
        <v>27843</v>
      </c>
      <c r="B27808">
        <v>1</v>
      </c>
      <c r="C27808">
        <v>0</v>
      </c>
      <c r="D27808">
        <v>0</v>
      </c>
      <c r="E27808">
        <v>1</v>
      </c>
      <c r="F27808" s="1" t="s">
        <v>20</v>
      </c>
      <c r="G27808">
        <v>0</v>
      </c>
      <c r="H27808" s="1" t="s">
        <v>21</v>
      </c>
      <c r="I27808">
        <v>17</v>
      </c>
      <c r="J27808">
        <v>2017</v>
      </c>
      <c r="K27808">
        <v>10</v>
      </c>
      <c r="L27808">
        <v>30</v>
      </c>
      <c r="M27808" s="1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s="1" t="s">
        <v>36325</v>
      </c>
      <c r="T27808" s="1">
        <v>95</v>
      </c>
      <c r="U27808">
        <v>1</v>
      </c>
      <c r="V27808">
        <v>95</v>
      </c>
      <c r="W27808" t="s">
        <v>36326</v>
      </c>
      <c r="X27808" s="1" t="s">
        <v>22</v>
      </c>
      <c r="Y27808" t="s">
        <v>36327</v>
      </c>
      <c r="Z27808">
        <v>10</v>
      </c>
      <c r="AA27808" t="str">
        <f>IF(V27808="","",VLOOKUP(V27808,VALUE_TABLE[],2,TRUE))</f>
        <v>Low</v>
      </c>
      <c r="AB27808">
        <f t="shared" si="1302"/>
        <v>1</v>
      </c>
      <c r="AC27808" s="2">
        <f t="shared" si="1303"/>
        <v>67582</v>
      </c>
      <c r="AD27808" s="2">
        <f t="shared" si="1304"/>
        <v>67583</v>
      </c>
    </row>
    <row r="27809" spans="1:30">
      <c r="A27809" s="1" t="s">
        <v>27844</v>
      </c>
      <c r="B27809">
        <v>2</v>
      </c>
      <c r="C27809">
        <v>0</v>
      </c>
      <c r="D27809">
        <v>0</v>
      </c>
      <c r="E27809">
        <v>3</v>
      </c>
      <c r="F27809" s="1" t="s">
        <v>20</v>
      </c>
      <c r="G27809">
        <v>0</v>
      </c>
      <c r="H27809" s="1" t="s">
        <v>21</v>
      </c>
      <c r="I27809">
        <v>108</v>
      </c>
      <c r="J27809">
        <v>2018</v>
      </c>
      <c r="K27809">
        <v>9</v>
      </c>
      <c r="L27809">
        <v>27</v>
      </c>
      <c r="M27809" s="1" t="s">
        <v>22</v>
      </c>
      <c r="N27809">
        <v>0</v>
      </c>
      <c r="O27809">
        <v>0</v>
      </c>
      <c r="P27809">
        <v>0</v>
      </c>
      <c r="Q27809">
        <v>81</v>
      </c>
      <c r="R27809">
        <v>0</v>
      </c>
      <c r="S27809" s="1" t="s">
        <v>36325</v>
      </c>
      <c r="T27809" s="1">
        <v>243</v>
      </c>
      <c r="U27809">
        <v>3</v>
      </c>
      <c r="V27809">
        <v>243</v>
      </c>
      <c r="W27809" t="s">
        <v>36326</v>
      </c>
      <c r="X27809" s="1" t="s">
        <v>22</v>
      </c>
      <c r="Y27809" t="s">
        <v>36336</v>
      </c>
      <c r="Z27809">
        <v>9</v>
      </c>
      <c r="AA27809" t="str">
        <f>IF(V27809="","",VLOOKUP(V27809,VALUE_TABLE[],2,TRUE))</f>
        <v>Low</v>
      </c>
      <c r="AB27809">
        <f t="shared" si="1302"/>
        <v>1</v>
      </c>
      <c r="AC27809" s="2">
        <f t="shared" si="1303"/>
        <v>100848</v>
      </c>
      <c r="AD27809" s="2">
        <f t="shared" si="1304"/>
        <v>100851</v>
      </c>
    </row>
    <row r="27810" spans="1:30">
      <c r="A27810" s="1" t="s">
        <v>27845</v>
      </c>
      <c r="B27810">
        <v>2</v>
      </c>
      <c r="C27810">
        <v>0</v>
      </c>
      <c r="D27810">
        <v>1</v>
      </c>
      <c r="E27810">
        <v>2</v>
      </c>
      <c r="F27810" s="1" t="s">
        <v>25</v>
      </c>
      <c r="G27810">
        <v>0</v>
      </c>
      <c r="H27810" s="1" t="s">
        <v>21</v>
      </c>
      <c r="I27810">
        <v>80</v>
      </c>
      <c r="J27810">
        <v>2018</v>
      </c>
      <c r="K27810">
        <v>3</v>
      </c>
      <c r="L27810">
        <v>25</v>
      </c>
      <c r="M27810" s="1" t="s">
        <v>26</v>
      </c>
      <c r="N27810">
        <v>0</v>
      </c>
      <c r="O27810">
        <v>0</v>
      </c>
      <c r="P27810">
        <v>0</v>
      </c>
      <c r="Q27810">
        <v>66</v>
      </c>
      <c r="R27810">
        <v>0</v>
      </c>
      <c r="S27810" s="1" t="s">
        <v>36325</v>
      </c>
      <c r="T27810" s="1">
        <v>198</v>
      </c>
      <c r="U27810">
        <v>3</v>
      </c>
      <c r="V27810">
        <v>198</v>
      </c>
      <c r="W27810" t="s">
        <v>36326</v>
      </c>
      <c r="X27810" s="1" t="s">
        <v>26</v>
      </c>
      <c r="Y27810" t="s">
        <v>36342</v>
      </c>
      <c r="Z27810">
        <v>3</v>
      </c>
      <c r="AA27810" t="str">
        <f>IF(V27810="","",VLOOKUP(V27810,VALUE_TABLE[],2,TRUE))</f>
        <v>Low</v>
      </c>
      <c r="AB27810">
        <f t="shared" si="1302"/>
        <v>1</v>
      </c>
      <c r="AC27810" s="2">
        <f t="shared" si="1303"/>
        <v>90615</v>
      </c>
      <c r="AD27810" s="2">
        <f t="shared" si="1304"/>
        <v>90618</v>
      </c>
    </row>
    <row r="27811" spans="1:30">
      <c r="A27811" s="1" t="s">
        <v>27846</v>
      </c>
      <c r="B27811">
        <v>2</v>
      </c>
      <c r="C27811">
        <v>0</v>
      </c>
      <c r="D27811">
        <v>0</v>
      </c>
      <c r="E27811">
        <v>3</v>
      </c>
      <c r="F27811" s="1" t="s">
        <v>25</v>
      </c>
      <c r="G27811">
        <v>0</v>
      </c>
      <c r="H27811" s="1" t="s">
        <v>21</v>
      </c>
      <c r="I27811">
        <v>122</v>
      </c>
      <c r="J27811">
        <v>2018</v>
      </c>
      <c r="K27811">
        <v>6</v>
      </c>
      <c r="L27811">
        <v>9</v>
      </c>
      <c r="M27811" s="1" t="s">
        <v>26</v>
      </c>
      <c r="N27811">
        <v>0</v>
      </c>
      <c r="O27811">
        <v>0</v>
      </c>
      <c r="P27811">
        <v>0</v>
      </c>
      <c r="Q27811">
        <v>116</v>
      </c>
      <c r="R27811">
        <v>0</v>
      </c>
      <c r="S27811" s="1" t="s">
        <v>36331</v>
      </c>
      <c r="T27811" s="1">
        <v>348</v>
      </c>
      <c r="U27811">
        <v>0</v>
      </c>
      <c r="V27811">
        <v>348</v>
      </c>
      <c r="W27811" t="s">
        <v>36326</v>
      </c>
      <c r="X27811" s="1" t="s">
        <v>26</v>
      </c>
      <c r="Y27811" t="s">
        <v>36340</v>
      </c>
      <c r="Z27811">
        <v>6</v>
      </c>
      <c r="AA27811" t="str">
        <f>IF(V27811="","",VLOOKUP(V27811,VALUE_TABLE[],2,TRUE))</f>
        <v>Low</v>
      </c>
      <c r="AB27811">
        <f t="shared" si="1302"/>
        <v>1</v>
      </c>
      <c r="AC27811" s="2">
        <f t="shared" si="1303"/>
        <v>105959</v>
      </c>
      <c r="AD27811" s="2">
        <f t="shared" si="1304"/>
        <v>105959</v>
      </c>
    </row>
    <row r="27812" spans="1:30">
      <c r="A27812" s="1" t="s">
        <v>27847</v>
      </c>
      <c r="B27812">
        <v>1</v>
      </c>
      <c r="C27812">
        <v>0</v>
      </c>
      <c r="D27812">
        <v>2</v>
      </c>
      <c r="E27812">
        <v>5</v>
      </c>
      <c r="F27812" s="1" t="s">
        <v>20</v>
      </c>
      <c r="G27812">
        <v>0</v>
      </c>
      <c r="H27812" s="1" t="s">
        <v>21</v>
      </c>
      <c r="I27812">
        <v>8</v>
      </c>
      <c r="J27812">
        <v>2017</v>
      </c>
      <c r="K27812">
        <v>9</v>
      </c>
      <c r="L27812">
        <v>23</v>
      </c>
      <c r="M27812" s="1" t="s">
        <v>26</v>
      </c>
      <c r="N27812">
        <v>0</v>
      </c>
      <c r="O27812">
        <v>0</v>
      </c>
      <c r="P27812">
        <v>0</v>
      </c>
      <c r="Q27812">
        <v>187</v>
      </c>
      <c r="R27812">
        <v>2</v>
      </c>
      <c r="S27812" s="1" t="s">
        <v>36325</v>
      </c>
      <c r="T27812" s="1">
        <v>1309</v>
      </c>
      <c r="U27812">
        <v>7</v>
      </c>
      <c r="V27812">
        <v>1309</v>
      </c>
      <c r="W27812" t="s">
        <v>36339</v>
      </c>
      <c r="X27812" s="1" t="s">
        <v>26</v>
      </c>
      <c r="Y27812" t="s">
        <v>36336</v>
      </c>
      <c r="Z27812">
        <v>9</v>
      </c>
      <c r="AA27812" t="str">
        <f>IF(V27812="","",VLOOKUP(V27812,VALUE_TABLE[],2,TRUE))</f>
        <v>Medium</v>
      </c>
      <c r="AB27812">
        <f t="shared" si="1302"/>
        <v>3</v>
      </c>
      <c r="AC27812" s="2">
        <f t="shared" si="1303"/>
        <v>64293</v>
      </c>
      <c r="AD27812" s="2">
        <f t="shared" si="1304"/>
        <v>64300</v>
      </c>
    </row>
    <row r="27813" spans="1:30">
      <c r="A27813" s="1" t="s">
        <v>27848</v>
      </c>
      <c r="B27813">
        <v>2</v>
      </c>
      <c r="C27813">
        <v>1</v>
      </c>
      <c r="D27813">
        <v>1</v>
      </c>
      <c r="E27813">
        <v>0</v>
      </c>
      <c r="F27813" s="1" t="s">
        <v>20</v>
      </c>
      <c r="G27813">
        <v>0</v>
      </c>
      <c r="H27813" s="1" t="s">
        <v>21</v>
      </c>
      <c r="I27813">
        <v>15</v>
      </c>
      <c r="J27813">
        <v>2018</v>
      </c>
      <c r="K27813">
        <v>9</v>
      </c>
      <c r="L27813">
        <v>12</v>
      </c>
      <c r="M27813" s="1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s="1" t="s">
        <v>36325</v>
      </c>
      <c r="T27813" s="1">
        <v>127</v>
      </c>
      <c r="U27813">
        <v>1</v>
      </c>
      <c r="V27813">
        <v>127</v>
      </c>
      <c r="W27813" t="s">
        <v>36339</v>
      </c>
      <c r="X27813" s="1" t="s">
        <v>26</v>
      </c>
      <c r="Y27813" t="s">
        <v>36336</v>
      </c>
      <c r="Z27813">
        <v>9</v>
      </c>
      <c r="AA27813" t="str">
        <f>IF(V27813="","",VLOOKUP(V27813,VALUE_TABLE[],2,TRUE))</f>
        <v>Low</v>
      </c>
      <c r="AB27813">
        <f t="shared" si="1302"/>
        <v>3</v>
      </c>
      <c r="AC27813" s="2">
        <f t="shared" si="1303"/>
        <v>66881</v>
      </c>
      <c r="AD27813" s="2">
        <f t="shared" si="1304"/>
        <v>66882</v>
      </c>
    </row>
    <row r="27814" spans="1:30">
      <c r="A27814" s="1" t="s">
        <v>27849</v>
      </c>
      <c r="B27814">
        <v>2</v>
      </c>
      <c r="C27814">
        <v>0</v>
      </c>
      <c r="D27814">
        <v>1</v>
      </c>
      <c r="E27814">
        <v>4</v>
      </c>
      <c r="F27814" s="1" t="s">
        <v>20</v>
      </c>
      <c r="G27814">
        <v>0</v>
      </c>
      <c r="H27814" s="1" t="s">
        <v>21</v>
      </c>
      <c r="I27814">
        <v>45</v>
      </c>
      <c r="J27814">
        <v>2018</v>
      </c>
      <c r="K27814">
        <v>12</v>
      </c>
      <c r="L27814">
        <v>26</v>
      </c>
      <c r="M27814" s="1" t="s">
        <v>26</v>
      </c>
      <c r="N27814">
        <v>0</v>
      </c>
      <c r="O27814">
        <v>0</v>
      </c>
      <c r="P27814">
        <v>0</v>
      </c>
      <c r="Q27814">
        <v>105</v>
      </c>
      <c r="R27814">
        <v>2</v>
      </c>
      <c r="S27814" s="1" t="s">
        <v>36325</v>
      </c>
      <c r="T27814" s="1">
        <v>525</v>
      </c>
      <c r="U27814">
        <v>5</v>
      </c>
      <c r="V27814">
        <v>525</v>
      </c>
      <c r="W27814" t="s">
        <v>36326</v>
      </c>
      <c r="X27814" s="1" t="s">
        <v>26</v>
      </c>
      <c r="Y27814" t="s">
        <v>36337</v>
      </c>
      <c r="Z27814">
        <v>12</v>
      </c>
      <c r="AA27814" t="str">
        <f>IF(V27814="","",VLOOKUP(V27814,VALUE_TABLE[],2,TRUE))</f>
        <v>Low</v>
      </c>
      <c r="AB27814">
        <f t="shared" si="1302"/>
        <v>3</v>
      </c>
      <c r="AC27814" s="2">
        <f t="shared" si="1303"/>
        <v>77841</v>
      </c>
      <c r="AD27814" s="2">
        <f t="shared" si="1304"/>
        <v>77846</v>
      </c>
    </row>
    <row r="27815" spans="1:30">
      <c r="A27815" s="1" t="s">
        <v>27850</v>
      </c>
      <c r="B27815">
        <v>2</v>
      </c>
      <c r="C27815">
        <v>0</v>
      </c>
      <c r="D27815">
        <v>2</v>
      </c>
      <c r="E27815">
        <v>0</v>
      </c>
      <c r="F27815" s="1" t="s">
        <v>20</v>
      </c>
      <c r="G27815">
        <v>0</v>
      </c>
      <c r="H27815" s="1" t="s">
        <v>21</v>
      </c>
      <c r="I27815">
        <v>118</v>
      </c>
      <c r="J27815">
        <v>2017</v>
      </c>
      <c r="K27815">
        <v>7</v>
      </c>
      <c r="L27815">
        <v>19</v>
      </c>
      <c r="M27815" s="1" t="s">
        <v>26</v>
      </c>
      <c r="N27815">
        <v>0</v>
      </c>
      <c r="O27815">
        <v>0</v>
      </c>
      <c r="P27815">
        <v>0</v>
      </c>
      <c r="Q27815">
        <v>86</v>
      </c>
      <c r="R27815">
        <v>1</v>
      </c>
      <c r="S27815" s="1" t="s">
        <v>36331</v>
      </c>
      <c r="T27815" s="1">
        <v>172</v>
      </c>
      <c r="U27815">
        <v>0</v>
      </c>
      <c r="V27815">
        <v>172</v>
      </c>
      <c r="W27815" t="s">
        <v>36326</v>
      </c>
      <c r="X27815" s="1" t="s">
        <v>26</v>
      </c>
      <c r="Y27815" t="s">
        <v>36338</v>
      </c>
      <c r="Z27815">
        <v>7</v>
      </c>
      <c r="AA27815" t="str">
        <f>IF(V27815="","",VLOOKUP(V27815,VALUE_TABLE[],2,TRUE))</f>
        <v>Low</v>
      </c>
      <c r="AB27815">
        <f t="shared" si="1302"/>
        <v>2</v>
      </c>
      <c r="AC27815" s="2">
        <f t="shared" si="1303"/>
        <v>104468</v>
      </c>
      <c r="AD27815" s="2">
        <f t="shared" si="1304"/>
        <v>104468</v>
      </c>
    </row>
    <row r="27816" spans="1:30">
      <c r="A27816" s="1" t="s">
        <v>27851</v>
      </c>
      <c r="B27816">
        <v>1</v>
      </c>
      <c r="C27816">
        <v>0</v>
      </c>
      <c r="D27816">
        <v>2</v>
      </c>
      <c r="E27816">
        <v>1</v>
      </c>
      <c r="F27816" s="1" t="s">
        <v>32</v>
      </c>
      <c r="G27816">
        <v>0</v>
      </c>
      <c r="H27816" s="1" t="s">
        <v>21</v>
      </c>
      <c r="I27816">
        <v>117</v>
      </c>
      <c r="J27816">
        <v>2017</v>
      </c>
      <c r="K27816">
        <v>8</v>
      </c>
      <c r="L27816">
        <v>1</v>
      </c>
      <c r="M27816" s="1" t="s">
        <v>22</v>
      </c>
      <c r="N27816">
        <v>0</v>
      </c>
      <c r="O27816">
        <v>0</v>
      </c>
      <c r="P27816">
        <v>0</v>
      </c>
      <c r="Q27816">
        <v>72</v>
      </c>
      <c r="R27816">
        <v>0</v>
      </c>
      <c r="S27816" s="1" t="s">
        <v>36325</v>
      </c>
      <c r="T27816" s="1">
        <v>216</v>
      </c>
      <c r="U27816">
        <v>3</v>
      </c>
      <c r="V27816">
        <v>216</v>
      </c>
      <c r="W27816" t="s">
        <v>36326</v>
      </c>
      <c r="X27816" s="1" t="s">
        <v>22</v>
      </c>
      <c r="Y27816" t="s">
        <v>36341</v>
      </c>
      <c r="Z27816">
        <v>8</v>
      </c>
      <c r="AA27816" t="str">
        <f>IF(V27816="","",VLOOKUP(V27816,VALUE_TABLE[],2,TRUE))</f>
        <v>Low</v>
      </c>
      <c r="AB27816">
        <f t="shared" si="1302"/>
        <v>1</v>
      </c>
      <c r="AC27816" s="2">
        <f t="shared" si="1303"/>
        <v>104104</v>
      </c>
      <c r="AD27816" s="2">
        <f t="shared" si="1304"/>
        <v>104107</v>
      </c>
    </row>
    <row r="27817" spans="1:30">
      <c r="A27817" s="1" t="s">
        <v>27852</v>
      </c>
      <c r="B27817">
        <v>2</v>
      </c>
      <c r="C27817">
        <v>0</v>
      </c>
      <c r="D27817">
        <v>0</v>
      </c>
      <c r="E27817">
        <v>1</v>
      </c>
      <c r="F27817" s="1" t="s">
        <v>25</v>
      </c>
      <c r="G27817">
        <v>0</v>
      </c>
      <c r="H27817" s="1" t="s">
        <v>21</v>
      </c>
      <c r="I27817">
        <v>2</v>
      </c>
      <c r="J27817">
        <v>2018</v>
      </c>
      <c r="K27817">
        <v>1</v>
      </c>
      <c r="L27817">
        <v>9</v>
      </c>
      <c r="M27817" s="1" t="s">
        <v>26</v>
      </c>
      <c r="N27817">
        <v>0</v>
      </c>
      <c r="O27817">
        <v>0</v>
      </c>
      <c r="P27817">
        <v>0</v>
      </c>
      <c r="Q27817">
        <v>70</v>
      </c>
      <c r="R27817">
        <v>0</v>
      </c>
      <c r="S27817" s="1" t="s">
        <v>36325</v>
      </c>
      <c r="T27817" s="1">
        <v>70</v>
      </c>
      <c r="U27817">
        <v>1</v>
      </c>
      <c r="V27817">
        <v>70</v>
      </c>
      <c r="W27817" t="s">
        <v>36326</v>
      </c>
      <c r="X27817" s="1" t="s">
        <v>26</v>
      </c>
      <c r="Y27817" t="s">
        <v>36343</v>
      </c>
      <c r="Z27817">
        <v>1</v>
      </c>
      <c r="AA27817" t="str">
        <f>IF(V27817="","",VLOOKUP(V27817,VALUE_TABLE[],2,TRUE))</f>
        <v>Low</v>
      </c>
      <c r="AB27817">
        <f t="shared" si="1302"/>
        <v>1</v>
      </c>
      <c r="AC27817" s="2">
        <f t="shared" si="1303"/>
        <v>62125</v>
      </c>
      <c r="AD27817" s="2">
        <f t="shared" si="1304"/>
        <v>62126</v>
      </c>
    </row>
    <row r="27818" spans="1:30">
      <c r="A27818" s="1" t="s">
        <v>27853</v>
      </c>
      <c r="B27818">
        <v>1</v>
      </c>
      <c r="C27818">
        <v>0</v>
      </c>
      <c r="D27818">
        <v>1</v>
      </c>
      <c r="E27818">
        <v>2</v>
      </c>
      <c r="F27818" s="1" t="s">
        <v>20</v>
      </c>
      <c r="G27818">
        <v>0</v>
      </c>
      <c r="H27818" s="1" t="s">
        <v>21</v>
      </c>
      <c r="I27818">
        <v>123</v>
      </c>
      <c r="J27818">
        <v>2018</v>
      </c>
      <c r="K27818">
        <v>4</v>
      </c>
      <c r="L27818">
        <v>29</v>
      </c>
      <c r="M27818" s="1" t="s">
        <v>26</v>
      </c>
      <c r="N27818">
        <v>0</v>
      </c>
      <c r="O27818">
        <v>0</v>
      </c>
      <c r="P27818">
        <v>0</v>
      </c>
      <c r="Q27818">
        <v>94</v>
      </c>
      <c r="R27818">
        <v>0</v>
      </c>
      <c r="S27818" s="1" t="s">
        <v>36331</v>
      </c>
      <c r="T27818" s="1">
        <v>282</v>
      </c>
      <c r="U27818">
        <v>0</v>
      </c>
      <c r="V27818">
        <v>282</v>
      </c>
      <c r="W27818" t="s">
        <v>36326</v>
      </c>
      <c r="X27818" s="1" t="s">
        <v>26</v>
      </c>
      <c r="Y27818" t="s">
        <v>36335</v>
      </c>
      <c r="Z27818">
        <v>4</v>
      </c>
      <c r="AA27818" t="str">
        <f>IF(V27818="","",VLOOKUP(V27818,VALUE_TABLE[],2,TRUE))</f>
        <v>Low</v>
      </c>
      <c r="AB27818">
        <f t="shared" si="1302"/>
        <v>1</v>
      </c>
      <c r="AC27818" s="2">
        <f t="shared" si="1303"/>
        <v>106322</v>
      </c>
      <c r="AD27818" s="2">
        <f t="shared" si="1304"/>
        <v>106322</v>
      </c>
    </row>
    <row r="27819" spans="1:30">
      <c r="A27819" s="1" t="s">
        <v>27854</v>
      </c>
      <c r="B27819">
        <v>2</v>
      </c>
      <c r="C27819">
        <v>0</v>
      </c>
      <c r="D27819">
        <v>0</v>
      </c>
      <c r="E27819">
        <v>3</v>
      </c>
      <c r="F27819" s="1" t="s">
        <v>25</v>
      </c>
      <c r="G27819">
        <v>0</v>
      </c>
      <c r="H27819" s="1" t="s">
        <v>21</v>
      </c>
      <c r="I27819">
        <v>188</v>
      </c>
      <c r="J27819">
        <v>2018</v>
      </c>
      <c r="K27819">
        <v>10</v>
      </c>
      <c r="L27819">
        <v>27</v>
      </c>
      <c r="M27819" s="1" t="s">
        <v>26</v>
      </c>
      <c r="N27819">
        <v>0</v>
      </c>
      <c r="O27819">
        <v>0</v>
      </c>
      <c r="P27819">
        <v>0</v>
      </c>
      <c r="Q27819">
        <v>86</v>
      </c>
      <c r="R27819">
        <v>2</v>
      </c>
      <c r="S27819" s="1" t="s">
        <v>36331</v>
      </c>
      <c r="T27819" s="1">
        <v>258</v>
      </c>
      <c r="U27819">
        <v>0</v>
      </c>
      <c r="V27819">
        <v>258</v>
      </c>
      <c r="W27819" t="s">
        <v>36326</v>
      </c>
      <c r="X27819" s="1" t="s">
        <v>26</v>
      </c>
      <c r="Y27819" t="s">
        <v>36327</v>
      </c>
      <c r="Z27819">
        <v>10</v>
      </c>
      <c r="AA27819" t="str">
        <f>IF(V27819="","",VLOOKUP(V27819,VALUE_TABLE[],2,TRUE))</f>
        <v>Low</v>
      </c>
      <c r="AB27819">
        <f t="shared" si="1302"/>
        <v>3</v>
      </c>
      <c r="AC27819" s="2">
        <f t="shared" si="1303"/>
        <v>130068</v>
      </c>
      <c r="AD27819" s="2">
        <f t="shared" si="1304"/>
        <v>130068</v>
      </c>
    </row>
    <row r="27820" spans="1:30">
      <c r="A27820" s="1" t="s">
        <v>27855</v>
      </c>
      <c r="B27820">
        <v>1</v>
      </c>
      <c r="C27820">
        <v>0</v>
      </c>
      <c r="D27820">
        <v>0</v>
      </c>
      <c r="E27820">
        <v>1</v>
      </c>
      <c r="F27820" s="1" t="s">
        <v>20</v>
      </c>
      <c r="G27820">
        <v>1</v>
      </c>
      <c r="H27820" s="1" t="s">
        <v>21</v>
      </c>
      <c r="I27820">
        <v>1</v>
      </c>
      <c r="J27820">
        <v>2018</v>
      </c>
      <c r="K27820">
        <v>10</v>
      </c>
      <c r="L27820">
        <v>11</v>
      </c>
      <c r="M27820" s="1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s="1" t="s">
        <v>36325</v>
      </c>
      <c r="T27820" s="1">
        <v>67</v>
      </c>
      <c r="U27820">
        <v>1</v>
      </c>
      <c r="V27820">
        <v>67</v>
      </c>
      <c r="W27820" t="s">
        <v>36326</v>
      </c>
      <c r="X27820" s="1" t="s">
        <v>50</v>
      </c>
      <c r="Y27820" t="s">
        <v>36327</v>
      </c>
      <c r="Z27820">
        <v>10</v>
      </c>
      <c r="AA27820" t="str">
        <f>IF(V27820="","",VLOOKUP(V27820,VALUE_TABLE[],2,TRUE))</f>
        <v>Low</v>
      </c>
      <c r="AB27820">
        <f t="shared" si="1302"/>
        <v>1</v>
      </c>
      <c r="AC27820" s="2">
        <f t="shared" si="1303"/>
        <v>61769</v>
      </c>
      <c r="AD27820" s="2">
        <f t="shared" si="1304"/>
        <v>61770</v>
      </c>
    </row>
    <row r="27821" spans="1:30">
      <c r="A27821" s="1" t="s">
        <v>27856</v>
      </c>
      <c r="B27821">
        <v>2</v>
      </c>
      <c r="C27821">
        <v>0</v>
      </c>
      <c r="D27821">
        <v>0</v>
      </c>
      <c r="E27821">
        <v>2</v>
      </c>
      <c r="F27821" s="1" t="s">
        <v>20</v>
      </c>
      <c r="G27821">
        <v>0</v>
      </c>
      <c r="H27821" s="1" t="s">
        <v>21</v>
      </c>
      <c r="I27821">
        <v>14</v>
      </c>
      <c r="J27821">
        <v>2018</v>
      </c>
      <c r="K27821">
        <v>7</v>
      </c>
      <c r="L27821">
        <v>21</v>
      </c>
      <c r="M27821" s="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s="1" t="s">
        <v>36325</v>
      </c>
      <c r="T27821" s="1">
        <v>210</v>
      </c>
      <c r="U27821">
        <v>2</v>
      </c>
      <c r="V27821">
        <v>210</v>
      </c>
      <c r="W27821" t="s">
        <v>36326</v>
      </c>
      <c r="X27821" s="1" t="s">
        <v>50</v>
      </c>
      <c r="Y27821" t="s">
        <v>36338</v>
      </c>
      <c r="Z27821">
        <v>7</v>
      </c>
      <c r="AA27821" t="str">
        <f>IF(V27821="","",VLOOKUP(V27821,VALUE_TABLE[],2,TRUE))</f>
        <v>Low</v>
      </c>
      <c r="AB27821">
        <f t="shared" si="1302"/>
        <v>1</v>
      </c>
      <c r="AC27821" s="2">
        <f t="shared" si="1303"/>
        <v>66514</v>
      </c>
      <c r="AD27821" s="2">
        <f t="shared" si="1304"/>
        <v>66516</v>
      </c>
    </row>
    <row r="27822" spans="1:30">
      <c r="A27822" s="1" t="s">
        <v>27857</v>
      </c>
      <c r="B27822">
        <v>1</v>
      </c>
      <c r="C27822">
        <v>0</v>
      </c>
      <c r="D27822">
        <v>0</v>
      </c>
      <c r="E27822">
        <v>2</v>
      </c>
      <c r="F27822" s="1" t="s">
        <v>20</v>
      </c>
      <c r="G27822">
        <v>0</v>
      </c>
      <c r="H27822" s="1" t="s">
        <v>21</v>
      </c>
      <c r="I27822">
        <v>29</v>
      </c>
      <c r="J27822">
        <v>2018</v>
      </c>
      <c r="K27822">
        <v>12</v>
      </c>
      <c r="L27822">
        <v>2</v>
      </c>
      <c r="M27822" s="1" t="s">
        <v>50</v>
      </c>
      <c r="N27822">
        <v>0</v>
      </c>
      <c r="O27822">
        <v>0</v>
      </c>
      <c r="P27822">
        <v>0</v>
      </c>
      <c r="Q27822">
        <v>66</v>
      </c>
      <c r="R27822">
        <v>1</v>
      </c>
      <c r="S27822" s="1" t="s">
        <v>36325</v>
      </c>
      <c r="T27822" s="1">
        <v>132</v>
      </c>
      <c r="U27822">
        <v>2</v>
      </c>
      <c r="V27822">
        <v>132</v>
      </c>
      <c r="W27822" t="s">
        <v>36326</v>
      </c>
      <c r="X27822" s="1" t="s">
        <v>50</v>
      </c>
      <c r="Y27822" t="s">
        <v>36337</v>
      </c>
      <c r="Z27822">
        <v>12</v>
      </c>
      <c r="AA27822" t="str">
        <f>IF(V27822="","",VLOOKUP(V27822,VALUE_TABLE[],2,TRUE))</f>
        <v>Low</v>
      </c>
      <c r="AB27822">
        <f t="shared" si="1302"/>
        <v>2</v>
      </c>
      <c r="AC27822" s="2">
        <f t="shared" si="1303"/>
        <v>71998</v>
      </c>
      <c r="AD27822" s="2">
        <f t="shared" si="1304"/>
        <v>72000</v>
      </c>
    </row>
    <row r="27823" spans="1:30">
      <c r="A27823" s="1" t="s">
        <v>27858</v>
      </c>
      <c r="B27823">
        <v>3</v>
      </c>
      <c r="C27823">
        <v>0</v>
      </c>
      <c r="D27823">
        <v>0</v>
      </c>
      <c r="E27823">
        <v>4</v>
      </c>
      <c r="F27823" s="1" t="s">
        <v>20</v>
      </c>
      <c r="G27823">
        <v>0</v>
      </c>
      <c r="H27823" s="1" t="s">
        <v>35</v>
      </c>
      <c r="I27823">
        <v>183</v>
      </c>
      <c r="J27823">
        <v>2018</v>
      </c>
      <c r="K27823">
        <v>10</v>
      </c>
      <c r="L27823">
        <v>26</v>
      </c>
      <c r="M27823" s="1" t="s">
        <v>26</v>
      </c>
      <c r="N27823">
        <v>0</v>
      </c>
      <c r="O27823">
        <v>0</v>
      </c>
      <c r="P27823">
        <v>0</v>
      </c>
      <c r="Q27823">
        <v>123</v>
      </c>
      <c r="R27823">
        <v>2</v>
      </c>
      <c r="S27823" s="1" t="s">
        <v>36331</v>
      </c>
      <c r="T27823" s="1">
        <v>492</v>
      </c>
      <c r="U27823">
        <v>0</v>
      </c>
      <c r="V27823">
        <v>492</v>
      </c>
      <c r="W27823" t="s">
        <v>36339</v>
      </c>
      <c r="X27823" s="1" t="s">
        <v>26</v>
      </c>
      <c r="Y27823" t="s">
        <v>36327</v>
      </c>
      <c r="Z27823">
        <v>10</v>
      </c>
      <c r="AA27823" t="str">
        <f>IF(V27823="","",VLOOKUP(V27823,VALUE_TABLE[],2,TRUE))</f>
        <v>Low</v>
      </c>
      <c r="AB27823">
        <f t="shared" si="1302"/>
        <v>3</v>
      </c>
      <c r="AC27823" s="2">
        <f t="shared" si="1303"/>
        <v>128242</v>
      </c>
      <c r="AD27823" s="2">
        <f t="shared" si="1304"/>
        <v>128242</v>
      </c>
    </row>
    <row r="27824" spans="1:30">
      <c r="A27824" s="1" t="s">
        <v>27859</v>
      </c>
      <c r="B27824">
        <v>2</v>
      </c>
      <c r="C27824">
        <v>1</v>
      </c>
      <c r="D27824">
        <v>2</v>
      </c>
      <c r="E27824">
        <v>3</v>
      </c>
      <c r="F27824" s="1" t="s">
        <v>20</v>
      </c>
      <c r="G27824">
        <v>0</v>
      </c>
      <c r="H27824" s="1" t="s">
        <v>21</v>
      </c>
      <c r="I27824">
        <v>46</v>
      </c>
      <c r="J27824">
        <v>2018</v>
      </c>
      <c r="K27824">
        <v>5</v>
      </c>
      <c r="L27824">
        <v>8</v>
      </c>
      <c r="M27824" s="1" t="s">
        <v>26</v>
      </c>
      <c r="N27824">
        <v>0</v>
      </c>
      <c r="O27824">
        <v>0</v>
      </c>
      <c r="P27824">
        <v>0</v>
      </c>
      <c r="Q27824">
        <v>143</v>
      </c>
      <c r="R27824">
        <v>0</v>
      </c>
      <c r="S27824" s="1" t="s">
        <v>36331</v>
      </c>
      <c r="T27824" s="1">
        <v>715</v>
      </c>
      <c r="U27824">
        <v>0</v>
      </c>
      <c r="V27824">
        <v>715</v>
      </c>
      <c r="W27824" t="s">
        <v>36339</v>
      </c>
      <c r="X27824" s="1" t="s">
        <v>26</v>
      </c>
      <c r="Y27824" t="s">
        <v>36334</v>
      </c>
      <c r="Z27824">
        <v>5</v>
      </c>
      <c r="AA27824" t="str">
        <f>IF(V27824="","",VLOOKUP(V27824,VALUE_TABLE[],2,TRUE))</f>
        <v>Medium</v>
      </c>
      <c r="AB27824">
        <f t="shared" si="1302"/>
        <v>1</v>
      </c>
      <c r="AC27824" s="2">
        <f t="shared" si="1303"/>
        <v>78199</v>
      </c>
      <c r="AD27824" s="2">
        <f t="shared" si="1304"/>
        <v>78199</v>
      </c>
    </row>
    <row r="27825" spans="1:30">
      <c r="A27825" s="1" t="s">
        <v>27860</v>
      </c>
      <c r="B27825">
        <v>2</v>
      </c>
      <c r="C27825">
        <v>2</v>
      </c>
      <c r="D27825">
        <v>2</v>
      </c>
      <c r="E27825">
        <v>2</v>
      </c>
      <c r="F27825" s="1" t="s">
        <v>32</v>
      </c>
      <c r="G27825">
        <v>0</v>
      </c>
      <c r="H27825" s="1" t="s">
        <v>92</v>
      </c>
      <c r="I27825">
        <v>163</v>
      </c>
      <c r="J27825">
        <v>2018</v>
      </c>
      <c r="K27825">
        <v>12</v>
      </c>
      <c r="L27825">
        <v>23</v>
      </c>
      <c r="M27825" s="1" t="s">
        <v>26</v>
      </c>
      <c r="N27825">
        <v>0</v>
      </c>
      <c r="O27825">
        <v>0</v>
      </c>
      <c r="P27825">
        <v>0</v>
      </c>
      <c r="Q27825">
        <v>193</v>
      </c>
      <c r="R27825">
        <v>0</v>
      </c>
      <c r="S27825" s="1" t="s">
        <v>36325</v>
      </c>
      <c r="T27825" s="1">
        <v>772</v>
      </c>
      <c r="U27825">
        <v>4</v>
      </c>
      <c r="V27825">
        <v>772</v>
      </c>
      <c r="W27825" t="s">
        <v>36339</v>
      </c>
      <c r="X27825" s="1" t="s">
        <v>26</v>
      </c>
      <c r="Y27825" t="s">
        <v>36337</v>
      </c>
      <c r="Z27825">
        <v>12</v>
      </c>
      <c r="AA27825" t="str">
        <f>IF(V27825="","",VLOOKUP(V27825,VALUE_TABLE[],2,TRUE))</f>
        <v>Medium</v>
      </c>
      <c r="AB27825">
        <f t="shared" si="1302"/>
        <v>1</v>
      </c>
      <c r="AC27825" s="2">
        <f t="shared" si="1303"/>
        <v>120939</v>
      </c>
      <c r="AD27825" s="2">
        <f t="shared" si="1304"/>
        <v>120943</v>
      </c>
    </row>
    <row r="27826" spans="1:30">
      <c r="A27826" s="1" t="s">
        <v>27861</v>
      </c>
      <c r="B27826">
        <v>2</v>
      </c>
      <c r="C27826">
        <v>0</v>
      </c>
      <c r="D27826">
        <v>2</v>
      </c>
      <c r="E27826">
        <v>3</v>
      </c>
      <c r="F27826" s="1" t="s">
        <v>20</v>
      </c>
      <c r="G27826">
        <v>0</v>
      </c>
      <c r="H27826" s="1" t="s">
        <v>21</v>
      </c>
      <c r="I27826">
        <v>22</v>
      </c>
      <c r="J27826">
        <v>2017</v>
      </c>
      <c r="K27826">
        <v>9</v>
      </c>
      <c r="L27826">
        <v>4</v>
      </c>
      <c r="M27826" s="1" t="s">
        <v>26</v>
      </c>
      <c r="N27826">
        <v>0</v>
      </c>
      <c r="O27826">
        <v>0</v>
      </c>
      <c r="P27826">
        <v>0</v>
      </c>
      <c r="Q27826">
        <v>76</v>
      </c>
      <c r="R27826">
        <v>0</v>
      </c>
      <c r="S27826" s="1" t="s">
        <v>36325</v>
      </c>
      <c r="T27826" s="1">
        <v>380</v>
      </c>
      <c r="U27826">
        <v>5</v>
      </c>
      <c r="V27826">
        <v>380</v>
      </c>
      <c r="W27826" t="s">
        <v>36326</v>
      </c>
      <c r="X27826" s="1" t="s">
        <v>26</v>
      </c>
      <c r="Y27826" t="s">
        <v>36336</v>
      </c>
      <c r="Z27826">
        <v>9</v>
      </c>
      <c r="AA27826" t="str">
        <f>IF(V27826="","",VLOOKUP(V27826,VALUE_TABLE[],2,TRUE))</f>
        <v>Low</v>
      </c>
      <c r="AB27826">
        <f t="shared" si="1302"/>
        <v>1</v>
      </c>
      <c r="AC27826" s="2">
        <f t="shared" si="1303"/>
        <v>69407</v>
      </c>
      <c r="AD27826" s="2">
        <f t="shared" si="1304"/>
        <v>69412</v>
      </c>
    </row>
    <row r="27827" spans="1:30">
      <c r="A27827" s="1" t="s">
        <v>27862</v>
      </c>
      <c r="B27827">
        <v>1</v>
      </c>
      <c r="C27827">
        <v>0</v>
      </c>
      <c r="D27827">
        <v>1</v>
      </c>
      <c r="E27827">
        <v>2</v>
      </c>
      <c r="F27827" s="1" t="s">
        <v>25</v>
      </c>
      <c r="G27827">
        <v>0</v>
      </c>
      <c r="H27827" s="1" t="s">
        <v>21</v>
      </c>
      <c r="I27827">
        <v>7</v>
      </c>
      <c r="J27827">
        <v>2018</v>
      </c>
      <c r="K27827">
        <v>10</v>
      </c>
      <c r="L27827">
        <v>3</v>
      </c>
      <c r="M27827" s="1" t="s">
        <v>26</v>
      </c>
      <c r="N27827">
        <v>0</v>
      </c>
      <c r="O27827">
        <v>0</v>
      </c>
      <c r="P27827">
        <v>0</v>
      </c>
      <c r="Q27827">
        <v>103</v>
      </c>
      <c r="R27827">
        <v>3</v>
      </c>
      <c r="S27827" s="1" t="s">
        <v>36325</v>
      </c>
      <c r="T27827" s="1">
        <v>309</v>
      </c>
      <c r="U27827">
        <v>3</v>
      </c>
      <c r="V27827">
        <v>309</v>
      </c>
      <c r="W27827" t="s">
        <v>36326</v>
      </c>
      <c r="X27827" s="1" t="s">
        <v>26</v>
      </c>
      <c r="Y27827" t="s">
        <v>36327</v>
      </c>
      <c r="Z27827">
        <v>10</v>
      </c>
      <c r="AA27827" t="str">
        <f>IF(V27827="","",VLOOKUP(V27827,VALUE_TABLE[],2,TRUE))</f>
        <v>Low</v>
      </c>
      <c r="AB27827">
        <f t="shared" si="1302"/>
        <v>4</v>
      </c>
      <c r="AC27827" s="2">
        <f t="shared" si="1303"/>
        <v>63960</v>
      </c>
      <c r="AD27827" s="2">
        <f t="shared" si="1304"/>
        <v>63963</v>
      </c>
    </row>
    <row r="27828" spans="1:30">
      <c r="A27828" s="1" t="s">
        <v>27863</v>
      </c>
      <c r="B27828">
        <v>2</v>
      </c>
      <c r="C27828">
        <v>0</v>
      </c>
      <c r="D27828">
        <v>1</v>
      </c>
      <c r="E27828">
        <v>2</v>
      </c>
      <c r="F27828" s="1" t="s">
        <v>20</v>
      </c>
      <c r="G27828">
        <v>0</v>
      </c>
      <c r="H27828" s="1" t="s">
        <v>21</v>
      </c>
      <c r="I27828">
        <v>96</v>
      </c>
      <c r="J27828">
        <v>2018</v>
      </c>
      <c r="K27828">
        <v>4</v>
      </c>
      <c r="L27828">
        <v>18</v>
      </c>
      <c r="M27828" s="1" t="s">
        <v>26</v>
      </c>
      <c r="N27828">
        <v>0</v>
      </c>
      <c r="O27828">
        <v>0</v>
      </c>
      <c r="P27828">
        <v>0</v>
      </c>
      <c r="Q27828">
        <v>87</v>
      </c>
      <c r="R27828">
        <v>1</v>
      </c>
      <c r="S27828" s="1" t="s">
        <v>36325</v>
      </c>
      <c r="T27828" s="1">
        <v>261</v>
      </c>
      <c r="U27828">
        <v>3</v>
      </c>
      <c r="V27828">
        <v>261</v>
      </c>
      <c r="W27828" t="s">
        <v>36326</v>
      </c>
      <c r="X27828" s="1" t="s">
        <v>26</v>
      </c>
      <c r="Y27828" t="s">
        <v>36335</v>
      </c>
      <c r="Z27828">
        <v>4</v>
      </c>
      <c r="AA27828" t="str">
        <f>IF(V27828="","",VLOOKUP(V27828,VALUE_TABLE[],2,TRUE))</f>
        <v>Low</v>
      </c>
      <c r="AB27828">
        <f t="shared" si="1302"/>
        <v>2</v>
      </c>
      <c r="AC27828" s="2">
        <f t="shared" si="1303"/>
        <v>96460</v>
      </c>
      <c r="AD27828" s="2">
        <f t="shared" si="1304"/>
        <v>96463</v>
      </c>
    </row>
    <row r="27829" spans="1:30">
      <c r="A27829" s="1" t="s">
        <v>27864</v>
      </c>
      <c r="B27829">
        <v>1</v>
      </c>
      <c r="C27829">
        <v>0</v>
      </c>
      <c r="D27829">
        <v>0</v>
      </c>
      <c r="E27829">
        <v>3</v>
      </c>
      <c r="F27829" s="1" t="s">
        <v>20</v>
      </c>
      <c r="G27829">
        <v>0</v>
      </c>
      <c r="H27829" s="1" t="s">
        <v>21</v>
      </c>
      <c r="I27829">
        <v>71</v>
      </c>
      <c r="J27829">
        <v>2018</v>
      </c>
      <c r="K27829">
        <v>6</v>
      </c>
      <c r="L27829">
        <v>14</v>
      </c>
      <c r="M27829" s="1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s="1" t="s">
        <v>36325</v>
      </c>
      <c r="T27829" s="1">
        <v>360</v>
      </c>
      <c r="U27829">
        <v>3</v>
      </c>
      <c r="V27829">
        <v>360</v>
      </c>
      <c r="W27829" t="s">
        <v>36326</v>
      </c>
      <c r="X27829" s="1" t="s">
        <v>22</v>
      </c>
      <c r="Y27829" t="s">
        <v>36340</v>
      </c>
      <c r="Z27829">
        <v>6</v>
      </c>
      <c r="AA27829" t="str">
        <f>IF(V27829="","",VLOOKUP(V27829,VALUE_TABLE[],2,TRUE))</f>
        <v>Low</v>
      </c>
      <c r="AB27829">
        <f t="shared" si="1302"/>
        <v>1</v>
      </c>
      <c r="AC27829" s="2">
        <f t="shared" si="1303"/>
        <v>87331</v>
      </c>
      <c r="AD27829" s="2">
        <f t="shared" si="1304"/>
        <v>87334</v>
      </c>
    </row>
    <row r="27830" spans="1:30">
      <c r="A27830" s="1" t="s">
        <v>27865</v>
      </c>
      <c r="B27830">
        <v>3</v>
      </c>
      <c r="C27830">
        <v>0</v>
      </c>
      <c r="D27830">
        <v>2</v>
      </c>
      <c r="E27830">
        <v>1</v>
      </c>
      <c r="F27830" s="1" t="s">
        <v>20</v>
      </c>
      <c r="G27830">
        <v>0</v>
      </c>
      <c r="H27830" s="1" t="s">
        <v>35</v>
      </c>
      <c r="I27830">
        <v>32</v>
      </c>
      <c r="J27830">
        <v>2018</v>
      </c>
      <c r="K27830">
        <v>1</v>
      </c>
      <c r="L27830">
        <v>24</v>
      </c>
      <c r="M27830" s="1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s="1" t="s">
        <v>36325</v>
      </c>
      <c r="T27830" s="1">
        <v>285</v>
      </c>
      <c r="U27830">
        <v>3</v>
      </c>
      <c r="V27830">
        <v>285</v>
      </c>
      <c r="W27830" t="s">
        <v>36326</v>
      </c>
      <c r="X27830" s="1" t="s">
        <v>50</v>
      </c>
      <c r="Y27830" t="s">
        <v>36343</v>
      </c>
      <c r="Z27830">
        <v>1</v>
      </c>
      <c r="AA27830" t="str">
        <f>IF(V27830="","",VLOOKUP(V27830,VALUE_TABLE[],2,TRUE))</f>
        <v>Low</v>
      </c>
      <c r="AB27830">
        <f t="shared" si="1302"/>
        <v>2</v>
      </c>
      <c r="AC27830" s="2">
        <f t="shared" si="1303"/>
        <v>73082</v>
      </c>
      <c r="AD27830" s="2">
        <f t="shared" si="1304"/>
        <v>73085</v>
      </c>
    </row>
    <row r="27831" spans="1:30">
      <c r="A27831" s="1" t="s">
        <v>27866</v>
      </c>
      <c r="B27831">
        <v>1</v>
      </c>
      <c r="C27831">
        <v>0</v>
      </c>
      <c r="D27831">
        <v>0</v>
      </c>
      <c r="E27831">
        <v>1</v>
      </c>
      <c r="F27831" s="1" t="s">
        <v>20</v>
      </c>
      <c r="G27831">
        <v>0</v>
      </c>
      <c r="H27831" s="1" t="s">
        <v>21</v>
      </c>
      <c r="I27831">
        <v>6</v>
      </c>
      <c r="J27831">
        <v>2018</v>
      </c>
      <c r="K27831">
        <v>5</v>
      </c>
      <c r="L27831">
        <v>12</v>
      </c>
      <c r="M27831" s="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s="1" t="s">
        <v>36325</v>
      </c>
      <c r="T27831" s="1">
        <v>129</v>
      </c>
      <c r="U27831">
        <v>1</v>
      </c>
      <c r="V27831">
        <v>129</v>
      </c>
      <c r="W27831" t="s">
        <v>36339</v>
      </c>
      <c r="X27831" s="1" t="s">
        <v>50</v>
      </c>
      <c r="Y27831" t="s">
        <v>36334</v>
      </c>
      <c r="Z27831">
        <v>5</v>
      </c>
      <c r="AA27831" t="str">
        <f>IF(V27831="","",VLOOKUP(V27831,VALUE_TABLE[],2,TRUE))</f>
        <v>Low</v>
      </c>
      <c r="AB27831">
        <f t="shared" si="1302"/>
        <v>1</v>
      </c>
      <c r="AC27831" s="2">
        <f t="shared" si="1303"/>
        <v>63590</v>
      </c>
      <c r="AD27831" s="2">
        <f t="shared" si="1304"/>
        <v>63591</v>
      </c>
    </row>
    <row r="27832" spans="1:30">
      <c r="A27832" s="1" t="s">
        <v>27867</v>
      </c>
      <c r="B27832">
        <v>2</v>
      </c>
      <c r="C27832">
        <v>1</v>
      </c>
      <c r="D27832">
        <v>0</v>
      </c>
      <c r="E27832">
        <v>3</v>
      </c>
      <c r="F27832" s="1" t="s">
        <v>20</v>
      </c>
      <c r="G27832">
        <v>0</v>
      </c>
      <c r="H27832" s="1" t="s">
        <v>92</v>
      </c>
      <c r="I27832">
        <v>18</v>
      </c>
      <c r="J27832">
        <v>2018</v>
      </c>
      <c r="K27832">
        <v>4</v>
      </c>
      <c r="L27832">
        <v>20</v>
      </c>
      <c r="M27832" s="1" t="s">
        <v>26</v>
      </c>
      <c r="N27832">
        <v>0</v>
      </c>
      <c r="O27832">
        <v>0</v>
      </c>
      <c r="P27832">
        <v>0</v>
      </c>
      <c r="Q27832">
        <v>168</v>
      </c>
      <c r="R27832">
        <v>2</v>
      </c>
      <c r="S27832" s="1" t="s">
        <v>36325</v>
      </c>
      <c r="T27832" s="1">
        <v>504</v>
      </c>
      <c r="U27832">
        <v>3</v>
      </c>
      <c r="V27832">
        <v>504</v>
      </c>
      <c r="W27832" t="s">
        <v>36339</v>
      </c>
      <c r="X27832" s="1" t="s">
        <v>26</v>
      </c>
      <c r="Y27832" t="s">
        <v>36335</v>
      </c>
      <c r="Z27832">
        <v>4</v>
      </c>
      <c r="AA27832" t="str">
        <f>IF(V27832="","",VLOOKUP(V27832,VALUE_TABLE[],2,TRUE))</f>
        <v>Low</v>
      </c>
      <c r="AB27832">
        <f t="shared" si="1302"/>
        <v>3</v>
      </c>
      <c r="AC27832" s="2">
        <f t="shared" si="1303"/>
        <v>67972</v>
      </c>
      <c r="AD27832" s="2">
        <f t="shared" si="1304"/>
        <v>67975</v>
      </c>
    </row>
    <row r="27833" spans="1:30">
      <c r="A27833" s="1" t="s">
        <v>27868</v>
      </c>
      <c r="B27833">
        <v>2</v>
      </c>
      <c r="C27833">
        <v>0</v>
      </c>
      <c r="D27833">
        <v>0</v>
      </c>
      <c r="E27833">
        <v>3</v>
      </c>
      <c r="F27833" s="1" t="s">
        <v>25</v>
      </c>
      <c r="G27833">
        <v>0</v>
      </c>
      <c r="H27833" s="1" t="s">
        <v>21</v>
      </c>
      <c r="I27833">
        <v>39</v>
      </c>
      <c r="J27833">
        <v>2018</v>
      </c>
      <c r="K27833">
        <v>11</v>
      </c>
      <c r="L27833">
        <v>10</v>
      </c>
      <c r="M27833" s="1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s="1" t="s">
        <v>36325</v>
      </c>
      <c r="T27833" s="1">
        <v>405</v>
      </c>
      <c r="U27833">
        <v>3</v>
      </c>
      <c r="V27833">
        <v>405</v>
      </c>
      <c r="W27833" t="s">
        <v>36339</v>
      </c>
      <c r="X27833" s="1" t="s">
        <v>26</v>
      </c>
      <c r="Y27833" t="s">
        <v>36329</v>
      </c>
      <c r="Z27833">
        <v>11</v>
      </c>
      <c r="AA27833" t="str">
        <f>IF(V27833="","",VLOOKUP(V27833,VALUE_TABLE[],2,TRUE))</f>
        <v>Low</v>
      </c>
      <c r="AB27833">
        <f t="shared" si="1302"/>
        <v>2</v>
      </c>
      <c r="AC27833" s="2">
        <f t="shared" si="1303"/>
        <v>75648</v>
      </c>
      <c r="AD27833" s="2">
        <f t="shared" si="1304"/>
        <v>75651</v>
      </c>
    </row>
    <row r="27834" spans="1:30">
      <c r="A27834" s="1" t="s">
        <v>27869</v>
      </c>
      <c r="B27834">
        <v>2</v>
      </c>
      <c r="C27834">
        <v>0</v>
      </c>
      <c r="D27834">
        <v>2</v>
      </c>
      <c r="E27834">
        <v>4</v>
      </c>
      <c r="F27834" s="1" t="s">
        <v>20</v>
      </c>
      <c r="G27834">
        <v>0</v>
      </c>
      <c r="H27834" s="1" t="s">
        <v>35</v>
      </c>
      <c r="I27834">
        <v>12</v>
      </c>
      <c r="J27834">
        <v>2017</v>
      </c>
      <c r="K27834">
        <v>12</v>
      </c>
      <c r="L27834">
        <v>30</v>
      </c>
      <c r="M27834" s="1" t="s">
        <v>26</v>
      </c>
      <c r="N27834">
        <v>0</v>
      </c>
      <c r="O27834">
        <v>0</v>
      </c>
      <c r="P27834">
        <v>0</v>
      </c>
      <c r="Q27834">
        <v>119</v>
      </c>
      <c r="R27834">
        <v>0</v>
      </c>
      <c r="S27834" s="1" t="s">
        <v>36325</v>
      </c>
      <c r="T27834" s="1">
        <v>714</v>
      </c>
      <c r="U27834">
        <v>6</v>
      </c>
      <c r="V27834">
        <v>714</v>
      </c>
      <c r="W27834" t="s">
        <v>36326</v>
      </c>
      <c r="X27834" s="1" t="s">
        <v>26</v>
      </c>
      <c r="Y27834" t="s">
        <v>36337</v>
      </c>
      <c r="Z27834">
        <v>12</v>
      </c>
      <c r="AA27834" t="str">
        <f>IF(V27834="","",VLOOKUP(V27834,VALUE_TABLE[],2,TRUE))</f>
        <v>Medium</v>
      </c>
      <c r="AB27834">
        <f t="shared" si="1302"/>
        <v>1</v>
      </c>
      <c r="AC27834" s="2">
        <f t="shared" si="1303"/>
        <v>65757</v>
      </c>
      <c r="AD27834" s="2">
        <f t="shared" si="1304"/>
        <v>65763</v>
      </c>
    </row>
    <row r="27835" spans="1:30">
      <c r="A27835" s="1" t="s">
        <v>27870</v>
      </c>
      <c r="B27835">
        <v>2</v>
      </c>
      <c r="C27835">
        <v>0</v>
      </c>
      <c r="D27835">
        <v>2</v>
      </c>
      <c r="E27835">
        <v>1</v>
      </c>
      <c r="F27835" s="1" t="s">
        <v>20</v>
      </c>
      <c r="G27835">
        <v>0</v>
      </c>
      <c r="H27835" s="1" t="s">
        <v>21</v>
      </c>
      <c r="I27835">
        <v>89</v>
      </c>
      <c r="J27835">
        <v>2017</v>
      </c>
      <c r="K27835">
        <v>11</v>
      </c>
      <c r="L27835">
        <v>28</v>
      </c>
      <c r="M27835" s="1" t="s">
        <v>26</v>
      </c>
      <c r="N27835">
        <v>0</v>
      </c>
      <c r="O27835">
        <v>0</v>
      </c>
      <c r="P27835">
        <v>0</v>
      </c>
      <c r="Q27835">
        <v>56</v>
      </c>
      <c r="R27835">
        <v>2</v>
      </c>
      <c r="S27835" s="1" t="s">
        <v>36325</v>
      </c>
      <c r="T27835" s="1">
        <v>168</v>
      </c>
      <c r="U27835">
        <v>3</v>
      </c>
      <c r="V27835">
        <v>168</v>
      </c>
      <c r="W27835" t="s">
        <v>36326</v>
      </c>
      <c r="X27835" s="1" t="s">
        <v>26</v>
      </c>
      <c r="Y27835" t="s">
        <v>36329</v>
      </c>
      <c r="Z27835">
        <v>11</v>
      </c>
      <c r="AA27835" t="str">
        <f>IF(V27835="","",VLOOKUP(V27835,VALUE_TABLE[],2,TRUE))</f>
        <v>Low</v>
      </c>
      <c r="AB27835">
        <f t="shared" si="1302"/>
        <v>3</v>
      </c>
      <c r="AC27835" s="2">
        <f t="shared" si="1303"/>
        <v>93880</v>
      </c>
      <c r="AD27835" s="2">
        <f t="shared" si="1304"/>
        <v>93883</v>
      </c>
    </row>
    <row r="27836" spans="1:30">
      <c r="A27836" s="1" t="s">
        <v>27871</v>
      </c>
      <c r="B27836">
        <v>1</v>
      </c>
      <c r="C27836">
        <v>1</v>
      </c>
      <c r="D27836">
        <v>1</v>
      </c>
      <c r="E27836">
        <v>0</v>
      </c>
      <c r="F27836" s="1" t="s">
        <v>20</v>
      </c>
      <c r="G27836">
        <v>1</v>
      </c>
      <c r="H27836" s="1" t="s">
        <v>21</v>
      </c>
      <c r="I27836">
        <v>22</v>
      </c>
      <c r="J27836">
        <v>2018</v>
      </c>
      <c r="K27836">
        <v>8</v>
      </c>
      <c r="L27836">
        <v>1</v>
      </c>
      <c r="M27836" s="1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s="1" t="s">
        <v>36325</v>
      </c>
      <c r="T27836" s="1">
        <v>138</v>
      </c>
      <c r="U27836">
        <v>1</v>
      </c>
      <c r="V27836">
        <v>138</v>
      </c>
      <c r="W27836" t="s">
        <v>36339</v>
      </c>
      <c r="X27836" s="1" t="s">
        <v>26</v>
      </c>
      <c r="Y27836" t="s">
        <v>36341</v>
      </c>
      <c r="Z27836">
        <v>8</v>
      </c>
      <c r="AA27836" t="str">
        <f>IF(V27836="","",VLOOKUP(V27836,VALUE_TABLE[],2,TRUE))</f>
        <v>Low</v>
      </c>
      <c r="AB27836">
        <f t="shared" si="1302"/>
        <v>2</v>
      </c>
      <c r="AC27836" s="2">
        <f t="shared" si="1303"/>
        <v>69437</v>
      </c>
      <c r="AD27836" s="2">
        <f t="shared" si="1304"/>
        <v>69438</v>
      </c>
    </row>
    <row r="27837" spans="1:30">
      <c r="A27837" s="1" t="s">
        <v>27872</v>
      </c>
      <c r="B27837">
        <v>2</v>
      </c>
      <c r="C27837">
        <v>0</v>
      </c>
      <c r="D27837">
        <v>1</v>
      </c>
      <c r="E27837">
        <v>1</v>
      </c>
      <c r="F27837" s="1" t="s">
        <v>20</v>
      </c>
      <c r="G27837">
        <v>0</v>
      </c>
      <c r="H27837" s="1" t="s">
        <v>35</v>
      </c>
      <c r="I27837">
        <v>151</v>
      </c>
      <c r="J27837">
        <v>2018</v>
      </c>
      <c r="K27837">
        <v>7</v>
      </c>
      <c r="L27837">
        <v>11</v>
      </c>
      <c r="M27837" s="1" t="s">
        <v>22</v>
      </c>
      <c r="N27837">
        <v>0</v>
      </c>
      <c r="O27837">
        <v>0</v>
      </c>
      <c r="P27837">
        <v>0</v>
      </c>
      <c r="Q27837">
        <v>82</v>
      </c>
      <c r="R27837">
        <v>1</v>
      </c>
      <c r="S27837" s="1" t="s">
        <v>36331</v>
      </c>
      <c r="T27837" s="1">
        <v>164</v>
      </c>
      <c r="U27837">
        <v>0</v>
      </c>
      <c r="V27837">
        <v>164</v>
      </c>
      <c r="W27837" t="s">
        <v>36326</v>
      </c>
      <c r="X27837" s="1" t="s">
        <v>22</v>
      </c>
      <c r="Y27837" t="s">
        <v>36338</v>
      </c>
      <c r="Z27837">
        <v>7</v>
      </c>
      <c r="AA27837" t="str">
        <f>IF(V27837="","",VLOOKUP(V27837,VALUE_TABLE[],2,TRUE))</f>
        <v>Low</v>
      </c>
      <c r="AB27837">
        <f t="shared" si="1302"/>
        <v>2</v>
      </c>
      <c r="AC27837" s="2">
        <f t="shared" si="1303"/>
        <v>116551</v>
      </c>
      <c r="AD27837" s="2">
        <f t="shared" si="1304"/>
        <v>116551</v>
      </c>
    </row>
    <row r="27838" spans="1:30">
      <c r="A27838" s="1" t="s">
        <v>27873</v>
      </c>
      <c r="B27838">
        <v>2</v>
      </c>
      <c r="C27838">
        <v>0</v>
      </c>
      <c r="D27838">
        <v>1</v>
      </c>
      <c r="E27838">
        <v>2</v>
      </c>
      <c r="F27838" s="1" t="s">
        <v>20</v>
      </c>
      <c r="G27838">
        <v>0</v>
      </c>
      <c r="H27838" s="1" t="s">
        <v>21</v>
      </c>
      <c r="I27838">
        <v>207</v>
      </c>
      <c r="J27838">
        <v>2018</v>
      </c>
      <c r="K27838">
        <v>12</v>
      </c>
      <c r="L27838">
        <v>30</v>
      </c>
      <c r="M27838" s="1" t="s">
        <v>22</v>
      </c>
      <c r="N27838">
        <v>0</v>
      </c>
      <c r="O27838">
        <v>0</v>
      </c>
      <c r="P27838">
        <v>0</v>
      </c>
      <c r="Q27838">
        <v>162</v>
      </c>
      <c r="R27838">
        <v>0</v>
      </c>
      <c r="S27838" s="1" t="s">
        <v>36325</v>
      </c>
      <c r="T27838" s="1">
        <v>486</v>
      </c>
      <c r="U27838">
        <v>3</v>
      </c>
      <c r="V27838">
        <v>486</v>
      </c>
      <c r="W27838" t="s">
        <v>36339</v>
      </c>
      <c r="X27838" s="1" t="s">
        <v>22</v>
      </c>
      <c r="Y27838" t="s">
        <v>36337</v>
      </c>
      <c r="Z27838">
        <v>12</v>
      </c>
      <c r="AA27838" t="str">
        <f>IF(V27838="","",VLOOKUP(V27838,VALUE_TABLE[],2,TRUE))</f>
        <v>Low</v>
      </c>
      <c r="AB27838">
        <f t="shared" si="1302"/>
        <v>1</v>
      </c>
      <c r="AC27838" s="2">
        <f t="shared" si="1303"/>
        <v>137010</v>
      </c>
      <c r="AD27838" s="2">
        <f t="shared" si="1304"/>
        <v>137013</v>
      </c>
    </row>
    <row r="27839" spans="1:30">
      <c r="A27839" s="1" t="s">
        <v>27874</v>
      </c>
      <c r="B27839">
        <v>2</v>
      </c>
      <c r="C27839">
        <v>0</v>
      </c>
      <c r="D27839">
        <v>0</v>
      </c>
      <c r="E27839">
        <v>2</v>
      </c>
      <c r="F27839" s="1" t="s">
        <v>32</v>
      </c>
      <c r="G27839">
        <v>0</v>
      </c>
      <c r="H27839" s="1" t="s">
        <v>21</v>
      </c>
      <c r="I27839">
        <v>39</v>
      </c>
      <c r="J27839">
        <v>2017</v>
      </c>
      <c r="K27839">
        <v>8</v>
      </c>
      <c r="L27839">
        <v>14</v>
      </c>
      <c r="M27839" s="1" t="s">
        <v>22</v>
      </c>
      <c r="N27839">
        <v>0</v>
      </c>
      <c r="O27839">
        <v>0</v>
      </c>
      <c r="P27839">
        <v>0</v>
      </c>
      <c r="Q27839">
        <v>102</v>
      </c>
      <c r="R27839">
        <v>0</v>
      </c>
      <c r="S27839" s="1" t="s">
        <v>36325</v>
      </c>
      <c r="T27839" s="1">
        <v>204</v>
      </c>
      <c r="U27839">
        <v>2</v>
      </c>
      <c r="V27839">
        <v>204</v>
      </c>
      <c r="W27839" t="s">
        <v>36326</v>
      </c>
      <c r="X27839" s="1" t="s">
        <v>22</v>
      </c>
      <c r="Y27839" t="s">
        <v>36341</v>
      </c>
      <c r="Z27839">
        <v>8</v>
      </c>
      <c r="AA27839" t="str">
        <f>IF(V27839="","",VLOOKUP(V27839,VALUE_TABLE[],2,TRUE))</f>
        <v>Low</v>
      </c>
      <c r="AB27839">
        <f t="shared" si="1302"/>
        <v>1</v>
      </c>
      <c r="AC27839" s="2">
        <f t="shared" si="1303"/>
        <v>75614</v>
      </c>
      <c r="AD27839" s="2">
        <f t="shared" si="1304"/>
        <v>75616</v>
      </c>
    </row>
    <row r="27840" spans="1:30">
      <c r="A27840" s="1" t="s">
        <v>27875</v>
      </c>
      <c r="B27840">
        <v>2</v>
      </c>
      <c r="C27840">
        <v>0</v>
      </c>
      <c r="D27840">
        <v>0</v>
      </c>
      <c r="E27840">
        <v>2</v>
      </c>
      <c r="F27840" s="1" t="s">
        <v>25</v>
      </c>
      <c r="G27840">
        <v>0</v>
      </c>
      <c r="H27840" s="1" t="s">
        <v>21</v>
      </c>
      <c r="I27840">
        <v>39</v>
      </c>
      <c r="J27840">
        <v>2018</v>
      </c>
      <c r="K27840">
        <v>7</v>
      </c>
      <c r="L27840">
        <v>1</v>
      </c>
      <c r="M27840" s="1" t="s">
        <v>26</v>
      </c>
      <c r="N27840">
        <v>0</v>
      </c>
      <c r="O27840">
        <v>0</v>
      </c>
      <c r="P27840">
        <v>0</v>
      </c>
      <c r="Q27840">
        <v>107</v>
      </c>
      <c r="R27840">
        <v>0</v>
      </c>
      <c r="S27840" s="1" t="s">
        <v>36325</v>
      </c>
      <c r="T27840" s="1">
        <v>214</v>
      </c>
      <c r="U27840">
        <v>2</v>
      </c>
      <c r="V27840">
        <v>214</v>
      </c>
      <c r="W27840" t="s">
        <v>36326</v>
      </c>
      <c r="X27840" s="1" t="s">
        <v>26</v>
      </c>
      <c r="Y27840" t="s">
        <v>36338</v>
      </c>
      <c r="Z27840">
        <v>7</v>
      </c>
      <c r="AA27840" t="str">
        <f>IF(V27840="","",VLOOKUP(V27840,VALUE_TABLE[],2,TRUE))</f>
        <v>Low</v>
      </c>
      <c r="AB27840">
        <f t="shared" si="1302"/>
        <v>1</v>
      </c>
      <c r="AC27840" s="2">
        <f t="shared" si="1303"/>
        <v>75644</v>
      </c>
      <c r="AD27840" s="2">
        <f t="shared" si="1304"/>
        <v>75646</v>
      </c>
    </row>
    <row r="27841" spans="1:30">
      <c r="A27841" s="1" t="s">
        <v>27876</v>
      </c>
      <c r="B27841">
        <v>2</v>
      </c>
      <c r="C27841">
        <v>0</v>
      </c>
      <c r="D27841">
        <v>2</v>
      </c>
      <c r="E27841">
        <v>3</v>
      </c>
      <c r="F27841" s="1" t="s">
        <v>20</v>
      </c>
      <c r="G27841">
        <v>0</v>
      </c>
      <c r="H27841" s="1" t="s">
        <v>35</v>
      </c>
      <c r="I27841">
        <v>126</v>
      </c>
      <c r="J27841">
        <v>2018</v>
      </c>
      <c r="K27841">
        <v>9</v>
      </c>
      <c r="L27841">
        <v>15</v>
      </c>
      <c r="M27841" s="1" t="s">
        <v>26</v>
      </c>
      <c r="N27841">
        <v>0</v>
      </c>
      <c r="O27841">
        <v>0</v>
      </c>
      <c r="P27841">
        <v>0</v>
      </c>
      <c r="Q27841">
        <v>147</v>
      </c>
      <c r="R27841">
        <v>4</v>
      </c>
      <c r="S27841" s="1" t="s">
        <v>36325</v>
      </c>
      <c r="T27841" s="1">
        <v>735</v>
      </c>
      <c r="U27841">
        <v>5</v>
      </c>
      <c r="V27841">
        <v>735</v>
      </c>
      <c r="W27841" t="s">
        <v>36339</v>
      </c>
      <c r="X27841" s="1" t="s">
        <v>26</v>
      </c>
      <c r="Y27841" t="s">
        <v>36336</v>
      </c>
      <c r="Z27841">
        <v>9</v>
      </c>
      <c r="AA27841" t="str">
        <f>IF(V27841="","",VLOOKUP(V27841,VALUE_TABLE[],2,TRUE))</f>
        <v>Medium</v>
      </c>
      <c r="AB27841">
        <f t="shared" si="1302"/>
        <v>5</v>
      </c>
      <c r="AC27841" s="2">
        <f t="shared" si="1303"/>
        <v>107423</v>
      </c>
      <c r="AD27841" s="2">
        <f t="shared" si="1304"/>
        <v>107428</v>
      </c>
    </row>
    <row r="27842" spans="1:30">
      <c r="A27842" s="1" t="s">
        <v>27877</v>
      </c>
      <c r="B27842">
        <v>1</v>
      </c>
      <c r="C27842">
        <v>0</v>
      </c>
      <c r="D27842">
        <v>0</v>
      </c>
      <c r="E27842">
        <v>2</v>
      </c>
      <c r="F27842" s="1" t="s">
        <v>20</v>
      </c>
      <c r="G27842">
        <v>0</v>
      </c>
      <c r="H27842" s="1" t="s">
        <v>21</v>
      </c>
      <c r="I27842">
        <v>19</v>
      </c>
      <c r="J27842">
        <v>2018</v>
      </c>
      <c r="K27842">
        <v>11</v>
      </c>
      <c r="L27842">
        <v>1</v>
      </c>
      <c r="M27842" s="1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s="1" t="s">
        <v>36331</v>
      </c>
      <c r="T27842" s="1">
        <v>224</v>
      </c>
      <c r="U27842">
        <v>0</v>
      </c>
      <c r="V27842">
        <v>224</v>
      </c>
      <c r="W27842" t="s">
        <v>36326</v>
      </c>
      <c r="X27842" s="1" t="s">
        <v>26</v>
      </c>
      <c r="Y27842" t="s">
        <v>36329</v>
      </c>
      <c r="Z27842">
        <v>11</v>
      </c>
      <c r="AA27842" t="str">
        <f>IF(V27842="","",VLOOKUP(V27842,VALUE_TABLE[],2,TRUE))</f>
        <v>Low</v>
      </c>
      <c r="AB27842">
        <f t="shared" ref="AB27842:AB27905" si="1305">IF(R27842&gt;=4,5,IF(R27842=3,4,IF(R27842=2,3,IF(R27842=1,2,1))))</f>
        <v>1</v>
      </c>
      <c r="AC27842" s="2">
        <f t="shared" ref="AC27842:AC27905" si="1306">DATE(I27842,J27842,K27842)</f>
        <v>68344</v>
      </c>
      <c r="AD27842" s="2">
        <f t="shared" ref="AD27842:AD27905" si="1307">AC27842+U27842</f>
        <v>68344</v>
      </c>
    </row>
    <row r="27843" spans="1:30">
      <c r="A27843" s="1" t="s">
        <v>27878</v>
      </c>
      <c r="B27843">
        <v>1</v>
      </c>
      <c r="C27843">
        <v>0</v>
      </c>
      <c r="D27843">
        <v>0</v>
      </c>
      <c r="E27843">
        <v>1</v>
      </c>
      <c r="F27843" s="1" t="s">
        <v>20</v>
      </c>
      <c r="G27843">
        <v>0</v>
      </c>
      <c r="H27843" s="1" t="s">
        <v>21</v>
      </c>
      <c r="I27843">
        <v>55</v>
      </c>
      <c r="J27843">
        <v>2018</v>
      </c>
      <c r="K27843">
        <v>7</v>
      </c>
      <c r="L27843">
        <v>7</v>
      </c>
      <c r="M27843" s="1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s="1" t="s">
        <v>36325</v>
      </c>
      <c r="T27843" s="1">
        <v>79</v>
      </c>
      <c r="U27843">
        <v>1</v>
      </c>
      <c r="V27843">
        <v>79</v>
      </c>
      <c r="W27843" t="s">
        <v>36326</v>
      </c>
      <c r="X27843" s="1" t="s">
        <v>50</v>
      </c>
      <c r="Y27843" t="s">
        <v>36338</v>
      </c>
      <c r="Z27843">
        <v>7</v>
      </c>
      <c r="AA27843" t="str">
        <f>IF(V27843="","",VLOOKUP(V27843,VALUE_TABLE[],2,TRUE))</f>
        <v>Low</v>
      </c>
      <c r="AB27843">
        <f t="shared" si="1305"/>
        <v>1</v>
      </c>
      <c r="AC27843" s="2">
        <f t="shared" si="1306"/>
        <v>81488</v>
      </c>
      <c r="AD27843" s="2">
        <f t="shared" si="1307"/>
        <v>81489</v>
      </c>
    </row>
    <row r="27844" spans="1:30">
      <c r="A27844" s="1" t="s">
        <v>27879</v>
      </c>
      <c r="B27844">
        <v>1</v>
      </c>
      <c r="C27844">
        <v>0</v>
      </c>
      <c r="D27844">
        <v>0</v>
      </c>
      <c r="E27844">
        <v>1</v>
      </c>
      <c r="F27844" s="1" t="s">
        <v>20</v>
      </c>
      <c r="G27844">
        <v>0</v>
      </c>
      <c r="H27844" s="1" t="s">
        <v>21</v>
      </c>
      <c r="I27844">
        <v>4</v>
      </c>
      <c r="J27844">
        <v>2018</v>
      </c>
      <c r="K27844">
        <v>1</v>
      </c>
      <c r="L27844">
        <v>20</v>
      </c>
      <c r="M27844" s="1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s="1" t="s">
        <v>36325</v>
      </c>
      <c r="T27844" s="1">
        <v>80</v>
      </c>
      <c r="U27844">
        <v>1</v>
      </c>
      <c r="V27844">
        <v>80</v>
      </c>
      <c r="W27844" t="s">
        <v>36326</v>
      </c>
      <c r="X27844" s="1" t="s">
        <v>26</v>
      </c>
      <c r="Y27844" t="s">
        <v>36343</v>
      </c>
      <c r="Z27844">
        <v>1</v>
      </c>
      <c r="AA27844" t="str">
        <f>IF(V27844="","",VLOOKUP(V27844,VALUE_TABLE[],2,TRUE))</f>
        <v>Low</v>
      </c>
      <c r="AB27844">
        <f t="shared" si="1305"/>
        <v>2</v>
      </c>
      <c r="AC27844" s="2">
        <f t="shared" si="1306"/>
        <v>62855</v>
      </c>
      <c r="AD27844" s="2">
        <f t="shared" si="1307"/>
        <v>62856</v>
      </c>
    </row>
    <row r="27845" spans="1:30">
      <c r="A27845" s="1" t="s">
        <v>27880</v>
      </c>
      <c r="B27845">
        <v>2</v>
      </c>
      <c r="C27845">
        <v>0</v>
      </c>
      <c r="D27845">
        <v>2</v>
      </c>
      <c r="E27845">
        <v>3</v>
      </c>
      <c r="F27845" s="1" t="s">
        <v>20</v>
      </c>
      <c r="G27845">
        <v>0</v>
      </c>
      <c r="H27845" s="1" t="s">
        <v>21</v>
      </c>
      <c r="I27845">
        <v>19</v>
      </c>
      <c r="J27845">
        <v>2018</v>
      </c>
      <c r="K27845">
        <v>11</v>
      </c>
      <c r="L27845">
        <v>13</v>
      </c>
      <c r="M27845" s="1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s="1" t="s">
        <v>36325</v>
      </c>
      <c r="T27845" s="1">
        <v>400</v>
      </c>
      <c r="U27845">
        <v>5</v>
      </c>
      <c r="V27845">
        <v>400</v>
      </c>
      <c r="W27845" t="s">
        <v>36326</v>
      </c>
      <c r="X27845" s="1" t="s">
        <v>22</v>
      </c>
      <c r="Y27845" t="s">
        <v>36329</v>
      </c>
      <c r="Z27845">
        <v>11</v>
      </c>
      <c r="AA27845" t="str">
        <f>IF(V27845="","",VLOOKUP(V27845,VALUE_TABLE[],2,TRUE))</f>
        <v>Low</v>
      </c>
      <c r="AB27845">
        <f t="shared" si="1305"/>
        <v>1</v>
      </c>
      <c r="AC27845" s="2">
        <f t="shared" si="1306"/>
        <v>68344</v>
      </c>
      <c r="AD27845" s="2">
        <f t="shared" si="1307"/>
        <v>68349</v>
      </c>
    </row>
    <row r="27846" spans="1:30">
      <c r="A27846" s="1" t="s">
        <v>27881</v>
      </c>
      <c r="B27846">
        <v>2</v>
      </c>
      <c r="C27846">
        <v>0</v>
      </c>
      <c r="D27846">
        <v>0</v>
      </c>
      <c r="E27846">
        <v>3</v>
      </c>
      <c r="F27846" s="1" t="s">
        <v>20</v>
      </c>
      <c r="G27846">
        <v>0</v>
      </c>
      <c r="H27846" s="1" t="s">
        <v>123</v>
      </c>
      <c r="I27846">
        <v>146</v>
      </c>
      <c r="J27846">
        <v>2018</v>
      </c>
      <c r="K27846">
        <v>8</v>
      </c>
      <c r="L27846">
        <v>9</v>
      </c>
      <c r="M27846" s="1" t="s">
        <v>22</v>
      </c>
      <c r="N27846">
        <v>0</v>
      </c>
      <c r="O27846">
        <v>0</v>
      </c>
      <c r="P27846">
        <v>0</v>
      </c>
      <c r="Q27846">
        <v>114</v>
      </c>
      <c r="R27846">
        <v>0</v>
      </c>
      <c r="S27846" s="1" t="s">
        <v>36325</v>
      </c>
      <c r="T27846" s="1">
        <v>342</v>
      </c>
      <c r="U27846">
        <v>3</v>
      </c>
      <c r="V27846">
        <v>342</v>
      </c>
      <c r="W27846" t="s">
        <v>36326</v>
      </c>
      <c r="X27846" s="1" t="s">
        <v>22</v>
      </c>
      <c r="Y27846" t="s">
        <v>36341</v>
      </c>
      <c r="Z27846">
        <v>8</v>
      </c>
      <c r="AA27846" t="str">
        <f>IF(V27846="","",VLOOKUP(V27846,VALUE_TABLE[],2,TRUE))</f>
        <v>Low</v>
      </c>
      <c r="AB27846">
        <f t="shared" si="1305"/>
        <v>1</v>
      </c>
      <c r="AC27846" s="2">
        <f t="shared" si="1306"/>
        <v>114726</v>
      </c>
      <c r="AD27846" s="2">
        <f t="shared" si="1307"/>
        <v>114729</v>
      </c>
    </row>
    <row r="27847" spans="1:30">
      <c r="A27847" s="1" t="s">
        <v>27882</v>
      </c>
      <c r="B27847">
        <v>2</v>
      </c>
      <c r="C27847">
        <v>2</v>
      </c>
      <c r="D27847">
        <v>2</v>
      </c>
      <c r="E27847">
        <v>3</v>
      </c>
      <c r="F27847" s="1" t="s">
        <v>20</v>
      </c>
      <c r="G27847">
        <v>0</v>
      </c>
      <c r="H27847" s="1" t="s">
        <v>123</v>
      </c>
      <c r="I27847">
        <v>89</v>
      </c>
      <c r="J27847">
        <v>2018</v>
      </c>
      <c r="K27847">
        <v>12</v>
      </c>
      <c r="L27847">
        <v>22</v>
      </c>
      <c r="M27847" s="1" t="s">
        <v>26</v>
      </c>
      <c r="N27847">
        <v>0</v>
      </c>
      <c r="O27847">
        <v>0</v>
      </c>
      <c r="P27847">
        <v>0</v>
      </c>
      <c r="Q27847">
        <v>95</v>
      </c>
      <c r="R27847">
        <v>0</v>
      </c>
      <c r="S27847" s="1" t="s">
        <v>36325</v>
      </c>
      <c r="T27847" s="1">
        <v>475</v>
      </c>
      <c r="U27847">
        <v>5</v>
      </c>
      <c r="V27847">
        <v>475</v>
      </c>
      <c r="W27847" t="s">
        <v>36326</v>
      </c>
      <c r="X27847" s="1" t="s">
        <v>26</v>
      </c>
      <c r="Y27847" t="s">
        <v>36337</v>
      </c>
      <c r="Z27847">
        <v>12</v>
      </c>
      <c r="AA27847" t="str">
        <f>IF(V27847="","",VLOOKUP(V27847,VALUE_TABLE[],2,TRUE))</f>
        <v>Low</v>
      </c>
      <c r="AB27847">
        <f t="shared" si="1305"/>
        <v>1</v>
      </c>
      <c r="AC27847" s="2">
        <f t="shared" si="1306"/>
        <v>93912</v>
      </c>
      <c r="AD27847" s="2">
        <f t="shared" si="1307"/>
        <v>93917</v>
      </c>
    </row>
    <row r="27848" spans="1:30">
      <c r="A27848" s="1" t="s">
        <v>27883</v>
      </c>
      <c r="B27848">
        <v>3</v>
      </c>
      <c r="C27848">
        <v>0</v>
      </c>
      <c r="D27848">
        <v>0</v>
      </c>
      <c r="E27848">
        <v>3</v>
      </c>
      <c r="F27848" s="1" t="s">
        <v>20</v>
      </c>
      <c r="G27848">
        <v>0</v>
      </c>
      <c r="H27848" s="1" t="s">
        <v>21</v>
      </c>
      <c r="I27848">
        <v>91</v>
      </c>
      <c r="J27848">
        <v>2018</v>
      </c>
      <c r="K27848">
        <v>12</v>
      </c>
      <c r="L27848">
        <v>8</v>
      </c>
      <c r="M27848" s="1" t="s">
        <v>22</v>
      </c>
      <c r="N27848">
        <v>0</v>
      </c>
      <c r="O27848">
        <v>0</v>
      </c>
      <c r="P27848">
        <v>0</v>
      </c>
      <c r="Q27848">
        <v>93</v>
      </c>
      <c r="R27848">
        <v>0</v>
      </c>
      <c r="S27848" s="1" t="s">
        <v>36325</v>
      </c>
      <c r="T27848" s="1">
        <v>279</v>
      </c>
      <c r="U27848">
        <v>3</v>
      </c>
      <c r="V27848">
        <v>279</v>
      </c>
      <c r="W27848" t="s">
        <v>36326</v>
      </c>
      <c r="X27848" s="1" t="s">
        <v>22</v>
      </c>
      <c r="Y27848" t="s">
        <v>36337</v>
      </c>
      <c r="Z27848">
        <v>12</v>
      </c>
      <c r="AA27848" t="str">
        <f>IF(V27848="","",VLOOKUP(V27848,VALUE_TABLE[],2,TRUE))</f>
        <v>Low</v>
      </c>
      <c r="AB27848">
        <f t="shared" si="1305"/>
        <v>1</v>
      </c>
      <c r="AC27848" s="2">
        <f t="shared" si="1306"/>
        <v>94642</v>
      </c>
      <c r="AD27848" s="2">
        <f t="shared" si="1307"/>
        <v>94645</v>
      </c>
    </row>
    <row r="27849" spans="1:30">
      <c r="A27849" s="1" t="s">
        <v>27884</v>
      </c>
      <c r="B27849">
        <v>2</v>
      </c>
      <c r="C27849">
        <v>0</v>
      </c>
      <c r="D27849">
        <v>0</v>
      </c>
      <c r="E27849">
        <v>3</v>
      </c>
      <c r="F27849" s="1" t="s">
        <v>25</v>
      </c>
      <c r="G27849">
        <v>0</v>
      </c>
      <c r="H27849" s="1" t="s">
        <v>21</v>
      </c>
      <c r="I27849">
        <v>164</v>
      </c>
      <c r="J27849">
        <v>2018</v>
      </c>
      <c r="K27849">
        <v>7</v>
      </c>
      <c r="L27849">
        <v>21</v>
      </c>
      <c r="M27849" s="1" t="s">
        <v>26</v>
      </c>
      <c r="N27849">
        <v>0</v>
      </c>
      <c r="O27849">
        <v>0</v>
      </c>
      <c r="P27849">
        <v>0</v>
      </c>
      <c r="Q27849">
        <v>94</v>
      </c>
      <c r="R27849">
        <v>0</v>
      </c>
      <c r="S27849" s="1" t="s">
        <v>36331</v>
      </c>
      <c r="T27849" s="1">
        <v>282</v>
      </c>
      <c r="U27849">
        <v>0</v>
      </c>
      <c r="V27849">
        <v>282</v>
      </c>
      <c r="W27849" t="s">
        <v>36326</v>
      </c>
      <c r="X27849" s="1" t="s">
        <v>26</v>
      </c>
      <c r="Y27849" t="s">
        <v>36338</v>
      </c>
      <c r="Z27849">
        <v>7</v>
      </c>
      <c r="AA27849" t="str">
        <f>IF(V27849="","",VLOOKUP(V27849,VALUE_TABLE[],2,TRUE))</f>
        <v>Low</v>
      </c>
      <c r="AB27849">
        <f t="shared" si="1305"/>
        <v>1</v>
      </c>
      <c r="AC27849" s="2">
        <f t="shared" si="1306"/>
        <v>121299</v>
      </c>
      <c r="AD27849" s="2">
        <f t="shared" si="1307"/>
        <v>121299</v>
      </c>
    </row>
    <row r="27850" spans="1:30">
      <c r="A27850" s="1" t="s">
        <v>27885</v>
      </c>
      <c r="B27850">
        <v>2</v>
      </c>
      <c r="C27850">
        <v>0</v>
      </c>
      <c r="D27850">
        <v>1</v>
      </c>
      <c r="E27850">
        <v>3</v>
      </c>
      <c r="F27850" s="1" t="s">
        <v>20</v>
      </c>
      <c r="G27850">
        <v>0</v>
      </c>
      <c r="H27850" s="1" t="s">
        <v>21</v>
      </c>
      <c r="I27850">
        <v>55</v>
      </c>
      <c r="J27850">
        <v>2018</v>
      </c>
      <c r="K27850">
        <v>9</v>
      </c>
      <c r="L27850">
        <v>26</v>
      </c>
      <c r="M27850" s="1" t="s">
        <v>26</v>
      </c>
      <c r="N27850">
        <v>0</v>
      </c>
      <c r="O27850">
        <v>0</v>
      </c>
      <c r="P27850">
        <v>0</v>
      </c>
      <c r="Q27850">
        <v>136</v>
      </c>
      <c r="R27850">
        <v>2</v>
      </c>
      <c r="S27850" s="1" t="s">
        <v>36325</v>
      </c>
      <c r="T27850" s="1">
        <v>544</v>
      </c>
      <c r="U27850">
        <v>4</v>
      </c>
      <c r="V27850">
        <v>544</v>
      </c>
      <c r="W27850" t="s">
        <v>36339</v>
      </c>
      <c r="X27850" s="1" t="s">
        <v>26</v>
      </c>
      <c r="Y27850" t="s">
        <v>36336</v>
      </c>
      <c r="Z27850">
        <v>9</v>
      </c>
      <c r="AA27850" t="str">
        <f>IF(V27850="","",VLOOKUP(V27850,VALUE_TABLE[],2,TRUE))</f>
        <v>Low</v>
      </c>
      <c r="AB27850">
        <f t="shared" si="1305"/>
        <v>3</v>
      </c>
      <c r="AC27850" s="2">
        <f t="shared" si="1306"/>
        <v>81490</v>
      </c>
      <c r="AD27850" s="2">
        <f t="shared" si="1307"/>
        <v>81494</v>
      </c>
    </row>
    <row r="27851" spans="1:30">
      <c r="A27851" s="1" t="s">
        <v>27886</v>
      </c>
      <c r="B27851">
        <v>2</v>
      </c>
      <c r="C27851">
        <v>0</v>
      </c>
      <c r="D27851">
        <v>0</v>
      </c>
      <c r="E27851">
        <v>2</v>
      </c>
      <c r="F27851" s="1" t="s">
        <v>20</v>
      </c>
      <c r="G27851">
        <v>0</v>
      </c>
      <c r="H27851" s="1" t="s">
        <v>21</v>
      </c>
      <c r="I27851">
        <v>48</v>
      </c>
      <c r="J27851">
        <v>2018</v>
      </c>
      <c r="K27851">
        <v>7</v>
      </c>
      <c r="L27851">
        <v>27</v>
      </c>
      <c r="M27851" s="1" t="s">
        <v>26</v>
      </c>
      <c r="N27851">
        <v>0</v>
      </c>
      <c r="O27851">
        <v>0</v>
      </c>
      <c r="P27851">
        <v>0</v>
      </c>
      <c r="Q27851">
        <v>136</v>
      </c>
      <c r="R27851">
        <v>0</v>
      </c>
      <c r="S27851" s="1" t="s">
        <v>36325</v>
      </c>
      <c r="T27851" s="1">
        <v>272</v>
      </c>
      <c r="U27851">
        <v>2</v>
      </c>
      <c r="V27851">
        <v>272</v>
      </c>
      <c r="W27851" t="s">
        <v>36339</v>
      </c>
      <c r="X27851" s="1" t="s">
        <v>26</v>
      </c>
      <c r="Y27851" t="s">
        <v>36338</v>
      </c>
      <c r="Z27851">
        <v>7</v>
      </c>
      <c r="AA27851" t="str">
        <f>IF(V27851="","",VLOOKUP(V27851,VALUE_TABLE[],2,TRUE))</f>
        <v>Low</v>
      </c>
      <c r="AB27851">
        <f t="shared" si="1305"/>
        <v>1</v>
      </c>
      <c r="AC27851" s="2">
        <f t="shared" si="1306"/>
        <v>78931</v>
      </c>
      <c r="AD27851" s="2">
        <f t="shared" si="1307"/>
        <v>78933</v>
      </c>
    </row>
    <row r="27852" spans="1:30">
      <c r="A27852" s="1" t="s">
        <v>27887</v>
      </c>
      <c r="B27852">
        <v>3</v>
      </c>
      <c r="C27852">
        <v>0</v>
      </c>
      <c r="D27852">
        <v>1</v>
      </c>
      <c r="E27852">
        <v>2</v>
      </c>
      <c r="F27852" s="1" t="s">
        <v>20</v>
      </c>
      <c r="G27852">
        <v>1</v>
      </c>
      <c r="H27852" s="1" t="s">
        <v>35</v>
      </c>
      <c r="I27852">
        <v>160</v>
      </c>
      <c r="J27852">
        <v>2018</v>
      </c>
      <c r="K27852">
        <v>8</v>
      </c>
      <c r="L27852">
        <v>22</v>
      </c>
      <c r="M27852" s="1" t="s">
        <v>26</v>
      </c>
      <c r="N27852">
        <v>0</v>
      </c>
      <c r="O27852">
        <v>0</v>
      </c>
      <c r="P27852">
        <v>0</v>
      </c>
      <c r="Q27852">
        <v>147</v>
      </c>
      <c r="R27852">
        <v>0</v>
      </c>
      <c r="S27852" s="1" t="s">
        <v>36331</v>
      </c>
      <c r="T27852" s="1">
        <v>441</v>
      </c>
      <c r="U27852">
        <v>0</v>
      </c>
      <c r="V27852">
        <v>441</v>
      </c>
      <c r="W27852" t="s">
        <v>36339</v>
      </c>
      <c r="X27852" s="1" t="s">
        <v>26</v>
      </c>
      <c r="Y27852" t="s">
        <v>36341</v>
      </c>
      <c r="Z27852">
        <v>8</v>
      </c>
      <c r="AA27852" t="str">
        <f>IF(V27852="","",VLOOKUP(V27852,VALUE_TABLE[],2,TRUE))</f>
        <v>Low</v>
      </c>
      <c r="AB27852">
        <f t="shared" si="1305"/>
        <v>1</v>
      </c>
      <c r="AC27852" s="2">
        <f t="shared" si="1306"/>
        <v>119839</v>
      </c>
      <c r="AD27852" s="2">
        <f t="shared" si="1307"/>
        <v>119839</v>
      </c>
    </row>
    <row r="27853" spans="1:30">
      <c r="A27853" s="1" t="s">
        <v>27888</v>
      </c>
      <c r="B27853">
        <v>2</v>
      </c>
      <c r="C27853">
        <v>0</v>
      </c>
      <c r="D27853">
        <v>1</v>
      </c>
      <c r="E27853">
        <v>2</v>
      </c>
      <c r="F27853" s="1" t="s">
        <v>20</v>
      </c>
      <c r="G27853">
        <v>0</v>
      </c>
      <c r="H27853" s="1" t="s">
        <v>21</v>
      </c>
      <c r="I27853">
        <v>273</v>
      </c>
      <c r="J27853">
        <v>2018</v>
      </c>
      <c r="K27853">
        <v>5</v>
      </c>
      <c r="L27853">
        <v>13</v>
      </c>
      <c r="M27853" s="1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s="1" t="s">
        <v>36331</v>
      </c>
      <c r="T27853" s="1">
        <v>285</v>
      </c>
      <c r="U27853">
        <v>0</v>
      </c>
      <c r="V27853">
        <v>285</v>
      </c>
      <c r="W27853" t="s">
        <v>36326</v>
      </c>
      <c r="X27853" s="1" t="s">
        <v>22</v>
      </c>
      <c r="Y27853" t="s">
        <v>36334</v>
      </c>
      <c r="Z27853">
        <v>5</v>
      </c>
      <c r="AA27853" t="str">
        <f>IF(V27853="","",VLOOKUP(V27853,VALUE_TABLE[],2,TRUE))</f>
        <v>Low</v>
      </c>
      <c r="AB27853">
        <f t="shared" si="1305"/>
        <v>1</v>
      </c>
      <c r="AC27853" s="2">
        <f t="shared" si="1306"/>
        <v>161109</v>
      </c>
      <c r="AD27853" s="2">
        <f t="shared" si="1307"/>
        <v>161109</v>
      </c>
    </row>
    <row r="27854" spans="1:30">
      <c r="A27854" s="1" t="s">
        <v>27889</v>
      </c>
      <c r="B27854">
        <v>2</v>
      </c>
      <c r="C27854">
        <v>0</v>
      </c>
      <c r="D27854">
        <v>2</v>
      </c>
      <c r="E27854">
        <v>4</v>
      </c>
      <c r="F27854" s="1" t="s">
        <v>20</v>
      </c>
      <c r="G27854">
        <v>0</v>
      </c>
      <c r="H27854" s="1" t="s">
        <v>63</v>
      </c>
      <c r="I27854">
        <v>296</v>
      </c>
      <c r="J27854">
        <v>2017</v>
      </c>
      <c r="K27854">
        <v>10</v>
      </c>
      <c r="L27854">
        <v>24</v>
      </c>
      <c r="M27854" s="1" t="s">
        <v>26</v>
      </c>
      <c r="N27854">
        <v>0</v>
      </c>
      <c r="O27854">
        <v>0</v>
      </c>
      <c r="P27854">
        <v>0</v>
      </c>
      <c r="Q27854">
        <v>56</v>
      </c>
      <c r="R27854">
        <v>0</v>
      </c>
      <c r="S27854" s="1" t="s">
        <v>36331</v>
      </c>
      <c r="T27854" s="1">
        <v>336</v>
      </c>
      <c r="U27854">
        <v>0</v>
      </c>
      <c r="V27854">
        <v>336</v>
      </c>
      <c r="W27854" t="s">
        <v>36326</v>
      </c>
      <c r="X27854" s="1" t="s">
        <v>26</v>
      </c>
      <c r="Y27854" t="s">
        <v>36327</v>
      </c>
      <c r="Z27854">
        <v>10</v>
      </c>
      <c r="AA27854" t="str">
        <f>IF(V27854="","",VLOOKUP(V27854,VALUE_TABLE[],2,TRUE))</f>
        <v>Low</v>
      </c>
      <c r="AB27854">
        <f t="shared" si="1305"/>
        <v>1</v>
      </c>
      <c r="AC27854" s="2">
        <f t="shared" si="1306"/>
        <v>169483</v>
      </c>
      <c r="AD27854" s="2">
        <f t="shared" si="1307"/>
        <v>169483</v>
      </c>
    </row>
    <row r="27855" spans="1:30">
      <c r="A27855" s="1" t="s">
        <v>27890</v>
      </c>
      <c r="B27855">
        <v>2</v>
      </c>
      <c r="C27855">
        <v>0</v>
      </c>
      <c r="D27855">
        <v>0</v>
      </c>
      <c r="E27855">
        <v>2</v>
      </c>
      <c r="F27855" s="1" t="s">
        <v>20</v>
      </c>
      <c r="G27855">
        <v>0</v>
      </c>
      <c r="H27855" s="1" t="s">
        <v>21</v>
      </c>
      <c r="I27855">
        <v>177</v>
      </c>
      <c r="J27855">
        <v>2018</v>
      </c>
      <c r="K27855">
        <v>6</v>
      </c>
      <c r="L27855">
        <v>3</v>
      </c>
      <c r="M27855" s="1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s="1" t="s">
        <v>36331</v>
      </c>
      <c r="T27855" s="1">
        <v>200</v>
      </c>
      <c r="U27855">
        <v>0</v>
      </c>
      <c r="V27855">
        <v>200</v>
      </c>
      <c r="W27855" t="s">
        <v>36326</v>
      </c>
      <c r="X27855" s="1" t="s">
        <v>22</v>
      </c>
      <c r="Y27855" t="s">
        <v>36340</v>
      </c>
      <c r="Z27855">
        <v>6</v>
      </c>
      <c r="AA27855" t="str">
        <f>IF(V27855="","",VLOOKUP(V27855,VALUE_TABLE[],2,TRUE))</f>
        <v>Low</v>
      </c>
      <c r="AB27855">
        <f t="shared" si="1305"/>
        <v>1</v>
      </c>
      <c r="AC27855" s="2">
        <f t="shared" si="1306"/>
        <v>126047</v>
      </c>
      <c r="AD27855" s="2">
        <f t="shared" si="1307"/>
        <v>126047</v>
      </c>
    </row>
    <row r="27856" spans="1:30">
      <c r="A27856" s="1" t="s">
        <v>27891</v>
      </c>
      <c r="B27856">
        <v>2</v>
      </c>
      <c r="C27856">
        <v>0</v>
      </c>
      <c r="D27856">
        <v>0</v>
      </c>
      <c r="E27856">
        <v>2</v>
      </c>
      <c r="F27856" s="1" t="s">
        <v>32</v>
      </c>
      <c r="G27856">
        <v>0</v>
      </c>
      <c r="H27856" s="1" t="s">
        <v>21</v>
      </c>
      <c r="I27856">
        <v>39</v>
      </c>
      <c r="J27856">
        <v>2017</v>
      </c>
      <c r="K27856">
        <v>8</v>
      </c>
      <c r="L27856">
        <v>14</v>
      </c>
      <c r="M27856" s="1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s="1" t="s">
        <v>36325</v>
      </c>
      <c r="T27856" s="1">
        <v>218</v>
      </c>
      <c r="U27856">
        <v>2</v>
      </c>
      <c r="V27856">
        <v>218</v>
      </c>
      <c r="W27856" t="s">
        <v>36326</v>
      </c>
      <c r="X27856" s="1" t="s">
        <v>22</v>
      </c>
      <c r="Y27856" t="s">
        <v>36341</v>
      </c>
      <c r="Z27856">
        <v>8</v>
      </c>
      <c r="AA27856" t="str">
        <f>IF(V27856="","",VLOOKUP(V27856,VALUE_TABLE[],2,TRUE))</f>
        <v>Low</v>
      </c>
      <c r="AB27856">
        <f t="shared" si="1305"/>
        <v>1</v>
      </c>
      <c r="AC27856" s="2">
        <f t="shared" si="1306"/>
        <v>75614</v>
      </c>
      <c r="AD27856" s="2">
        <f t="shared" si="1307"/>
        <v>75616</v>
      </c>
    </row>
    <row r="27857" spans="1:30">
      <c r="A27857" s="1" t="s">
        <v>27892</v>
      </c>
      <c r="B27857">
        <v>2</v>
      </c>
      <c r="C27857">
        <v>0</v>
      </c>
      <c r="D27857">
        <v>0</v>
      </c>
      <c r="E27857">
        <v>1</v>
      </c>
      <c r="F27857" s="1" t="s">
        <v>32</v>
      </c>
      <c r="G27857">
        <v>0</v>
      </c>
      <c r="H27857" s="1" t="s">
        <v>21</v>
      </c>
      <c r="I27857">
        <v>55</v>
      </c>
      <c r="J27857">
        <v>2018</v>
      </c>
      <c r="K27857">
        <v>4</v>
      </c>
      <c r="L27857">
        <v>6</v>
      </c>
      <c r="M27857" s="1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s="1" t="s">
        <v>36325</v>
      </c>
      <c r="T27857" s="1">
        <v>104</v>
      </c>
      <c r="U27857">
        <v>1</v>
      </c>
      <c r="V27857">
        <v>104</v>
      </c>
      <c r="W27857" t="s">
        <v>36326</v>
      </c>
      <c r="X27857" s="1" t="s">
        <v>22</v>
      </c>
      <c r="Y27857" t="s">
        <v>36335</v>
      </c>
      <c r="Z27857">
        <v>4</v>
      </c>
      <c r="AA27857" t="str">
        <f>IF(V27857="","",VLOOKUP(V27857,VALUE_TABLE[],2,TRUE))</f>
        <v>Low</v>
      </c>
      <c r="AB27857">
        <f t="shared" si="1305"/>
        <v>1</v>
      </c>
      <c r="AC27857" s="2">
        <f t="shared" si="1306"/>
        <v>81485</v>
      </c>
      <c r="AD27857" s="2">
        <f t="shared" si="1307"/>
        <v>81486</v>
      </c>
    </row>
    <row r="27858" spans="1:30">
      <c r="A27858" s="1" t="s">
        <v>27893</v>
      </c>
      <c r="B27858">
        <v>2</v>
      </c>
      <c r="C27858">
        <v>0</v>
      </c>
      <c r="D27858">
        <v>2</v>
      </c>
      <c r="E27858">
        <v>0</v>
      </c>
      <c r="F27858" s="1" t="s">
        <v>20</v>
      </c>
      <c r="G27858">
        <v>0</v>
      </c>
      <c r="H27858" s="1" t="s">
        <v>21</v>
      </c>
      <c r="I27858">
        <v>55</v>
      </c>
      <c r="J27858">
        <v>2018</v>
      </c>
      <c r="K27858">
        <v>3</v>
      </c>
      <c r="L27858">
        <v>13</v>
      </c>
      <c r="M27858" s="1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s="1" t="s">
        <v>36325</v>
      </c>
      <c r="T27858" s="1">
        <v>126</v>
      </c>
      <c r="U27858">
        <v>2</v>
      </c>
      <c r="V27858">
        <v>126</v>
      </c>
      <c r="W27858" t="s">
        <v>36326</v>
      </c>
      <c r="X27858" s="1" t="s">
        <v>22</v>
      </c>
      <c r="Y27858" t="s">
        <v>36342</v>
      </c>
      <c r="Z27858">
        <v>3</v>
      </c>
      <c r="AA27858" t="str">
        <f>IF(V27858="","",VLOOKUP(V27858,VALUE_TABLE[],2,TRUE))</f>
        <v>Low</v>
      </c>
      <c r="AB27858">
        <f t="shared" si="1305"/>
        <v>1</v>
      </c>
      <c r="AC27858" s="2">
        <f t="shared" si="1306"/>
        <v>81484</v>
      </c>
      <c r="AD27858" s="2">
        <f t="shared" si="1307"/>
        <v>81486</v>
      </c>
    </row>
    <row r="27859" spans="1:30">
      <c r="A27859" s="1" t="s">
        <v>27894</v>
      </c>
      <c r="B27859">
        <v>2</v>
      </c>
      <c r="C27859">
        <v>0</v>
      </c>
      <c r="D27859">
        <v>0</v>
      </c>
      <c r="E27859">
        <v>1</v>
      </c>
      <c r="F27859" s="1" t="s">
        <v>32</v>
      </c>
      <c r="G27859">
        <v>0</v>
      </c>
      <c r="H27859" s="1" t="s">
        <v>21</v>
      </c>
      <c r="I27859">
        <v>13</v>
      </c>
      <c r="J27859">
        <v>2018</v>
      </c>
      <c r="K27859">
        <v>4</v>
      </c>
      <c r="L27859">
        <v>28</v>
      </c>
      <c r="M27859" s="1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s="1" t="s">
        <v>36331</v>
      </c>
      <c r="T27859" s="1">
        <v>169</v>
      </c>
      <c r="U27859">
        <v>0</v>
      </c>
      <c r="V27859">
        <v>169</v>
      </c>
      <c r="W27859" t="s">
        <v>36339</v>
      </c>
      <c r="X27859" s="1" t="s">
        <v>26</v>
      </c>
      <c r="Y27859" t="s">
        <v>36335</v>
      </c>
      <c r="Z27859">
        <v>4</v>
      </c>
      <c r="AA27859" t="str">
        <f>IF(V27859="","",VLOOKUP(V27859,VALUE_TABLE[],2,TRUE))</f>
        <v>Low</v>
      </c>
      <c r="AB27859">
        <f t="shared" si="1305"/>
        <v>1</v>
      </c>
      <c r="AC27859" s="2">
        <f t="shared" si="1306"/>
        <v>66146</v>
      </c>
      <c r="AD27859" s="2">
        <f t="shared" si="1307"/>
        <v>66146</v>
      </c>
    </row>
    <row r="27860" spans="1:30">
      <c r="A27860" s="1" t="s">
        <v>27895</v>
      </c>
      <c r="B27860">
        <v>2</v>
      </c>
      <c r="C27860">
        <v>0</v>
      </c>
      <c r="D27860">
        <v>2</v>
      </c>
      <c r="E27860">
        <v>1</v>
      </c>
      <c r="F27860" s="1" t="s">
        <v>20</v>
      </c>
      <c r="G27860">
        <v>0</v>
      </c>
      <c r="H27860" s="1" t="s">
        <v>21</v>
      </c>
      <c r="I27860">
        <v>39</v>
      </c>
      <c r="J27860">
        <v>2018</v>
      </c>
      <c r="K27860">
        <v>7</v>
      </c>
      <c r="L27860">
        <v>2</v>
      </c>
      <c r="M27860" s="1" t="s">
        <v>26</v>
      </c>
      <c r="N27860">
        <v>0</v>
      </c>
      <c r="O27860">
        <v>0</v>
      </c>
      <c r="P27860">
        <v>0</v>
      </c>
      <c r="Q27860">
        <v>118</v>
      </c>
      <c r="R27860">
        <v>0</v>
      </c>
      <c r="S27860" s="1" t="s">
        <v>36331</v>
      </c>
      <c r="T27860" s="1">
        <v>354</v>
      </c>
      <c r="U27860">
        <v>0</v>
      </c>
      <c r="V27860">
        <v>354</v>
      </c>
      <c r="W27860" t="s">
        <v>36326</v>
      </c>
      <c r="X27860" s="1" t="s">
        <v>26</v>
      </c>
      <c r="Y27860" t="s">
        <v>36338</v>
      </c>
      <c r="Z27860">
        <v>7</v>
      </c>
      <c r="AA27860" t="str">
        <f>IF(V27860="","",VLOOKUP(V27860,VALUE_TABLE[],2,TRUE))</f>
        <v>Low</v>
      </c>
      <c r="AB27860">
        <f t="shared" si="1305"/>
        <v>1</v>
      </c>
      <c r="AC27860" s="2">
        <f t="shared" si="1306"/>
        <v>75644</v>
      </c>
      <c r="AD27860" s="2">
        <f t="shared" si="1307"/>
        <v>75644</v>
      </c>
    </row>
    <row r="27861" spans="1:30">
      <c r="A27861" s="1" t="s">
        <v>27896</v>
      </c>
      <c r="B27861">
        <v>1</v>
      </c>
      <c r="C27861">
        <v>0</v>
      </c>
      <c r="D27861">
        <v>1</v>
      </c>
      <c r="E27861">
        <v>0</v>
      </c>
      <c r="F27861" s="1" t="s">
        <v>20</v>
      </c>
      <c r="G27861">
        <v>0</v>
      </c>
      <c r="H27861" s="1" t="s">
        <v>21</v>
      </c>
      <c r="I27861">
        <v>18</v>
      </c>
      <c r="J27861">
        <v>2018</v>
      </c>
      <c r="K27861">
        <v>6</v>
      </c>
      <c r="L27861">
        <v>20</v>
      </c>
      <c r="M27861" s="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s="1" t="s">
        <v>36325</v>
      </c>
      <c r="T27861" s="1">
        <v>65</v>
      </c>
      <c r="U27861">
        <v>1</v>
      </c>
      <c r="V27861">
        <v>65</v>
      </c>
      <c r="W27861" t="s">
        <v>36326</v>
      </c>
      <c r="X27861" s="1" t="s">
        <v>50</v>
      </c>
      <c r="Y27861" t="s">
        <v>36340</v>
      </c>
      <c r="Z27861">
        <v>6</v>
      </c>
      <c r="AA27861" t="str">
        <f>IF(V27861="","",VLOOKUP(V27861,VALUE_TABLE[],2,TRUE))</f>
        <v>Low</v>
      </c>
      <c r="AB27861">
        <f t="shared" si="1305"/>
        <v>1</v>
      </c>
      <c r="AC27861" s="2">
        <f t="shared" si="1306"/>
        <v>67974</v>
      </c>
      <c r="AD27861" s="2">
        <f t="shared" si="1307"/>
        <v>67975</v>
      </c>
    </row>
    <row r="27862" spans="1:30">
      <c r="A27862" s="1" t="s">
        <v>27897</v>
      </c>
      <c r="B27862">
        <v>2</v>
      </c>
      <c r="C27862">
        <v>0</v>
      </c>
      <c r="D27862">
        <v>0</v>
      </c>
      <c r="E27862">
        <v>1</v>
      </c>
      <c r="F27862" s="1" t="s">
        <v>25</v>
      </c>
      <c r="G27862">
        <v>0</v>
      </c>
      <c r="H27862" s="1" t="s">
        <v>21</v>
      </c>
      <c r="I27862">
        <v>6</v>
      </c>
      <c r="J27862">
        <v>2018</v>
      </c>
      <c r="K27862">
        <v>2</v>
      </c>
      <c r="L27862">
        <v>20</v>
      </c>
      <c r="M27862" s="1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s="1" t="s">
        <v>36325</v>
      </c>
      <c r="T27862" s="1">
        <v>79</v>
      </c>
      <c r="U27862">
        <v>1</v>
      </c>
      <c r="V27862">
        <v>79</v>
      </c>
      <c r="W27862" t="s">
        <v>36326</v>
      </c>
      <c r="X27862" s="1" t="s">
        <v>26</v>
      </c>
      <c r="Y27862" t="s">
        <v>36332</v>
      </c>
      <c r="Z27862">
        <v>2</v>
      </c>
      <c r="AA27862" t="str">
        <f>IF(V27862="","",VLOOKUP(V27862,VALUE_TABLE[],2,TRUE))</f>
        <v>Low</v>
      </c>
      <c r="AB27862">
        <f t="shared" si="1305"/>
        <v>2</v>
      </c>
      <c r="AC27862" s="2">
        <f t="shared" si="1306"/>
        <v>63587</v>
      </c>
      <c r="AD27862" s="2">
        <f t="shared" si="1307"/>
        <v>63588</v>
      </c>
    </row>
    <row r="27863" spans="1:30">
      <c r="A27863" s="1" t="s">
        <v>27898</v>
      </c>
      <c r="B27863">
        <v>1</v>
      </c>
      <c r="C27863">
        <v>0</v>
      </c>
      <c r="D27863">
        <v>2</v>
      </c>
      <c r="E27863">
        <v>1</v>
      </c>
      <c r="F27863" s="1" t="s">
        <v>20</v>
      </c>
      <c r="G27863">
        <v>0</v>
      </c>
      <c r="H27863" s="1" t="s">
        <v>21</v>
      </c>
      <c r="I27863">
        <v>1</v>
      </c>
      <c r="J27863">
        <v>2018</v>
      </c>
      <c r="K27863">
        <v>2</v>
      </c>
      <c r="L27863">
        <v>28</v>
      </c>
      <c r="M27863" s="1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s="1" t="s">
        <v>36331</v>
      </c>
      <c r="T27863" s="1">
        <v>180</v>
      </c>
      <c r="U27863">
        <v>0</v>
      </c>
      <c r="V27863">
        <v>180</v>
      </c>
      <c r="W27863" t="s">
        <v>36326</v>
      </c>
      <c r="X27863" s="1" t="s">
        <v>22</v>
      </c>
      <c r="Y27863" t="s">
        <v>36332</v>
      </c>
      <c r="Z27863">
        <v>2</v>
      </c>
      <c r="AA27863" t="str">
        <f>IF(V27863="","",VLOOKUP(V27863,VALUE_TABLE[],2,TRUE))</f>
        <v>Low</v>
      </c>
      <c r="AB27863">
        <f t="shared" si="1305"/>
        <v>1</v>
      </c>
      <c r="AC27863" s="2">
        <f t="shared" si="1306"/>
        <v>61761</v>
      </c>
      <c r="AD27863" s="2">
        <f t="shared" si="1307"/>
        <v>61761</v>
      </c>
    </row>
    <row r="27864" spans="1:30">
      <c r="A27864" s="1" t="s">
        <v>27899</v>
      </c>
      <c r="B27864">
        <v>2</v>
      </c>
      <c r="C27864">
        <v>0</v>
      </c>
      <c r="D27864">
        <v>2</v>
      </c>
      <c r="E27864">
        <v>1</v>
      </c>
      <c r="F27864" s="1" t="s">
        <v>20</v>
      </c>
      <c r="G27864">
        <v>0</v>
      </c>
      <c r="H27864" s="1" t="s">
        <v>21</v>
      </c>
      <c r="I27864">
        <v>30</v>
      </c>
      <c r="J27864">
        <v>2018</v>
      </c>
      <c r="K27864">
        <v>10</v>
      </c>
      <c r="L27864">
        <v>16</v>
      </c>
      <c r="M27864" s="1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s="1" t="s">
        <v>36325</v>
      </c>
      <c r="T27864" s="1">
        <v>255</v>
      </c>
      <c r="U27864">
        <v>3</v>
      </c>
      <c r="V27864">
        <v>255</v>
      </c>
      <c r="W27864" t="s">
        <v>36326</v>
      </c>
      <c r="X27864" s="1" t="s">
        <v>22</v>
      </c>
      <c r="Y27864" t="s">
        <v>36327</v>
      </c>
      <c r="Z27864">
        <v>10</v>
      </c>
      <c r="AA27864" t="str">
        <f>IF(V27864="","",VLOOKUP(V27864,VALUE_TABLE[],2,TRUE))</f>
        <v>Low</v>
      </c>
      <c r="AB27864">
        <f t="shared" si="1305"/>
        <v>1</v>
      </c>
      <c r="AC27864" s="2">
        <f t="shared" si="1306"/>
        <v>72361</v>
      </c>
      <c r="AD27864" s="2">
        <f t="shared" si="1307"/>
        <v>72364</v>
      </c>
    </row>
    <row r="27865" spans="1:30">
      <c r="A27865" s="1" t="s">
        <v>27900</v>
      </c>
      <c r="B27865">
        <v>2</v>
      </c>
      <c r="C27865">
        <v>0</v>
      </c>
      <c r="D27865">
        <v>1</v>
      </c>
      <c r="E27865">
        <v>3</v>
      </c>
      <c r="F27865" s="1" t="s">
        <v>25</v>
      </c>
      <c r="G27865">
        <v>0</v>
      </c>
      <c r="H27865" s="1" t="s">
        <v>21</v>
      </c>
      <c r="I27865">
        <v>68</v>
      </c>
      <c r="J27865">
        <v>2018</v>
      </c>
      <c r="K27865">
        <v>4</v>
      </c>
      <c r="L27865">
        <v>28</v>
      </c>
      <c r="M27865" s="1" t="s">
        <v>26</v>
      </c>
      <c r="N27865">
        <v>0</v>
      </c>
      <c r="O27865">
        <v>0</v>
      </c>
      <c r="P27865">
        <v>0</v>
      </c>
      <c r="Q27865">
        <v>105</v>
      </c>
      <c r="R27865">
        <v>2</v>
      </c>
      <c r="S27865" s="1" t="s">
        <v>36325</v>
      </c>
      <c r="T27865" s="1">
        <v>420</v>
      </c>
      <c r="U27865">
        <v>4</v>
      </c>
      <c r="V27865">
        <v>420</v>
      </c>
      <c r="W27865" t="s">
        <v>36326</v>
      </c>
      <c r="X27865" s="1" t="s">
        <v>26</v>
      </c>
      <c r="Y27865" t="s">
        <v>36335</v>
      </c>
      <c r="Z27865">
        <v>4</v>
      </c>
      <c r="AA27865" t="str">
        <f>IF(V27865="","",VLOOKUP(V27865,VALUE_TABLE[],2,TRUE))</f>
        <v>Low</v>
      </c>
      <c r="AB27865">
        <f t="shared" si="1305"/>
        <v>3</v>
      </c>
      <c r="AC27865" s="2">
        <f t="shared" si="1306"/>
        <v>86233</v>
      </c>
      <c r="AD27865" s="2">
        <f t="shared" si="1307"/>
        <v>86237</v>
      </c>
    </row>
    <row r="27866" spans="1:30">
      <c r="A27866" s="1" t="s">
        <v>27901</v>
      </c>
      <c r="B27866">
        <v>2</v>
      </c>
      <c r="C27866">
        <v>0</v>
      </c>
      <c r="D27866">
        <v>1</v>
      </c>
      <c r="E27866">
        <v>3</v>
      </c>
      <c r="F27866" s="1" t="s">
        <v>25</v>
      </c>
      <c r="G27866">
        <v>0</v>
      </c>
      <c r="H27866" s="1" t="s">
        <v>21</v>
      </c>
      <c r="I27866">
        <v>240</v>
      </c>
      <c r="J27866">
        <v>2018</v>
      </c>
      <c r="K27866">
        <v>10</v>
      </c>
      <c r="L27866">
        <v>27</v>
      </c>
      <c r="M27866" s="1" t="s">
        <v>26</v>
      </c>
      <c r="N27866">
        <v>0</v>
      </c>
      <c r="O27866">
        <v>0</v>
      </c>
      <c r="P27866">
        <v>0</v>
      </c>
      <c r="Q27866">
        <v>81</v>
      </c>
      <c r="R27866">
        <v>0</v>
      </c>
      <c r="S27866" s="1" t="s">
        <v>36331</v>
      </c>
      <c r="T27866" s="1">
        <v>324</v>
      </c>
      <c r="U27866">
        <v>0</v>
      </c>
      <c r="V27866">
        <v>324</v>
      </c>
      <c r="W27866" t="s">
        <v>36326</v>
      </c>
      <c r="X27866" s="1" t="s">
        <v>26</v>
      </c>
      <c r="Y27866" t="s">
        <v>36327</v>
      </c>
      <c r="Z27866">
        <v>10</v>
      </c>
      <c r="AA27866" t="str">
        <f>IF(V27866="","",VLOOKUP(V27866,VALUE_TABLE[],2,TRUE))</f>
        <v>Low</v>
      </c>
      <c r="AB27866">
        <f t="shared" si="1305"/>
        <v>1</v>
      </c>
      <c r="AC27866" s="2">
        <f t="shared" si="1306"/>
        <v>149060</v>
      </c>
      <c r="AD27866" s="2">
        <f t="shared" si="1307"/>
        <v>149060</v>
      </c>
    </row>
    <row r="27867" spans="1:30">
      <c r="A27867" s="1" t="s">
        <v>27902</v>
      </c>
      <c r="B27867">
        <v>2</v>
      </c>
      <c r="C27867">
        <v>0</v>
      </c>
      <c r="D27867">
        <v>2</v>
      </c>
      <c r="E27867">
        <v>2</v>
      </c>
      <c r="F27867" s="1" t="s">
        <v>20</v>
      </c>
      <c r="G27867">
        <v>0</v>
      </c>
      <c r="H27867" s="1" t="s">
        <v>21</v>
      </c>
      <c r="I27867">
        <v>2</v>
      </c>
      <c r="J27867">
        <v>2018</v>
      </c>
      <c r="K27867">
        <v>5</v>
      </c>
      <c r="L27867">
        <v>15</v>
      </c>
      <c r="M27867" s="1" t="s">
        <v>22</v>
      </c>
      <c r="N27867">
        <v>0</v>
      </c>
      <c r="O27867">
        <v>0</v>
      </c>
      <c r="P27867">
        <v>0</v>
      </c>
      <c r="Q27867">
        <v>82</v>
      </c>
      <c r="R27867">
        <v>0</v>
      </c>
      <c r="S27867" s="1" t="s">
        <v>36325</v>
      </c>
      <c r="T27867" s="1">
        <v>328</v>
      </c>
      <c r="U27867">
        <v>4</v>
      </c>
      <c r="V27867">
        <v>328</v>
      </c>
      <c r="W27867" t="s">
        <v>36326</v>
      </c>
      <c r="X27867" s="1" t="s">
        <v>22</v>
      </c>
      <c r="Y27867" t="s">
        <v>36334</v>
      </c>
      <c r="Z27867">
        <v>5</v>
      </c>
      <c r="AA27867" t="str">
        <f>IF(V27867="","",VLOOKUP(V27867,VALUE_TABLE[],2,TRUE))</f>
        <v>Low</v>
      </c>
      <c r="AB27867">
        <f t="shared" si="1305"/>
        <v>1</v>
      </c>
      <c r="AC27867" s="2">
        <f t="shared" si="1306"/>
        <v>62129</v>
      </c>
      <c r="AD27867" s="2">
        <f t="shared" si="1307"/>
        <v>62133</v>
      </c>
    </row>
    <row r="27868" spans="1:30">
      <c r="A27868" s="1" t="s">
        <v>27903</v>
      </c>
      <c r="B27868">
        <v>2</v>
      </c>
      <c r="C27868">
        <v>0</v>
      </c>
      <c r="D27868">
        <v>0</v>
      </c>
      <c r="E27868">
        <v>3</v>
      </c>
      <c r="F27868" s="1" t="s">
        <v>20</v>
      </c>
      <c r="G27868">
        <v>0</v>
      </c>
      <c r="H27868" s="1" t="s">
        <v>21</v>
      </c>
      <c r="I27868">
        <v>314</v>
      </c>
      <c r="J27868">
        <v>2018</v>
      </c>
      <c r="K27868">
        <v>10</v>
      </c>
      <c r="L27868">
        <v>12</v>
      </c>
      <c r="M27868" s="1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s="1" t="s">
        <v>36331</v>
      </c>
      <c r="T27868" s="1">
        <v>225</v>
      </c>
      <c r="U27868">
        <v>0</v>
      </c>
      <c r="V27868">
        <v>225</v>
      </c>
      <c r="W27868" t="s">
        <v>36326</v>
      </c>
      <c r="X27868" s="1" t="s">
        <v>22</v>
      </c>
      <c r="Y27868" t="s">
        <v>36327</v>
      </c>
      <c r="Z27868">
        <v>10</v>
      </c>
      <c r="AA27868" t="str">
        <f>IF(V27868="","",VLOOKUP(V27868,VALUE_TABLE[],2,TRUE))</f>
        <v>Low</v>
      </c>
      <c r="AB27868">
        <f t="shared" si="1305"/>
        <v>1</v>
      </c>
      <c r="AC27868" s="2">
        <f t="shared" si="1306"/>
        <v>176089</v>
      </c>
      <c r="AD27868" s="2">
        <f t="shared" si="1307"/>
        <v>176089</v>
      </c>
    </row>
    <row r="27869" spans="1:30">
      <c r="A27869" s="1" t="s">
        <v>27904</v>
      </c>
      <c r="B27869">
        <v>3</v>
      </c>
      <c r="C27869">
        <v>0</v>
      </c>
      <c r="D27869">
        <v>1</v>
      </c>
      <c r="E27869">
        <v>1</v>
      </c>
      <c r="F27869" s="1" t="s">
        <v>20</v>
      </c>
      <c r="G27869">
        <v>0</v>
      </c>
      <c r="H27869" s="1" t="s">
        <v>35</v>
      </c>
      <c r="I27869">
        <v>108</v>
      </c>
      <c r="J27869">
        <v>2018</v>
      </c>
      <c r="K27869">
        <v>8</v>
      </c>
      <c r="L27869">
        <v>27</v>
      </c>
      <c r="M27869" s="1" t="s">
        <v>26</v>
      </c>
      <c r="N27869">
        <v>0</v>
      </c>
      <c r="O27869">
        <v>0</v>
      </c>
      <c r="P27869">
        <v>0</v>
      </c>
      <c r="Q27869">
        <v>150</v>
      </c>
      <c r="R27869">
        <v>3</v>
      </c>
      <c r="S27869" s="1" t="s">
        <v>36325</v>
      </c>
      <c r="T27869" s="1">
        <v>300</v>
      </c>
      <c r="U27869">
        <v>2</v>
      </c>
      <c r="V27869">
        <v>300</v>
      </c>
      <c r="W27869" t="s">
        <v>36339</v>
      </c>
      <c r="X27869" s="1" t="s">
        <v>26</v>
      </c>
      <c r="Y27869" t="s">
        <v>36341</v>
      </c>
      <c r="Z27869">
        <v>8</v>
      </c>
      <c r="AA27869" t="str">
        <f>IF(V27869="","",VLOOKUP(V27869,VALUE_TABLE[],2,TRUE))</f>
        <v>Low</v>
      </c>
      <c r="AB27869">
        <f t="shared" si="1305"/>
        <v>4</v>
      </c>
      <c r="AC27869" s="2">
        <f t="shared" si="1306"/>
        <v>100847</v>
      </c>
      <c r="AD27869" s="2">
        <f t="shared" si="1307"/>
        <v>100849</v>
      </c>
    </row>
    <row r="27870" spans="1:30">
      <c r="A27870" s="1" t="s">
        <v>27905</v>
      </c>
      <c r="B27870">
        <v>2</v>
      </c>
      <c r="C27870">
        <v>0</v>
      </c>
      <c r="D27870">
        <v>0</v>
      </c>
      <c r="E27870">
        <v>3</v>
      </c>
      <c r="F27870" s="1" t="s">
        <v>20</v>
      </c>
      <c r="G27870">
        <v>0</v>
      </c>
      <c r="H27870" s="1" t="s">
        <v>21</v>
      </c>
      <c r="I27870">
        <v>51</v>
      </c>
      <c r="J27870">
        <v>2018</v>
      </c>
      <c r="K27870">
        <v>11</v>
      </c>
      <c r="L27870">
        <v>17</v>
      </c>
      <c r="M27870" s="1" t="s">
        <v>26</v>
      </c>
      <c r="N27870">
        <v>0</v>
      </c>
      <c r="O27870">
        <v>0</v>
      </c>
      <c r="P27870">
        <v>0</v>
      </c>
      <c r="Q27870">
        <v>68</v>
      </c>
      <c r="R27870">
        <v>1</v>
      </c>
      <c r="S27870" s="1" t="s">
        <v>36325</v>
      </c>
      <c r="T27870" s="1">
        <v>204</v>
      </c>
      <c r="U27870">
        <v>3</v>
      </c>
      <c r="V27870">
        <v>204</v>
      </c>
      <c r="W27870" t="s">
        <v>36326</v>
      </c>
      <c r="X27870" s="1" t="s">
        <v>26</v>
      </c>
      <c r="Y27870" t="s">
        <v>36329</v>
      </c>
      <c r="Z27870">
        <v>11</v>
      </c>
      <c r="AA27870" t="str">
        <f>IF(V27870="","",VLOOKUP(V27870,VALUE_TABLE[],2,TRUE))</f>
        <v>Low</v>
      </c>
      <c r="AB27870">
        <f t="shared" si="1305"/>
        <v>2</v>
      </c>
      <c r="AC27870" s="2">
        <f t="shared" si="1306"/>
        <v>80031</v>
      </c>
      <c r="AD27870" s="2">
        <f t="shared" si="1307"/>
        <v>80034</v>
      </c>
    </row>
    <row r="27871" spans="1:30">
      <c r="A27871" s="1" t="s">
        <v>27906</v>
      </c>
      <c r="B27871">
        <v>2</v>
      </c>
      <c r="C27871">
        <v>0</v>
      </c>
      <c r="D27871">
        <v>2</v>
      </c>
      <c r="E27871">
        <v>2</v>
      </c>
      <c r="F27871" s="1" t="s">
        <v>20</v>
      </c>
      <c r="G27871">
        <v>0</v>
      </c>
      <c r="H27871" s="1" t="s">
        <v>21</v>
      </c>
      <c r="I27871">
        <v>5</v>
      </c>
      <c r="J27871">
        <v>2018</v>
      </c>
      <c r="K27871">
        <v>8</v>
      </c>
      <c r="L27871">
        <v>13</v>
      </c>
      <c r="M27871" s="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s="1" t="s">
        <v>36325</v>
      </c>
      <c r="T27871" s="1">
        <v>680</v>
      </c>
      <c r="U27871">
        <v>4</v>
      </c>
      <c r="V27871">
        <v>680</v>
      </c>
      <c r="W27871" t="s">
        <v>36339</v>
      </c>
      <c r="X27871" s="1" t="s">
        <v>26</v>
      </c>
      <c r="Y27871" t="s">
        <v>36341</v>
      </c>
      <c r="Z27871">
        <v>8</v>
      </c>
      <c r="AA27871" t="str">
        <f>IF(V27871="","",VLOOKUP(V27871,VALUE_TABLE[],2,TRUE))</f>
        <v>Low</v>
      </c>
      <c r="AB27871">
        <f t="shared" si="1305"/>
        <v>2</v>
      </c>
      <c r="AC27871" s="2">
        <f t="shared" si="1306"/>
        <v>63228</v>
      </c>
      <c r="AD27871" s="2">
        <f t="shared" si="1307"/>
        <v>63232</v>
      </c>
    </row>
    <row r="27872" spans="1:30">
      <c r="A27872" s="1" t="s">
        <v>27907</v>
      </c>
      <c r="B27872">
        <v>2</v>
      </c>
      <c r="C27872">
        <v>0</v>
      </c>
      <c r="D27872">
        <v>1</v>
      </c>
      <c r="E27872">
        <v>3</v>
      </c>
      <c r="F27872" s="1" t="s">
        <v>20</v>
      </c>
      <c r="G27872">
        <v>0</v>
      </c>
      <c r="H27872" s="1" t="s">
        <v>35</v>
      </c>
      <c r="I27872">
        <v>58</v>
      </c>
      <c r="J27872">
        <v>2018</v>
      </c>
      <c r="K27872">
        <v>4</v>
      </c>
      <c r="L27872">
        <v>25</v>
      </c>
      <c r="M27872" s="1" t="s">
        <v>26</v>
      </c>
      <c r="N27872">
        <v>0</v>
      </c>
      <c r="O27872">
        <v>0</v>
      </c>
      <c r="P27872">
        <v>0</v>
      </c>
      <c r="Q27872">
        <v>87</v>
      </c>
      <c r="R27872">
        <v>1</v>
      </c>
      <c r="S27872" s="1" t="s">
        <v>36325</v>
      </c>
      <c r="T27872" s="1">
        <v>348</v>
      </c>
      <c r="U27872">
        <v>4</v>
      </c>
      <c r="V27872">
        <v>348</v>
      </c>
      <c r="W27872" t="s">
        <v>36326</v>
      </c>
      <c r="X27872" s="1" t="s">
        <v>26</v>
      </c>
      <c r="Y27872" t="s">
        <v>36335</v>
      </c>
      <c r="Z27872">
        <v>4</v>
      </c>
      <c r="AA27872" t="str">
        <f>IF(V27872="","",VLOOKUP(V27872,VALUE_TABLE[],2,TRUE))</f>
        <v>Low</v>
      </c>
      <c r="AB27872">
        <f t="shared" si="1305"/>
        <v>2</v>
      </c>
      <c r="AC27872" s="2">
        <f t="shared" si="1306"/>
        <v>82581</v>
      </c>
      <c r="AD27872" s="2">
        <f t="shared" si="1307"/>
        <v>82585</v>
      </c>
    </row>
    <row r="27873" spans="1:30">
      <c r="A27873" s="1" t="s">
        <v>27908</v>
      </c>
      <c r="B27873">
        <v>2</v>
      </c>
      <c r="C27873">
        <v>0</v>
      </c>
      <c r="D27873">
        <v>0</v>
      </c>
      <c r="E27873">
        <v>2</v>
      </c>
      <c r="F27873" s="1" t="s">
        <v>20</v>
      </c>
      <c r="G27873">
        <v>0</v>
      </c>
      <c r="H27873" s="1" t="s">
        <v>21</v>
      </c>
      <c r="I27873">
        <v>31</v>
      </c>
      <c r="J27873">
        <v>2018</v>
      </c>
      <c r="K27873">
        <v>9</v>
      </c>
      <c r="L27873">
        <v>8</v>
      </c>
      <c r="M27873" s="1" t="s">
        <v>26</v>
      </c>
      <c r="N27873">
        <v>0</v>
      </c>
      <c r="O27873">
        <v>0</v>
      </c>
      <c r="P27873">
        <v>0</v>
      </c>
      <c r="Q27873">
        <v>136</v>
      </c>
      <c r="R27873">
        <v>2</v>
      </c>
      <c r="S27873" s="1" t="s">
        <v>36325</v>
      </c>
      <c r="T27873" s="1">
        <v>272</v>
      </c>
      <c r="U27873">
        <v>2</v>
      </c>
      <c r="V27873">
        <v>272</v>
      </c>
      <c r="W27873" t="s">
        <v>36339</v>
      </c>
      <c r="X27873" s="1" t="s">
        <v>26</v>
      </c>
      <c r="Y27873" t="s">
        <v>36336</v>
      </c>
      <c r="Z27873">
        <v>9</v>
      </c>
      <c r="AA27873" t="str">
        <f>IF(V27873="","",VLOOKUP(V27873,VALUE_TABLE[],2,TRUE))</f>
        <v>Low</v>
      </c>
      <c r="AB27873">
        <f t="shared" si="1305"/>
        <v>3</v>
      </c>
      <c r="AC27873" s="2">
        <f t="shared" si="1306"/>
        <v>72725</v>
      </c>
      <c r="AD27873" s="2">
        <f t="shared" si="1307"/>
        <v>72727</v>
      </c>
    </row>
    <row r="27874" spans="1:30">
      <c r="A27874" s="1" t="s">
        <v>27909</v>
      </c>
      <c r="B27874">
        <v>1</v>
      </c>
      <c r="C27874">
        <v>0</v>
      </c>
      <c r="D27874">
        <v>0</v>
      </c>
      <c r="E27874">
        <v>1</v>
      </c>
      <c r="F27874" s="1" t="s">
        <v>20</v>
      </c>
      <c r="G27874">
        <v>0</v>
      </c>
      <c r="H27874" s="1" t="s">
        <v>21</v>
      </c>
      <c r="I27874">
        <v>10</v>
      </c>
      <c r="J27874">
        <v>2017</v>
      </c>
      <c r="K27874">
        <v>12</v>
      </c>
      <c r="L27874">
        <v>10</v>
      </c>
      <c r="M27874" s="1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s="1" t="s">
        <v>36325</v>
      </c>
      <c r="T27874" s="1">
        <v>74</v>
      </c>
      <c r="U27874">
        <v>1</v>
      </c>
      <c r="V27874">
        <v>74</v>
      </c>
      <c r="W27874" t="s">
        <v>36326</v>
      </c>
      <c r="X27874" s="1" t="s">
        <v>50</v>
      </c>
      <c r="Y27874" t="s">
        <v>36337</v>
      </c>
      <c r="Z27874">
        <v>12</v>
      </c>
      <c r="AA27874" t="str">
        <f>IF(V27874="","",VLOOKUP(V27874,VALUE_TABLE[],2,TRUE))</f>
        <v>Low</v>
      </c>
      <c r="AB27874">
        <f t="shared" si="1305"/>
        <v>1</v>
      </c>
      <c r="AC27874" s="2">
        <f t="shared" si="1306"/>
        <v>65027</v>
      </c>
      <c r="AD27874" s="2">
        <f t="shared" si="1307"/>
        <v>65028</v>
      </c>
    </row>
    <row r="27875" spans="1:30">
      <c r="A27875" s="1" t="s">
        <v>27910</v>
      </c>
      <c r="B27875">
        <v>2</v>
      </c>
      <c r="C27875">
        <v>0</v>
      </c>
      <c r="D27875">
        <v>1</v>
      </c>
      <c r="E27875">
        <v>2</v>
      </c>
      <c r="F27875" s="1" t="s">
        <v>20</v>
      </c>
      <c r="G27875">
        <v>0</v>
      </c>
      <c r="H27875" s="1" t="s">
        <v>21</v>
      </c>
      <c r="I27875">
        <v>267</v>
      </c>
      <c r="J27875">
        <v>2018</v>
      </c>
      <c r="K27875">
        <v>9</v>
      </c>
      <c r="L27875">
        <v>30</v>
      </c>
      <c r="M27875" s="1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s="1" t="s">
        <v>36331</v>
      </c>
      <c r="T27875" s="1">
        <v>285</v>
      </c>
      <c r="U27875">
        <v>0</v>
      </c>
      <c r="V27875">
        <v>285</v>
      </c>
      <c r="W27875" t="s">
        <v>36326</v>
      </c>
      <c r="X27875" s="1" t="s">
        <v>22</v>
      </c>
      <c r="Y27875" t="s">
        <v>36336</v>
      </c>
      <c r="Z27875">
        <v>9</v>
      </c>
      <c r="AA27875" t="str">
        <f>IF(V27875="","",VLOOKUP(V27875,VALUE_TABLE[],2,TRUE))</f>
        <v>Low</v>
      </c>
      <c r="AB27875">
        <f t="shared" si="1305"/>
        <v>1</v>
      </c>
      <c r="AC27875" s="2">
        <f t="shared" si="1306"/>
        <v>158921</v>
      </c>
      <c r="AD27875" s="2">
        <f t="shared" si="1307"/>
        <v>158921</v>
      </c>
    </row>
    <row r="27876" spans="1:30">
      <c r="A27876" s="1" t="s">
        <v>27911</v>
      </c>
      <c r="B27876">
        <v>2</v>
      </c>
      <c r="C27876">
        <v>0</v>
      </c>
      <c r="D27876">
        <v>0</v>
      </c>
      <c r="E27876">
        <v>2</v>
      </c>
      <c r="F27876" s="1" t="s">
        <v>25</v>
      </c>
      <c r="G27876">
        <v>0</v>
      </c>
      <c r="H27876" s="1" t="s">
        <v>21</v>
      </c>
      <c r="I27876">
        <v>180</v>
      </c>
      <c r="J27876">
        <v>2018</v>
      </c>
      <c r="K27876">
        <v>8</v>
      </c>
      <c r="L27876">
        <v>25</v>
      </c>
      <c r="M27876" s="1" t="s">
        <v>26</v>
      </c>
      <c r="N27876">
        <v>0</v>
      </c>
      <c r="O27876">
        <v>0</v>
      </c>
      <c r="P27876">
        <v>0</v>
      </c>
      <c r="Q27876">
        <v>86</v>
      </c>
      <c r="R27876">
        <v>0</v>
      </c>
      <c r="S27876" s="1" t="s">
        <v>36331</v>
      </c>
      <c r="T27876" s="1">
        <v>172</v>
      </c>
      <c r="U27876">
        <v>0</v>
      </c>
      <c r="V27876">
        <v>172</v>
      </c>
      <c r="W27876" t="s">
        <v>36326</v>
      </c>
      <c r="X27876" s="1" t="s">
        <v>26</v>
      </c>
      <c r="Y27876" t="s">
        <v>36341</v>
      </c>
      <c r="Z27876">
        <v>8</v>
      </c>
      <c r="AA27876" t="str">
        <f>IF(V27876="","",VLOOKUP(V27876,VALUE_TABLE[],2,TRUE))</f>
        <v>Low</v>
      </c>
      <c r="AB27876">
        <f t="shared" si="1305"/>
        <v>1</v>
      </c>
      <c r="AC27876" s="2">
        <f t="shared" si="1306"/>
        <v>127144</v>
      </c>
      <c r="AD27876" s="2">
        <f t="shared" si="1307"/>
        <v>127144</v>
      </c>
    </row>
    <row r="27877" spans="1:30">
      <c r="A27877" s="1" t="s">
        <v>27912</v>
      </c>
      <c r="B27877">
        <v>1</v>
      </c>
      <c r="C27877">
        <v>0</v>
      </c>
      <c r="D27877">
        <v>0</v>
      </c>
      <c r="E27877">
        <v>2</v>
      </c>
      <c r="F27877" s="1" t="s">
        <v>20</v>
      </c>
      <c r="G27877">
        <v>0</v>
      </c>
      <c r="H27877" s="1" t="s">
        <v>21</v>
      </c>
      <c r="I27877">
        <v>103</v>
      </c>
      <c r="J27877">
        <v>2018</v>
      </c>
      <c r="K27877">
        <v>4</v>
      </c>
      <c r="L27877">
        <v>19</v>
      </c>
      <c r="M27877" s="1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s="1" t="s">
        <v>36331</v>
      </c>
      <c r="T27877" s="1">
        <v>230</v>
      </c>
      <c r="U27877">
        <v>0</v>
      </c>
      <c r="V27877">
        <v>230</v>
      </c>
      <c r="W27877" t="s">
        <v>36326</v>
      </c>
      <c r="X27877" s="1" t="s">
        <v>22</v>
      </c>
      <c r="Y27877" t="s">
        <v>36335</v>
      </c>
      <c r="Z27877">
        <v>4</v>
      </c>
      <c r="AA27877" t="str">
        <f>IF(V27877="","",VLOOKUP(V27877,VALUE_TABLE[],2,TRUE))</f>
        <v>Low</v>
      </c>
      <c r="AB27877">
        <f t="shared" si="1305"/>
        <v>1</v>
      </c>
      <c r="AC27877" s="2">
        <f t="shared" si="1306"/>
        <v>99017</v>
      </c>
      <c r="AD27877" s="2">
        <f t="shared" si="1307"/>
        <v>99017</v>
      </c>
    </row>
    <row r="27878" spans="1:30">
      <c r="A27878" s="1" t="s">
        <v>27913</v>
      </c>
      <c r="B27878">
        <v>1</v>
      </c>
      <c r="C27878">
        <v>0</v>
      </c>
      <c r="D27878">
        <v>0</v>
      </c>
      <c r="E27878">
        <v>1</v>
      </c>
      <c r="F27878" s="1" t="s">
        <v>25</v>
      </c>
      <c r="G27878">
        <v>0</v>
      </c>
      <c r="H27878" s="1" t="s">
        <v>21</v>
      </c>
      <c r="I27878">
        <v>14</v>
      </c>
      <c r="J27878">
        <v>2018</v>
      </c>
      <c r="K27878">
        <v>11</v>
      </c>
      <c r="L27878">
        <v>2</v>
      </c>
      <c r="M27878" s="1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s="1" t="s">
        <v>36325</v>
      </c>
      <c r="T27878" s="1">
        <v>100</v>
      </c>
      <c r="U27878">
        <v>1</v>
      </c>
      <c r="V27878">
        <v>100</v>
      </c>
      <c r="W27878" t="s">
        <v>36326</v>
      </c>
      <c r="X27878" s="1" t="s">
        <v>26</v>
      </c>
      <c r="Y27878" t="s">
        <v>36329</v>
      </c>
      <c r="Z27878">
        <v>11</v>
      </c>
      <c r="AA27878" t="str">
        <f>IF(V27878="","",VLOOKUP(V27878,VALUE_TABLE[],2,TRUE))</f>
        <v>Low</v>
      </c>
      <c r="AB27878">
        <f t="shared" si="1305"/>
        <v>2</v>
      </c>
      <c r="AC27878" s="2">
        <f t="shared" si="1306"/>
        <v>66518</v>
      </c>
      <c r="AD27878" s="2">
        <f t="shared" si="1307"/>
        <v>66519</v>
      </c>
    </row>
    <row r="27879" spans="1:30">
      <c r="A27879" s="1" t="s">
        <v>27914</v>
      </c>
      <c r="B27879">
        <v>3</v>
      </c>
      <c r="C27879">
        <v>0</v>
      </c>
      <c r="D27879">
        <v>1</v>
      </c>
      <c r="E27879">
        <v>5</v>
      </c>
      <c r="F27879" s="1" t="s">
        <v>20</v>
      </c>
      <c r="G27879">
        <v>0</v>
      </c>
      <c r="H27879" s="1" t="s">
        <v>35</v>
      </c>
      <c r="I27879">
        <v>71</v>
      </c>
      <c r="J27879">
        <v>2018</v>
      </c>
      <c r="K27879">
        <v>4</v>
      </c>
      <c r="L27879">
        <v>25</v>
      </c>
      <c r="M27879" s="1" t="s">
        <v>26</v>
      </c>
      <c r="N27879">
        <v>0</v>
      </c>
      <c r="O27879">
        <v>0</v>
      </c>
      <c r="P27879">
        <v>0</v>
      </c>
      <c r="Q27879">
        <v>131</v>
      </c>
      <c r="R27879">
        <v>0</v>
      </c>
      <c r="S27879" s="1" t="s">
        <v>36325</v>
      </c>
      <c r="T27879" s="1">
        <v>786</v>
      </c>
      <c r="U27879">
        <v>6</v>
      </c>
      <c r="V27879">
        <v>786</v>
      </c>
      <c r="W27879" t="s">
        <v>36339</v>
      </c>
      <c r="X27879" s="1" t="s">
        <v>26</v>
      </c>
      <c r="Y27879" t="s">
        <v>36335</v>
      </c>
      <c r="Z27879">
        <v>4</v>
      </c>
      <c r="AA27879" t="str">
        <f>IF(V27879="","",VLOOKUP(V27879,VALUE_TABLE[],2,TRUE))</f>
        <v>Medium</v>
      </c>
      <c r="AB27879">
        <f t="shared" si="1305"/>
        <v>1</v>
      </c>
      <c r="AC27879" s="2">
        <f t="shared" si="1306"/>
        <v>87329</v>
      </c>
      <c r="AD27879" s="2">
        <f t="shared" si="1307"/>
        <v>87335</v>
      </c>
    </row>
    <row r="27880" spans="1:30">
      <c r="A27880" s="1" t="s">
        <v>27915</v>
      </c>
      <c r="B27880">
        <v>2</v>
      </c>
      <c r="C27880">
        <v>0</v>
      </c>
      <c r="D27880">
        <v>2</v>
      </c>
      <c r="E27880">
        <v>2</v>
      </c>
      <c r="F27880" s="1" t="s">
        <v>25</v>
      </c>
      <c r="G27880">
        <v>0</v>
      </c>
      <c r="H27880" s="1" t="s">
        <v>21</v>
      </c>
      <c r="I27880">
        <v>2</v>
      </c>
      <c r="J27880">
        <v>2017</v>
      </c>
      <c r="K27880">
        <v>8</v>
      </c>
      <c r="L27880">
        <v>21</v>
      </c>
      <c r="M27880" s="1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s="1" t="s">
        <v>36325</v>
      </c>
      <c r="T27880" s="1">
        <v>356</v>
      </c>
      <c r="U27880">
        <v>4</v>
      </c>
      <c r="V27880">
        <v>356</v>
      </c>
      <c r="W27880" t="s">
        <v>36326</v>
      </c>
      <c r="X27880" s="1" t="s">
        <v>26</v>
      </c>
      <c r="Y27880" t="s">
        <v>36341</v>
      </c>
      <c r="Z27880">
        <v>8</v>
      </c>
      <c r="AA27880" t="str">
        <f>IF(V27880="","",VLOOKUP(V27880,VALUE_TABLE[],2,TRUE))</f>
        <v>Low</v>
      </c>
      <c r="AB27880">
        <f t="shared" si="1305"/>
        <v>3</v>
      </c>
      <c r="AC27880" s="2">
        <f t="shared" si="1306"/>
        <v>62101</v>
      </c>
      <c r="AD27880" s="2">
        <f t="shared" si="1307"/>
        <v>62105</v>
      </c>
    </row>
    <row r="27881" spans="1:30">
      <c r="A27881" s="1" t="s">
        <v>27916</v>
      </c>
      <c r="B27881">
        <v>2</v>
      </c>
      <c r="C27881">
        <v>0</v>
      </c>
      <c r="D27881">
        <v>0</v>
      </c>
      <c r="E27881">
        <v>2</v>
      </c>
      <c r="F27881" s="1" t="s">
        <v>25</v>
      </c>
      <c r="G27881">
        <v>0</v>
      </c>
      <c r="H27881" s="1" t="s">
        <v>21</v>
      </c>
      <c r="I27881">
        <v>61</v>
      </c>
      <c r="J27881">
        <v>2018</v>
      </c>
      <c r="K27881">
        <v>3</v>
      </c>
      <c r="L27881">
        <v>4</v>
      </c>
      <c r="M27881" s="1" t="s">
        <v>26</v>
      </c>
      <c r="N27881">
        <v>0</v>
      </c>
      <c r="O27881">
        <v>0</v>
      </c>
      <c r="P27881">
        <v>0</v>
      </c>
      <c r="Q27881">
        <v>90</v>
      </c>
      <c r="R27881">
        <v>0</v>
      </c>
      <c r="S27881" s="1" t="s">
        <v>36325</v>
      </c>
      <c r="T27881" s="1">
        <v>180</v>
      </c>
      <c r="U27881">
        <v>2</v>
      </c>
      <c r="V27881">
        <v>180</v>
      </c>
      <c r="W27881" t="s">
        <v>36326</v>
      </c>
      <c r="X27881" s="1" t="s">
        <v>26</v>
      </c>
      <c r="Y27881" t="s">
        <v>36342</v>
      </c>
      <c r="Z27881">
        <v>3</v>
      </c>
      <c r="AA27881" t="str">
        <f>IF(V27881="","",VLOOKUP(V27881,VALUE_TABLE[],2,TRUE))</f>
        <v>Low</v>
      </c>
      <c r="AB27881">
        <f t="shared" si="1305"/>
        <v>1</v>
      </c>
      <c r="AC27881" s="2">
        <f t="shared" si="1306"/>
        <v>83676</v>
      </c>
      <c r="AD27881" s="2">
        <f t="shared" si="1307"/>
        <v>83678</v>
      </c>
    </row>
    <row r="27882" spans="1:30">
      <c r="A27882" s="1" t="s">
        <v>27917</v>
      </c>
      <c r="B27882">
        <v>2</v>
      </c>
      <c r="C27882">
        <v>0</v>
      </c>
      <c r="D27882">
        <v>1</v>
      </c>
      <c r="E27882">
        <v>3</v>
      </c>
      <c r="F27882" s="1" t="s">
        <v>20</v>
      </c>
      <c r="G27882">
        <v>0</v>
      </c>
      <c r="H27882" s="1" t="s">
        <v>21</v>
      </c>
      <c r="I27882">
        <v>6</v>
      </c>
      <c r="J27882">
        <v>2017</v>
      </c>
      <c r="K27882">
        <v>9</v>
      </c>
      <c r="L27882">
        <v>10</v>
      </c>
      <c r="M27882" s="1" t="s">
        <v>26</v>
      </c>
      <c r="N27882">
        <v>0</v>
      </c>
      <c r="O27882">
        <v>0</v>
      </c>
      <c r="P27882">
        <v>0</v>
      </c>
      <c r="Q27882">
        <v>116</v>
      </c>
      <c r="R27882">
        <v>2</v>
      </c>
      <c r="S27882" s="1" t="s">
        <v>36325</v>
      </c>
      <c r="T27882" s="1">
        <v>464</v>
      </c>
      <c r="U27882">
        <v>4</v>
      </c>
      <c r="V27882">
        <v>464</v>
      </c>
      <c r="W27882" t="s">
        <v>36326</v>
      </c>
      <c r="X27882" s="1" t="s">
        <v>26</v>
      </c>
      <c r="Y27882" t="s">
        <v>36336</v>
      </c>
      <c r="Z27882">
        <v>9</v>
      </c>
      <c r="AA27882" t="str">
        <f>IF(V27882="","",VLOOKUP(V27882,VALUE_TABLE[],2,TRUE))</f>
        <v>Low</v>
      </c>
      <c r="AB27882">
        <f t="shared" si="1305"/>
        <v>3</v>
      </c>
      <c r="AC27882" s="2">
        <f t="shared" si="1306"/>
        <v>63563</v>
      </c>
      <c r="AD27882" s="2">
        <f t="shared" si="1307"/>
        <v>63567</v>
      </c>
    </row>
    <row r="27883" spans="1:30">
      <c r="A27883" s="1" t="s">
        <v>27918</v>
      </c>
      <c r="B27883">
        <v>2</v>
      </c>
      <c r="C27883">
        <v>0</v>
      </c>
      <c r="D27883">
        <v>0</v>
      </c>
      <c r="E27883">
        <v>2</v>
      </c>
      <c r="F27883" s="1" t="s">
        <v>20</v>
      </c>
      <c r="G27883">
        <v>0</v>
      </c>
      <c r="H27883" s="1" t="s">
        <v>21</v>
      </c>
      <c r="I27883">
        <v>101</v>
      </c>
      <c r="J27883">
        <v>2018</v>
      </c>
      <c r="K27883">
        <v>6</v>
      </c>
      <c r="L27883">
        <v>17</v>
      </c>
      <c r="M27883" s="1" t="s">
        <v>22</v>
      </c>
      <c r="N27883">
        <v>0</v>
      </c>
      <c r="O27883">
        <v>0</v>
      </c>
      <c r="P27883">
        <v>0</v>
      </c>
      <c r="Q27883">
        <v>96</v>
      </c>
      <c r="R27883">
        <v>0</v>
      </c>
      <c r="S27883" s="1" t="s">
        <v>36331</v>
      </c>
      <c r="T27883" s="1">
        <v>192</v>
      </c>
      <c r="U27883">
        <v>0</v>
      </c>
      <c r="V27883">
        <v>192</v>
      </c>
      <c r="W27883" t="s">
        <v>36326</v>
      </c>
      <c r="X27883" s="1" t="s">
        <v>22</v>
      </c>
      <c r="Y27883" t="s">
        <v>36340</v>
      </c>
      <c r="Z27883">
        <v>6</v>
      </c>
      <c r="AA27883" t="str">
        <f>IF(V27883="","",VLOOKUP(V27883,VALUE_TABLE[],2,TRUE))</f>
        <v>Low</v>
      </c>
      <c r="AB27883">
        <f t="shared" si="1305"/>
        <v>1</v>
      </c>
      <c r="AC27883" s="2">
        <f t="shared" si="1306"/>
        <v>98289</v>
      </c>
      <c r="AD27883" s="2">
        <f t="shared" si="1307"/>
        <v>98289</v>
      </c>
    </row>
    <row r="27884" spans="1:30">
      <c r="A27884" s="1" t="s">
        <v>27919</v>
      </c>
      <c r="B27884">
        <v>2</v>
      </c>
      <c r="C27884">
        <v>0</v>
      </c>
      <c r="D27884">
        <v>2</v>
      </c>
      <c r="E27884">
        <v>3</v>
      </c>
      <c r="F27884" s="1" t="s">
        <v>20</v>
      </c>
      <c r="G27884">
        <v>0</v>
      </c>
      <c r="H27884" s="1" t="s">
        <v>21</v>
      </c>
      <c r="I27884">
        <v>256</v>
      </c>
      <c r="J27884">
        <v>2018</v>
      </c>
      <c r="K27884">
        <v>10</v>
      </c>
      <c r="L27884">
        <v>16</v>
      </c>
      <c r="M27884" s="1" t="s">
        <v>26</v>
      </c>
      <c r="N27884">
        <v>0</v>
      </c>
      <c r="O27884">
        <v>0</v>
      </c>
      <c r="P27884">
        <v>0</v>
      </c>
      <c r="Q27884">
        <v>101</v>
      </c>
      <c r="R27884">
        <v>0</v>
      </c>
      <c r="S27884" s="1" t="s">
        <v>36331</v>
      </c>
      <c r="T27884" s="1">
        <v>505</v>
      </c>
      <c r="U27884">
        <v>0</v>
      </c>
      <c r="V27884">
        <v>505</v>
      </c>
      <c r="W27884" t="s">
        <v>36326</v>
      </c>
      <c r="X27884" s="1" t="s">
        <v>26</v>
      </c>
      <c r="Y27884" t="s">
        <v>36327</v>
      </c>
      <c r="Z27884">
        <v>10</v>
      </c>
      <c r="AA27884" t="str">
        <f>IF(V27884="","",VLOOKUP(V27884,VALUE_TABLE[],2,TRUE))</f>
        <v>Low</v>
      </c>
      <c r="AB27884">
        <f t="shared" si="1305"/>
        <v>1</v>
      </c>
      <c r="AC27884" s="2">
        <f t="shared" si="1306"/>
        <v>154904</v>
      </c>
      <c r="AD27884" s="2">
        <f t="shared" si="1307"/>
        <v>154904</v>
      </c>
    </row>
    <row r="27885" spans="1:30">
      <c r="A27885" s="1" t="s">
        <v>27920</v>
      </c>
      <c r="B27885">
        <v>2</v>
      </c>
      <c r="C27885">
        <v>0</v>
      </c>
      <c r="D27885">
        <v>0</v>
      </c>
      <c r="E27885">
        <v>2</v>
      </c>
      <c r="F27885" s="1" t="s">
        <v>20</v>
      </c>
      <c r="G27885">
        <v>0</v>
      </c>
      <c r="H27885" s="1" t="s">
        <v>35</v>
      </c>
      <c r="I27885">
        <v>36</v>
      </c>
      <c r="J27885">
        <v>2018</v>
      </c>
      <c r="K27885">
        <v>4</v>
      </c>
      <c r="L27885">
        <v>29</v>
      </c>
      <c r="M27885" s="1" t="s">
        <v>26</v>
      </c>
      <c r="N27885">
        <v>0</v>
      </c>
      <c r="O27885">
        <v>0</v>
      </c>
      <c r="P27885">
        <v>0</v>
      </c>
      <c r="Q27885">
        <v>140</v>
      </c>
      <c r="R27885">
        <v>1</v>
      </c>
      <c r="S27885" s="1" t="s">
        <v>36325</v>
      </c>
      <c r="T27885" s="1">
        <v>280</v>
      </c>
      <c r="U27885">
        <v>2</v>
      </c>
      <c r="V27885">
        <v>280</v>
      </c>
      <c r="W27885" t="s">
        <v>36339</v>
      </c>
      <c r="X27885" s="1" t="s">
        <v>26</v>
      </c>
      <c r="Y27885" t="s">
        <v>36335</v>
      </c>
      <c r="Z27885">
        <v>4</v>
      </c>
      <c r="AA27885" t="str">
        <f>IF(V27885="","",VLOOKUP(V27885,VALUE_TABLE[],2,TRUE))</f>
        <v>Low</v>
      </c>
      <c r="AB27885">
        <f t="shared" si="1305"/>
        <v>2</v>
      </c>
      <c r="AC27885" s="2">
        <f t="shared" si="1306"/>
        <v>74545</v>
      </c>
      <c r="AD27885" s="2">
        <f t="shared" si="1307"/>
        <v>74547</v>
      </c>
    </row>
    <row r="27886" spans="1:30">
      <c r="A27886" s="1" t="s">
        <v>27921</v>
      </c>
      <c r="B27886">
        <v>2</v>
      </c>
      <c r="C27886">
        <v>1</v>
      </c>
      <c r="D27886">
        <v>0</v>
      </c>
      <c r="E27886">
        <v>1</v>
      </c>
      <c r="F27886" s="1" t="s">
        <v>20</v>
      </c>
      <c r="G27886">
        <v>0</v>
      </c>
      <c r="H27886" s="1" t="s">
        <v>21</v>
      </c>
      <c r="I27886">
        <v>135</v>
      </c>
      <c r="J27886">
        <v>2018</v>
      </c>
      <c r="K27886">
        <v>8</v>
      </c>
      <c r="L27886">
        <v>13</v>
      </c>
      <c r="M27886" s="1" t="s">
        <v>26</v>
      </c>
      <c r="N27886">
        <v>0</v>
      </c>
      <c r="O27886">
        <v>0</v>
      </c>
      <c r="P27886">
        <v>0</v>
      </c>
      <c r="Q27886">
        <v>130</v>
      </c>
      <c r="R27886">
        <v>1</v>
      </c>
      <c r="S27886" s="1" t="s">
        <v>36325</v>
      </c>
      <c r="T27886" s="1">
        <v>130</v>
      </c>
      <c r="U27886">
        <v>1</v>
      </c>
      <c r="V27886">
        <v>130</v>
      </c>
      <c r="W27886" t="s">
        <v>36339</v>
      </c>
      <c r="X27886" s="1" t="s">
        <v>26</v>
      </c>
      <c r="Y27886" t="s">
        <v>36341</v>
      </c>
      <c r="Z27886">
        <v>8</v>
      </c>
      <c r="AA27886" t="str">
        <f>IF(V27886="","",VLOOKUP(V27886,VALUE_TABLE[],2,TRUE))</f>
        <v>Low</v>
      </c>
      <c r="AB27886">
        <f t="shared" si="1305"/>
        <v>2</v>
      </c>
      <c r="AC27886" s="2">
        <f t="shared" si="1306"/>
        <v>110708</v>
      </c>
      <c r="AD27886" s="2">
        <f t="shared" si="1307"/>
        <v>110709</v>
      </c>
    </row>
    <row r="27887" spans="1:30">
      <c r="A27887" s="1" t="s">
        <v>27922</v>
      </c>
      <c r="B27887">
        <v>2</v>
      </c>
      <c r="C27887">
        <v>0</v>
      </c>
      <c r="D27887">
        <v>2</v>
      </c>
      <c r="E27887">
        <v>2</v>
      </c>
      <c r="F27887" s="1" t="s">
        <v>20</v>
      </c>
      <c r="G27887">
        <v>0</v>
      </c>
      <c r="H27887" s="1" t="s">
        <v>21</v>
      </c>
      <c r="I27887">
        <v>68</v>
      </c>
      <c r="J27887">
        <v>2017</v>
      </c>
      <c r="K27887">
        <v>10</v>
      </c>
      <c r="L27887">
        <v>11</v>
      </c>
      <c r="M27887" s="1" t="s">
        <v>26</v>
      </c>
      <c r="N27887">
        <v>0</v>
      </c>
      <c r="O27887">
        <v>0</v>
      </c>
      <c r="P27887">
        <v>0</v>
      </c>
      <c r="Q27887">
        <v>89</v>
      </c>
      <c r="R27887">
        <v>1</v>
      </c>
      <c r="S27887" s="1" t="s">
        <v>36331</v>
      </c>
      <c r="T27887" s="1">
        <v>356</v>
      </c>
      <c r="U27887">
        <v>0</v>
      </c>
      <c r="V27887">
        <v>356</v>
      </c>
      <c r="W27887" t="s">
        <v>36326</v>
      </c>
      <c r="X27887" s="1" t="s">
        <v>26</v>
      </c>
      <c r="Y27887" t="s">
        <v>36327</v>
      </c>
      <c r="Z27887">
        <v>10</v>
      </c>
      <c r="AA27887" t="str">
        <f>IF(V27887="","",VLOOKUP(V27887,VALUE_TABLE[],2,TRUE))</f>
        <v>Low</v>
      </c>
      <c r="AB27887">
        <f t="shared" si="1305"/>
        <v>2</v>
      </c>
      <c r="AC27887" s="2">
        <f t="shared" si="1306"/>
        <v>86208</v>
      </c>
      <c r="AD27887" s="2">
        <f t="shared" si="1307"/>
        <v>86208</v>
      </c>
    </row>
    <row r="27888" spans="1:30">
      <c r="A27888" s="1" t="s">
        <v>27923</v>
      </c>
      <c r="B27888">
        <v>2</v>
      </c>
      <c r="C27888">
        <v>0</v>
      </c>
      <c r="D27888">
        <v>0</v>
      </c>
      <c r="E27888">
        <v>3</v>
      </c>
      <c r="F27888" s="1" t="s">
        <v>20</v>
      </c>
      <c r="G27888">
        <v>0</v>
      </c>
      <c r="H27888" s="1" t="s">
        <v>21</v>
      </c>
      <c r="I27888">
        <v>314</v>
      </c>
      <c r="J27888">
        <v>2018</v>
      </c>
      <c r="K27888">
        <v>10</v>
      </c>
      <c r="L27888">
        <v>12</v>
      </c>
      <c r="M27888" s="1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s="1" t="s">
        <v>36331</v>
      </c>
      <c r="T27888" s="1">
        <v>225</v>
      </c>
      <c r="U27888">
        <v>0</v>
      </c>
      <c r="V27888">
        <v>225</v>
      </c>
      <c r="W27888" t="s">
        <v>36326</v>
      </c>
      <c r="X27888" s="1" t="s">
        <v>22</v>
      </c>
      <c r="Y27888" t="s">
        <v>36327</v>
      </c>
      <c r="Z27888">
        <v>10</v>
      </c>
      <c r="AA27888" t="str">
        <f>IF(V27888="","",VLOOKUP(V27888,VALUE_TABLE[],2,TRUE))</f>
        <v>Low</v>
      </c>
      <c r="AB27888">
        <f t="shared" si="1305"/>
        <v>1</v>
      </c>
      <c r="AC27888" s="2">
        <f t="shared" si="1306"/>
        <v>176089</v>
      </c>
      <c r="AD27888" s="2">
        <f t="shared" si="1307"/>
        <v>176089</v>
      </c>
    </row>
    <row r="27889" spans="1:30">
      <c r="A27889" s="1" t="s">
        <v>27924</v>
      </c>
      <c r="B27889">
        <v>2</v>
      </c>
      <c r="C27889">
        <v>0</v>
      </c>
      <c r="D27889">
        <v>2</v>
      </c>
      <c r="E27889">
        <v>2</v>
      </c>
      <c r="F27889" s="1" t="s">
        <v>20</v>
      </c>
      <c r="G27889">
        <v>0</v>
      </c>
      <c r="H27889" s="1" t="s">
        <v>21</v>
      </c>
      <c r="I27889">
        <v>60</v>
      </c>
      <c r="J27889">
        <v>2018</v>
      </c>
      <c r="K27889">
        <v>3</v>
      </c>
      <c r="L27889">
        <v>20</v>
      </c>
      <c r="M27889" s="1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s="1" t="s">
        <v>36331</v>
      </c>
      <c r="T27889" s="1">
        <v>300</v>
      </c>
      <c r="U27889">
        <v>0</v>
      </c>
      <c r="V27889">
        <v>300</v>
      </c>
      <c r="W27889" t="s">
        <v>36326</v>
      </c>
      <c r="X27889" s="1" t="s">
        <v>22</v>
      </c>
      <c r="Y27889" t="s">
        <v>36342</v>
      </c>
      <c r="Z27889">
        <v>3</v>
      </c>
      <c r="AA27889" t="str">
        <f>IF(V27889="","",VLOOKUP(V27889,VALUE_TABLE[],2,TRUE))</f>
        <v>Low</v>
      </c>
      <c r="AB27889">
        <f t="shared" si="1305"/>
        <v>1</v>
      </c>
      <c r="AC27889" s="2">
        <f t="shared" si="1306"/>
        <v>83310</v>
      </c>
      <c r="AD27889" s="2">
        <f t="shared" si="1307"/>
        <v>83310</v>
      </c>
    </row>
    <row r="27890" spans="1:30">
      <c r="A27890" s="1" t="s">
        <v>27925</v>
      </c>
      <c r="B27890">
        <v>2</v>
      </c>
      <c r="C27890">
        <v>0</v>
      </c>
      <c r="D27890">
        <v>2</v>
      </c>
      <c r="E27890">
        <v>4</v>
      </c>
      <c r="F27890" s="1" t="s">
        <v>20</v>
      </c>
      <c r="G27890">
        <v>0</v>
      </c>
      <c r="H27890" s="1" t="s">
        <v>35</v>
      </c>
      <c r="I27890">
        <v>64</v>
      </c>
      <c r="J27890">
        <v>2018</v>
      </c>
      <c r="K27890">
        <v>4</v>
      </c>
      <c r="L27890">
        <v>23</v>
      </c>
      <c r="M27890" s="1" t="s">
        <v>26</v>
      </c>
      <c r="N27890">
        <v>0</v>
      </c>
      <c r="O27890">
        <v>0</v>
      </c>
      <c r="P27890">
        <v>0</v>
      </c>
      <c r="Q27890">
        <v>112</v>
      </c>
      <c r="R27890">
        <v>1</v>
      </c>
      <c r="S27890" s="1" t="s">
        <v>36325</v>
      </c>
      <c r="T27890" s="1">
        <v>672</v>
      </c>
      <c r="U27890">
        <v>6</v>
      </c>
      <c r="V27890">
        <v>672</v>
      </c>
      <c r="W27890" t="s">
        <v>36326</v>
      </c>
      <c r="X27890" s="1" t="s">
        <v>26</v>
      </c>
      <c r="Y27890" t="s">
        <v>36335</v>
      </c>
      <c r="Z27890">
        <v>4</v>
      </c>
      <c r="AA27890" t="str">
        <f>IF(V27890="","",VLOOKUP(V27890,VALUE_TABLE[],2,TRUE))</f>
        <v>Low</v>
      </c>
      <c r="AB27890">
        <f t="shared" si="1305"/>
        <v>2</v>
      </c>
      <c r="AC27890" s="2">
        <f t="shared" si="1306"/>
        <v>84772</v>
      </c>
      <c r="AD27890" s="2">
        <f t="shared" si="1307"/>
        <v>84778</v>
      </c>
    </row>
    <row r="27891" spans="1:30">
      <c r="A27891" s="1" t="s">
        <v>27926</v>
      </c>
      <c r="B27891">
        <v>2</v>
      </c>
      <c r="C27891">
        <v>0</v>
      </c>
      <c r="D27891">
        <v>0</v>
      </c>
      <c r="E27891">
        <v>2</v>
      </c>
      <c r="F27891" s="1" t="s">
        <v>20</v>
      </c>
      <c r="G27891">
        <v>0</v>
      </c>
      <c r="H27891" s="1" t="s">
        <v>21</v>
      </c>
      <c r="I27891">
        <v>106</v>
      </c>
      <c r="J27891">
        <v>2017</v>
      </c>
      <c r="K27891">
        <v>9</v>
      </c>
      <c r="L27891">
        <v>4</v>
      </c>
      <c r="M27891" s="1" t="s">
        <v>26</v>
      </c>
      <c r="N27891">
        <v>0</v>
      </c>
      <c r="O27891">
        <v>0</v>
      </c>
      <c r="P27891">
        <v>0</v>
      </c>
      <c r="Q27891">
        <v>89</v>
      </c>
      <c r="R27891">
        <v>0</v>
      </c>
      <c r="S27891" s="1" t="s">
        <v>36331</v>
      </c>
      <c r="T27891" s="1">
        <v>178</v>
      </c>
      <c r="U27891">
        <v>0</v>
      </c>
      <c r="V27891">
        <v>178</v>
      </c>
      <c r="W27891" t="s">
        <v>36326</v>
      </c>
      <c r="X27891" s="1" t="s">
        <v>26</v>
      </c>
      <c r="Y27891" t="s">
        <v>36336</v>
      </c>
      <c r="Z27891">
        <v>9</v>
      </c>
      <c r="AA27891" t="str">
        <f>IF(V27891="","",VLOOKUP(V27891,VALUE_TABLE[],2,TRUE))</f>
        <v>Low</v>
      </c>
      <c r="AB27891">
        <f t="shared" si="1305"/>
        <v>1</v>
      </c>
      <c r="AC27891" s="2">
        <f t="shared" si="1306"/>
        <v>100087</v>
      </c>
      <c r="AD27891" s="2">
        <f t="shared" si="1307"/>
        <v>100087</v>
      </c>
    </row>
    <row r="27892" spans="1:30">
      <c r="A27892" s="1" t="s">
        <v>27927</v>
      </c>
      <c r="B27892">
        <v>2</v>
      </c>
      <c r="C27892">
        <v>0</v>
      </c>
      <c r="D27892">
        <v>1</v>
      </c>
      <c r="E27892">
        <v>3</v>
      </c>
      <c r="F27892" s="1" t="s">
        <v>20</v>
      </c>
      <c r="G27892">
        <v>0</v>
      </c>
      <c r="H27892" s="1" t="s">
        <v>21</v>
      </c>
      <c r="I27892">
        <v>210</v>
      </c>
      <c r="J27892">
        <v>2017</v>
      </c>
      <c r="K27892">
        <v>10</v>
      </c>
      <c r="L27892">
        <v>8</v>
      </c>
      <c r="M27892" s="1" t="s">
        <v>22</v>
      </c>
      <c r="N27892">
        <v>0</v>
      </c>
      <c r="O27892">
        <v>0</v>
      </c>
      <c r="P27892">
        <v>0</v>
      </c>
      <c r="Q27892">
        <v>73</v>
      </c>
      <c r="R27892">
        <v>0</v>
      </c>
      <c r="S27892" s="1" t="s">
        <v>36325</v>
      </c>
      <c r="T27892" s="1">
        <v>292</v>
      </c>
      <c r="U27892">
        <v>4</v>
      </c>
      <c r="V27892">
        <v>292</v>
      </c>
      <c r="W27892" t="s">
        <v>36326</v>
      </c>
      <c r="X27892" s="1" t="s">
        <v>22</v>
      </c>
      <c r="Y27892" t="s">
        <v>36327</v>
      </c>
      <c r="Z27892">
        <v>10</v>
      </c>
      <c r="AA27892" t="str">
        <f>IF(V27892="","",VLOOKUP(V27892,VALUE_TABLE[],2,TRUE))</f>
        <v>Low</v>
      </c>
      <c r="AB27892">
        <f t="shared" si="1305"/>
        <v>1</v>
      </c>
      <c r="AC27892" s="2">
        <f t="shared" si="1306"/>
        <v>138073</v>
      </c>
      <c r="AD27892" s="2">
        <f t="shared" si="1307"/>
        <v>138077</v>
      </c>
    </row>
    <row r="27893" spans="1:30">
      <c r="A27893" s="1" t="s">
        <v>27928</v>
      </c>
      <c r="B27893">
        <v>2</v>
      </c>
      <c r="C27893">
        <v>2</v>
      </c>
      <c r="D27893">
        <v>0</v>
      </c>
      <c r="E27893">
        <v>2</v>
      </c>
      <c r="F27893" s="1" t="s">
        <v>20</v>
      </c>
      <c r="G27893">
        <v>0</v>
      </c>
      <c r="H27893" s="1" t="s">
        <v>197</v>
      </c>
      <c r="I27893">
        <v>20</v>
      </c>
      <c r="J27893">
        <v>2018</v>
      </c>
      <c r="K27893">
        <v>7</v>
      </c>
      <c r="L27893">
        <v>29</v>
      </c>
      <c r="M27893" s="1" t="s">
        <v>26</v>
      </c>
      <c r="N27893">
        <v>0</v>
      </c>
      <c r="O27893">
        <v>0</v>
      </c>
      <c r="P27893">
        <v>0</v>
      </c>
      <c r="Q27893">
        <v>211</v>
      </c>
      <c r="R27893">
        <v>2</v>
      </c>
      <c r="S27893" s="1" t="s">
        <v>36325</v>
      </c>
      <c r="T27893" s="1">
        <v>422</v>
      </c>
      <c r="U27893">
        <v>2</v>
      </c>
      <c r="V27893">
        <v>422</v>
      </c>
      <c r="W27893" t="s">
        <v>36339</v>
      </c>
      <c r="X27893" s="1" t="s">
        <v>26</v>
      </c>
      <c r="Y27893" t="s">
        <v>36338</v>
      </c>
      <c r="Z27893">
        <v>7</v>
      </c>
      <c r="AA27893" t="str">
        <f>IF(V27893="","",VLOOKUP(V27893,VALUE_TABLE[],2,TRUE))</f>
        <v>Low</v>
      </c>
      <c r="AB27893">
        <f t="shared" si="1305"/>
        <v>3</v>
      </c>
      <c r="AC27893" s="2">
        <f t="shared" si="1306"/>
        <v>68705</v>
      </c>
      <c r="AD27893" s="2">
        <f t="shared" si="1307"/>
        <v>68707</v>
      </c>
    </row>
    <row r="27894" spans="1:30">
      <c r="A27894" s="1" t="s">
        <v>27929</v>
      </c>
      <c r="B27894">
        <v>3</v>
      </c>
      <c r="C27894">
        <v>0</v>
      </c>
      <c r="D27894">
        <v>2</v>
      </c>
      <c r="E27894">
        <v>3</v>
      </c>
      <c r="F27894" s="1" t="s">
        <v>20</v>
      </c>
      <c r="G27894">
        <v>0</v>
      </c>
      <c r="H27894" s="1" t="s">
        <v>35</v>
      </c>
      <c r="I27894">
        <v>86</v>
      </c>
      <c r="J27894">
        <v>2018</v>
      </c>
      <c r="K27894">
        <v>12</v>
      </c>
      <c r="L27894">
        <v>24</v>
      </c>
      <c r="M27894" s="1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s="1" t="s">
        <v>36325</v>
      </c>
      <c r="T27894" s="1">
        <v>595</v>
      </c>
      <c r="U27894">
        <v>5</v>
      </c>
      <c r="V27894">
        <v>595</v>
      </c>
      <c r="W27894" t="s">
        <v>36326</v>
      </c>
      <c r="X27894" s="1" t="s">
        <v>26</v>
      </c>
      <c r="Y27894" t="s">
        <v>36337</v>
      </c>
      <c r="Z27894">
        <v>12</v>
      </c>
      <c r="AA27894" t="str">
        <f>IF(V27894="","",VLOOKUP(V27894,VALUE_TABLE[],2,TRUE))</f>
        <v>Low</v>
      </c>
      <c r="AB27894">
        <f t="shared" si="1305"/>
        <v>3</v>
      </c>
      <c r="AC27894" s="2">
        <f t="shared" si="1306"/>
        <v>92816</v>
      </c>
      <c r="AD27894" s="2">
        <f t="shared" si="1307"/>
        <v>92821</v>
      </c>
    </row>
    <row r="27895" spans="1:30">
      <c r="A27895" s="1" t="s">
        <v>27930</v>
      </c>
      <c r="B27895">
        <v>2</v>
      </c>
      <c r="C27895">
        <v>2</v>
      </c>
      <c r="D27895">
        <v>0</v>
      </c>
      <c r="E27895">
        <v>1</v>
      </c>
      <c r="F27895" s="1" t="s">
        <v>20</v>
      </c>
      <c r="G27895">
        <v>0</v>
      </c>
      <c r="H27895" s="1" t="s">
        <v>92</v>
      </c>
      <c r="I27895">
        <v>0</v>
      </c>
      <c r="J27895">
        <v>2018</v>
      </c>
      <c r="K27895">
        <v>12</v>
      </c>
      <c r="L27895">
        <v>6</v>
      </c>
      <c r="M27895" s="1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s="1" t="s">
        <v>36325</v>
      </c>
      <c r="T27895" s="1">
        <v>174</v>
      </c>
      <c r="U27895">
        <v>1</v>
      </c>
      <c r="V27895">
        <v>174</v>
      </c>
      <c r="W27895" t="s">
        <v>36339</v>
      </c>
      <c r="X27895" s="1" t="s">
        <v>26</v>
      </c>
      <c r="Y27895" t="s">
        <v>36337</v>
      </c>
      <c r="Z27895">
        <v>12</v>
      </c>
      <c r="AA27895" t="str">
        <f>IF(V27895="","",VLOOKUP(V27895,VALUE_TABLE[],2,TRUE))</f>
        <v>Low</v>
      </c>
      <c r="AB27895">
        <f t="shared" si="1305"/>
        <v>1</v>
      </c>
      <c r="AC27895" s="2">
        <f t="shared" si="1306"/>
        <v>61405</v>
      </c>
      <c r="AD27895" s="2">
        <f t="shared" si="1307"/>
        <v>61406</v>
      </c>
    </row>
    <row r="27896" spans="1:30">
      <c r="A27896" s="1" t="s">
        <v>27931</v>
      </c>
      <c r="B27896">
        <v>2</v>
      </c>
      <c r="C27896">
        <v>0</v>
      </c>
      <c r="D27896">
        <v>2</v>
      </c>
      <c r="E27896">
        <v>2</v>
      </c>
      <c r="F27896" s="1" t="s">
        <v>20</v>
      </c>
      <c r="G27896">
        <v>0</v>
      </c>
      <c r="H27896" s="1" t="s">
        <v>21</v>
      </c>
      <c r="I27896">
        <v>2</v>
      </c>
      <c r="J27896">
        <v>2018</v>
      </c>
      <c r="K27896">
        <v>5</v>
      </c>
      <c r="L27896">
        <v>15</v>
      </c>
      <c r="M27896" s="1" t="s">
        <v>22</v>
      </c>
      <c r="N27896">
        <v>0</v>
      </c>
      <c r="O27896">
        <v>0</v>
      </c>
      <c r="P27896">
        <v>0</v>
      </c>
      <c r="Q27896">
        <v>82</v>
      </c>
      <c r="R27896">
        <v>0</v>
      </c>
      <c r="S27896" s="1" t="s">
        <v>36325</v>
      </c>
      <c r="T27896" s="1">
        <v>328</v>
      </c>
      <c r="U27896">
        <v>4</v>
      </c>
      <c r="V27896">
        <v>328</v>
      </c>
      <c r="W27896" t="s">
        <v>36326</v>
      </c>
      <c r="X27896" s="1" t="s">
        <v>22</v>
      </c>
      <c r="Y27896" t="s">
        <v>36334</v>
      </c>
      <c r="Z27896">
        <v>5</v>
      </c>
      <c r="AA27896" t="str">
        <f>IF(V27896="","",VLOOKUP(V27896,VALUE_TABLE[],2,TRUE))</f>
        <v>Low</v>
      </c>
      <c r="AB27896">
        <f t="shared" si="1305"/>
        <v>1</v>
      </c>
      <c r="AC27896" s="2">
        <f t="shared" si="1306"/>
        <v>62129</v>
      </c>
      <c r="AD27896" s="2">
        <f t="shared" si="1307"/>
        <v>62133</v>
      </c>
    </row>
    <row r="27897" spans="1:30">
      <c r="A27897" s="1" t="s">
        <v>27932</v>
      </c>
      <c r="B27897">
        <v>2</v>
      </c>
      <c r="C27897">
        <v>0</v>
      </c>
      <c r="D27897">
        <v>1</v>
      </c>
      <c r="E27897">
        <v>3</v>
      </c>
      <c r="F27897" s="1" t="s">
        <v>20</v>
      </c>
      <c r="G27897">
        <v>0</v>
      </c>
      <c r="H27897" s="1" t="s">
        <v>35</v>
      </c>
      <c r="I27897">
        <v>79</v>
      </c>
      <c r="J27897">
        <v>2018</v>
      </c>
      <c r="K27897">
        <v>12</v>
      </c>
      <c r="L27897">
        <v>26</v>
      </c>
      <c r="M27897" s="1" t="s">
        <v>26</v>
      </c>
      <c r="N27897">
        <v>0</v>
      </c>
      <c r="O27897">
        <v>0</v>
      </c>
      <c r="P27897">
        <v>0</v>
      </c>
      <c r="Q27897">
        <v>106</v>
      </c>
      <c r="R27897">
        <v>0</v>
      </c>
      <c r="S27897" s="1" t="s">
        <v>36331</v>
      </c>
      <c r="T27897" s="1">
        <v>424</v>
      </c>
      <c r="U27897">
        <v>0</v>
      </c>
      <c r="V27897">
        <v>424</v>
      </c>
      <c r="W27897" t="s">
        <v>36326</v>
      </c>
      <c r="X27897" s="1" t="s">
        <v>26</v>
      </c>
      <c r="Y27897" t="s">
        <v>36337</v>
      </c>
      <c r="Z27897">
        <v>12</v>
      </c>
      <c r="AA27897" t="str">
        <f>IF(V27897="","",VLOOKUP(V27897,VALUE_TABLE[],2,TRUE))</f>
        <v>Low</v>
      </c>
      <c r="AB27897">
        <f t="shared" si="1305"/>
        <v>1</v>
      </c>
      <c r="AC27897" s="2">
        <f t="shared" si="1306"/>
        <v>90259</v>
      </c>
      <c r="AD27897" s="2">
        <f t="shared" si="1307"/>
        <v>90259</v>
      </c>
    </row>
    <row r="27898" spans="1:30">
      <c r="A27898" s="1" t="s">
        <v>27933</v>
      </c>
      <c r="B27898">
        <v>1</v>
      </c>
      <c r="C27898">
        <v>0</v>
      </c>
      <c r="D27898">
        <v>0</v>
      </c>
      <c r="E27898">
        <v>2</v>
      </c>
      <c r="F27898" s="1" t="s">
        <v>32</v>
      </c>
      <c r="G27898">
        <v>0</v>
      </c>
      <c r="H27898" s="1" t="s">
        <v>21</v>
      </c>
      <c r="I27898">
        <v>257</v>
      </c>
      <c r="J27898">
        <v>2017</v>
      </c>
      <c r="K27898">
        <v>7</v>
      </c>
      <c r="L27898">
        <v>1</v>
      </c>
      <c r="M27898" s="1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s="1" t="s">
        <v>36325</v>
      </c>
      <c r="T27898" s="1">
        <v>160</v>
      </c>
      <c r="U27898">
        <v>2</v>
      </c>
      <c r="V27898">
        <v>160</v>
      </c>
      <c r="W27898" t="s">
        <v>36326</v>
      </c>
      <c r="X27898" s="1" t="s">
        <v>22</v>
      </c>
      <c r="Y27898" t="s">
        <v>36338</v>
      </c>
      <c r="Z27898">
        <v>7</v>
      </c>
      <c r="AA27898" t="str">
        <f>IF(V27898="","",VLOOKUP(V27898,VALUE_TABLE[],2,TRUE))</f>
        <v>Low</v>
      </c>
      <c r="AB27898">
        <f t="shared" si="1305"/>
        <v>1</v>
      </c>
      <c r="AC27898" s="2">
        <f t="shared" si="1306"/>
        <v>155236</v>
      </c>
      <c r="AD27898" s="2">
        <f t="shared" si="1307"/>
        <v>155238</v>
      </c>
    </row>
    <row r="27899" spans="1:30">
      <c r="A27899" s="1" t="s">
        <v>27934</v>
      </c>
      <c r="B27899">
        <v>1</v>
      </c>
      <c r="C27899">
        <v>0</v>
      </c>
      <c r="D27899">
        <v>0</v>
      </c>
      <c r="E27899">
        <v>2</v>
      </c>
      <c r="F27899" s="1" t="s">
        <v>20</v>
      </c>
      <c r="G27899">
        <v>0</v>
      </c>
      <c r="H27899" s="1" t="s">
        <v>21</v>
      </c>
      <c r="I27899">
        <v>4</v>
      </c>
      <c r="J27899">
        <v>2018</v>
      </c>
      <c r="K27899">
        <v>4</v>
      </c>
      <c r="L27899">
        <v>19</v>
      </c>
      <c r="M27899" s="1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s="1" t="s">
        <v>36325</v>
      </c>
      <c r="T27899" s="1">
        <v>190</v>
      </c>
      <c r="U27899">
        <v>2</v>
      </c>
      <c r="V27899">
        <v>190</v>
      </c>
      <c r="W27899" t="s">
        <v>36326</v>
      </c>
      <c r="X27899" s="1" t="s">
        <v>57</v>
      </c>
      <c r="Y27899" t="s">
        <v>36335</v>
      </c>
      <c r="Z27899">
        <v>4</v>
      </c>
      <c r="AA27899" t="str">
        <f>IF(V27899="","",VLOOKUP(V27899,VALUE_TABLE[],2,TRUE))</f>
        <v>Low</v>
      </c>
      <c r="AB27899">
        <f t="shared" si="1305"/>
        <v>1</v>
      </c>
      <c r="AC27899" s="2">
        <f t="shared" si="1306"/>
        <v>62858</v>
      </c>
      <c r="AD27899" s="2">
        <f t="shared" si="1307"/>
        <v>62860</v>
      </c>
    </row>
    <row r="27900" spans="1:30">
      <c r="A27900" s="1" t="s">
        <v>27935</v>
      </c>
      <c r="B27900">
        <v>1</v>
      </c>
      <c r="C27900">
        <v>0</v>
      </c>
      <c r="D27900">
        <v>1</v>
      </c>
      <c r="E27900">
        <v>0</v>
      </c>
      <c r="F27900" s="1" t="s">
        <v>20</v>
      </c>
      <c r="G27900">
        <v>0</v>
      </c>
      <c r="H27900" s="1" t="s">
        <v>21</v>
      </c>
      <c r="I27900">
        <v>5</v>
      </c>
      <c r="J27900">
        <v>2018</v>
      </c>
      <c r="K27900">
        <v>11</v>
      </c>
      <c r="L27900">
        <v>28</v>
      </c>
      <c r="M27900" s="1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s="1" t="s">
        <v>36325</v>
      </c>
      <c r="T27900" s="1">
        <v>77</v>
      </c>
      <c r="U27900">
        <v>1</v>
      </c>
      <c r="V27900">
        <v>77</v>
      </c>
      <c r="W27900" t="s">
        <v>36326</v>
      </c>
      <c r="X27900" s="1" t="s">
        <v>50</v>
      </c>
      <c r="Y27900" t="s">
        <v>36329</v>
      </c>
      <c r="Z27900">
        <v>11</v>
      </c>
      <c r="AA27900" t="str">
        <f>IF(V27900="","",VLOOKUP(V27900,VALUE_TABLE[],2,TRUE))</f>
        <v>Low</v>
      </c>
      <c r="AB27900">
        <f t="shared" si="1305"/>
        <v>1</v>
      </c>
      <c r="AC27900" s="2">
        <f t="shared" si="1306"/>
        <v>63231</v>
      </c>
      <c r="AD27900" s="2">
        <f t="shared" si="1307"/>
        <v>63232</v>
      </c>
    </row>
    <row r="27901" spans="1:30">
      <c r="A27901" s="1" t="s">
        <v>27936</v>
      </c>
      <c r="B27901">
        <v>2</v>
      </c>
      <c r="C27901">
        <v>0</v>
      </c>
      <c r="D27901">
        <v>0</v>
      </c>
      <c r="E27901">
        <v>4</v>
      </c>
      <c r="F27901" s="1" t="s">
        <v>20</v>
      </c>
      <c r="G27901">
        <v>0</v>
      </c>
      <c r="H27901" s="1" t="s">
        <v>35</v>
      </c>
      <c r="I27901">
        <v>11</v>
      </c>
      <c r="J27901">
        <v>2018</v>
      </c>
      <c r="K27901">
        <v>11</v>
      </c>
      <c r="L27901">
        <v>2</v>
      </c>
      <c r="M27901" s="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s="1" t="s">
        <v>36325</v>
      </c>
      <c r="T27901" s="1">
        <v>476</v>
      </c>
      <c r="U27901">
        <v>4</v>
      </c>
      <c r="V27901">
        <v>476</v>
      </c>
      <c r="W27901" t="s">
        <v>36326</v>
      </c>
      <c r="X27901" s="1" t="s">
        <v>26</v>
      </c>
      <c r="Y27901" t="s">
        <v>36329</v>
      </c>
      <c r="Z27901">
        <v>11</v>
      </c>
      <c r="AA27901" t="str">
        <f>IF(V27901="","",VLOOKUP(V27901,VALUE_TABLE[],2,TRUE))</f>
        <v>Low</v>
      </c>
      <c r="AB27901">
        <f t="shared" si="1305"/>
        <v>1</v>
      </c>
      <c r="AC27901" s="2">
        <f t="shared" si="1306"/>
        <v>65422</v>
      </c>
      <c r="AD27901" s="2">
        <f t="shared" si="1307"/>
        <v>65426</v>
      </c>
    </row>
    <row r="27902" spans="1:30">
      <c r="A27902" s="1" t="s">
        <v>27937</v>
      </c>
      <c r="B27902">
        <v>2</v>
      </c>
      <c r="C27902">
        <v>0</v>
      </c>
      <c r="D27902">
        <v>2</v>
      </c>
      <c r="E27902">
        <v>2</v>
      </c>
      <c r="F27902" s="1" t="s">
        <v>25</v>
      </c>
      <c r="G27902">
        <v>0</v>
      </c>
      <c r="H27902" s="1" t="s">
        <v>21</v>
      </c>
      <c r="I27902">
        <v>99</v>
      </c>
      <c r="J27902">
        <v>2018</v>
      </c>
      <c r="K27902">
        <v>4</v>
      </c>
      <c r="L27902">
        <v>8</v>
      </c>
      <c r="M27902" s="1" t="s">
        <v>26</v>
      </c>
      <c r="N27902">
        <v>0</v>
      </c>
      <c r="O27902">
        <v>0</v>
      </c>
      <c r="P27902">
        <v>0</v>
      </c>
      <c r="Q27902">
        <v>83</v>
      </c>
      <c r="R27902">
        <v>0</v>
      </c>
      <c r="S27902" s="1" t="s">
        <v>36331</v>
      </c>
      <c r="T27902" s="1">
        <v>332</v>
      </c>
      <c r="U27902">
        <v>0</v>
      </c>
      <c r="V27902">
        <v>332</v>
      </c>
      <c r="W27902" t="s">
        <v>36326</v>
      </c>
      <c r="X27902" s="1" t="s">
        <v>26</v>
      </c>
      <c r="Y27902" t="s">
        <v>36335</v>
      </c>
      <c r="Z27902">
        <v>4</v>
      </c>
      <c r="AA27902" t="str">
        <f>IF(V27902="","",VLOOKUP(V27902,VALUE_TABLE[],2,TRUE))</f>
        <v>Low</v>
      </c>
      <c r="AB27902">
        <f t="shared" si="1305"/>
        <v>1</v>
      </c>
      <c r="AC27902" s="2">
        <f t="shared" si="1306"/>
        <v>97556</v>
      </c>
      <c r="AD27902" s="2">
        <f t="shared" si="1307"/>
        <v>97556</v>
      </c>
    </row>
    <row r="27903" spans="1:30">
      <c r="A27903" s="1" t="s">
        <v>27938</v>
      </c>
      <c r="B27903">
        <v>1</v>
      </c>
      <c r="C27903">
        <v>0</v>
      </c>
      <c r="D27903">
        <v>0</v>
      </c>
      <c r="E27903">
        <v>3</v>
      </c>
      <c r="F27903" s="1" t="s">
        <v>20</v>
      </c>
      <c r="G27903">
        <v>0</v>
      </c>
      <c r="H27903" s="1" t="s">
        <v>21</v>
      </c>
      <c r="I27903">
        <v>271</v>
      </c>
      <c r="J27903">
        <v>2018</v>
      </c>
      <c r="K27903">
        <v>9</v>
      </c>
      <c r="L27903">
        <v>21</v>
      </c>
      <c r="M27903" s="1" t="s">
        <v>22</v>
      </c>
      <c r="N27903">
        <v>0</v>
      </c>
      <c r="O27903">
        <v>0</v>
      </c>
      <c r="P27903">
        <v>0</v>
      </c>
      <c r="Q27903">
        <v>86</v>
      </c>
      <c r="R27903">
        <v>0</v>
      </c>
      <c r="S27903" s="1" t="s">
        <v>36325</v>
      </c>
      <c r="T27903" s="1">
        <v>258</v>
      </c>
      <c r="U27903">
        <v>3</v>
      </c>
      <c r="V27903">
        <v>258</v>
      </c>
      <c r="W27903" t="s">
        <v>36326</v>
      </c>
      <c r="X27903" s="1" t="s">
        <v>22</v>
      </c>
      <c r="Y27903" t="s">
        <v>36336</v>
      </c>
      <c r="Z27903">
        <v>9</v>
      </c>
      <c r="AA27903" t="str">
        <f>IF(V27903="","",VLOOKUP(V27903,VALUE_TABLE[],2,TRUE))</f>
        <v>Low</v>
      </c>
      <c r="AB27903">
        <f t="shared" si="1305"/>
        <v>1</v>
      </c>
      <c r="AC27903" s="2">
        <f t="shared" si="1306"/>
        <v>160382</v>
      </c>
      <c r="AD27903" s="2">
        <f t="shared" si="1307"/>
        <v>160385</v>
      </c>
    </row>
    <row r="27904" spans="1:30">
      <c r="A27904" s="1" t="s">
        <v>27939</v>
      </c>
      <c r="B27904">
        <v>3</v>
      </c>
      <c r="C27904">
        <v>0</v>
      </c>
      <c r="D27904">
        <v>1</v>
      </c>
      <c r="E27904">
        <v>2</v>
      </c>
      <c r="F27904" s="1" t="s">
        <v>20</v>
      </c>
      <c r="G27904">
        <v>0</v>
      </c>
      <c r="H27904" s="1" t="s">
        <v>35</v>
      </c>
      <c r="I27904">
        <v>124</v>
      </c>
      <c r="J27904">
        <v>2018</v>
      </c>
      <c r="K27904">
        <v>6</v>
      </c>
      <c r="L27904">
        <v>3</v>
      </c>
      <c r="M27904" s="1" t="s">
        <v>26</v>
      </c>
      <c r="N27904">
        <v>0</v>
      </c>
      <c r="O27904">
        <v>0</v>
      </c>
      <c r="P27904">
        <v>0</v>
      </c>
      <c r="Q27904">
        <v>159</v>
      </c>
      <c r="R27904">
        <v>0</v>
      </c>
      <c r="S27904" s="1" t="s">
        <v>36331</v>
      </c>
      <c r="T27904" s="1">
        <v>477</v>
      </c>
      <c r="U27904">
        <v>0</v>
      </c>
      <c r="V27904">
        <v>477</v>
      </c>
      <c r="W27904" t="s">
        <v>36339</v>
      </c>
      <c r="X27904" s="1" t="s">
        <v>26</v>
      </c>
      <c r="Y27904" t="s">
        <v>36340</v>
      </c>
      <c r="Z27904">
        <v>6</v>
      </c>
      <c r="AA27904" t="str">
        <f>IF(V27904="","",VLOOKUP(V27904,VALUE_TABLE[],2,TRUE))</f>
        <v>Low</v>
      </c>
      <c r="AB27904">
        <f t="shared" si="1305"/>
        <v>1</v>
      </c>
      <c r="AC27904" s="2">
        <f t="shared" si="1306"/>
        <v>106689</v>
      </c>
      <c r="AD27904" s="2">
        <f t="shared" si="1307"/>
        <v>106689</v>
      </c>
    </row>
    <row r="27905" spans="1:30">
      <c r="A27905" s="1" t="s">
        <v>27940</v>
      </c>
      <c r="B27905">
        <v>1</v>
      </c>
      <c r="C27905">
        <v>0</v>
      </c>
      <c r="D27905">
        <v>1</v>
      </c>
      <c r="E27905">
        <v>2</v>
      </c>
      <c r="F27905" s="1" t="s">
        <v>20</v>
      </c>
      <c r="G27905">
        <v>0</v>
      </c>
      <c r="H27905" s="1" t="s">
        <v>21</v>
      </c>
      <c r="I27905">
        <v>3</v>
      </c>
      <c r="J27905">
        <v>2018</v>
      </c>
      <c r="K27905">
        <v>1</v>
      </c>
      <c r="L27905">
        <v>18</v>
      </c>
      <c r="M27905" s="1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s="1" t="s">
        <v>36325</v>
      </c>
      <c r="T27905" s="1">
        <v>198</v>
      </c>
      <c r="U27905">
        <v>3</v>
      </c>
      <c r="V27905">
        <v>198</v>
      </c>
      <c r="W27905" t="s">
        <v>36326</v>
      </c>
      <c r="X27905" s="1" t="s">
        <v>50</v>
      </c>
      <c r="Y27905" t="s">
        <v>36343</v>
      </c>
      <c r="Z27905">
        <v>1</v>
      </c>
      <c r="AA27905" t="str">
        <f>IF(V27905="","",VLOOKUP(V27905,VALUE_TABLE[],2,TRUE))</f>
        <v>Low</v>
      </c>
      <c r="AB27905">
        <f t="shared" si="1305"/>
        <v>1</v>
      </c>
      <c r="AC27905" s="2">
        <f t="shared" si="1306"/>
        <v>62490</v>
      </c>
      <c r="AD27905" s="2">
        <f t="shared" si="1307"/>
        <v>62493</v>
      </c>
    </row>
    <row r="27906" spans="1:30">
      <c r="A27906" s="1" t="s">
        <v>27941</v>
      </c>
      <c r="B27906">
        <v>2</v>
      </c>
      <c r="C27906">
        <v>1</v>
      </c>
      <c r="D27906">
        <v>1</v>
      </c>
      <c r="E27906">
        <v>3</v>
      </c>
      <c r="F27906" s="1" t="s">
        <v>32</v>
      </c>
      <c r="G27906">
        <v>0</v>
      </c>
      <c r="H27906" s="1" t="s">
        <v>21</v>
      </c>
      <c r="I27906">
        <v>84</v>
      </c>
      <c r="J27906">
        <v>2018</v>
      </c>
      <c r="K27906">
        <v>10</v>
      </c>
      <c r="L27906">
        <v>31</v>
      </c>
      <c r="M27906" s="1" t="s">
        <v>26</v>
      </c>
      <c r="N27906">
        <v>0</v>
      </c>
      <c r="O27906">
        <v>0</v>
      </c>
      <c r="P27906">
        <v>0</v>
      </c>
      <c r="Q27906">
        <v>149</v>
      </c>
      <c r="R27906">
        <v>1</v>
      </c>
      <c r="S27906" s="1" t="s">
        <v>36325</v>
      </c>
      <c r="T27906" s="1">
        <v>596</v>
      </c>
      <c r="U27906">
        <v>4</v>
      </c>
      <c r="V27906">
        <v>596</v>
      </c>
      <c r="W27906" t="s">
        <v>36339</v>
      </c>
      <c r="X27906" s="1" t="s">
        <v>26</v>
      </c>
      <c r="Y27906" t="s">
        <v>36327</v>
      </c>
      <c r="Z27906">
        <v>10</v>
      </c>
      <c r="AA27906" t="str">
        <f>IF(V27906="","",VLOOKUP(V27906,VALUE_TABLE[],2,TRUE))</f>
        <v>Low</v>
      </c>
      <c r="AB27906">
        <f t="shared" ref="AB27906:AB27969" si="1308">IF(R27906&gt;=4,5,IF(R27906=3,4,IF(R27906=2,3,IF(R27906=1,2,1))))</f>
        <v>2</v>
      </c>
      <c r="AC27906" s="2">
        <f t="shared" ref="AC27906:AC27969" si="1309">DATE(I27906,J27906,K27906)</f>
        <v>92083</v>
      </c>
      <c r="AD27906" s="2">
        <f t="shared" ref="AD27906:AD27969" si="1310">AC27906+U27906</f>
        <v>92087</v>
      </c>
    </row>
    <row r="27907" spans="1:30">
      <c r="A27907" s="1" t="s">
        <v>27942</v>
      </c>
      <c r="B27907">
        <v>2</v>
      </c>
      <c r="C27907">
        <v>0</v>
      </c>
      <c r="D27907">
        <v>2</v>
      </c>
      <c r="E27907">
        <v>2</v>
      </c>
      <c r="F27907" s="1" t="s">
        <v>20</v>
      </c>
      <c r="G27907">
        <v>0</v>
      </c>
      <c r="H27907" s="1" t="s">
        <v>21</v>
      </c>
      <c r="I27907">
        <v>195</v>
      </c>
      <c r="J27907">
        <v>2018</v>
      </c>
      <c r="K27907">
        <v>10</v>
      </c>
      <c r="L27907">
        <v>28</v>
      </c>
      <c r="M27907" s="1" t="s">
        <v>26</v>
      </c>
      <c r="N27907">
        <v>0</v>
      </c>
      <c r="O27907">
        <v>0</v>
      </c>
      <c r="P27907">
        <v>0</v>
      </c>
      <c r="Q27907">
        <v>96</v>
      </c>
      <c r="R27907">
        <v>2</v>
      </c>
      <c r="S27907" s="1" t="s">
        <v>36325</v>
      </c>
      <c r="T27907" s="1">
        <v>384</v>
      </c>
      <c r="U27907">
        <v>4</v>
      </c>
      <c r="V27907">
        <v>384</v>
      </c>
      <c r="W27907" t="s">
        <v>36326</v>
      </c>
      <c r="X27907" s="1" t="s">
        <v>26</v>
      </c>
      <c r="Y27907" t="s">
        <v>36327</v>
      </c>
      <c r="Z27907">
        <v>10</v>
      </c>
      <c r="AA27907" t="str">
        <f>IF(V27907="","",VLOOKUP(V27907,VALUE_TABLE[],2,TRUE))</f>
        <v>Low</v>
      </c>
      <c r="AB27907">
        <f t="shared" si="1308"/>
        <v>3</v>
      </c>
      <c r="AC27907" s="2">
        <f t="shared" si="1309"/>
        <v>132625</v>
      </c>
      <c r="AD27907" s="2">
        <f t="shared" si="1310"/>
        <v>132629</v>
      </c>
    </row>
    <row r="27908" spans="1:30">
      <c r="A27908" s="1" t="s">
        <v>27943</v>
      </c>
      <c r="B27908">
        <v>2</v>
      </c>
      <c r="C27908">
        <v>2</v>
      </c>
      <c r="D27908">
        <v>2</v>
      </c>
      <c r="E27908">
        <v>3</v>
      </c>
      <c r="F27908" s="1" t="s">
        <v>20</v>
      </c>
      <c r="G27908">
        <v>0</v>
      </c>
      <c r="H27908" s="1" t="s">
        <v>63</v>
      </c>
      <c r="I27908">
        <v>188</v>
      </c>
      <c r="J27908">
        <v>2018</v>
      </c>
      <c r="K27908">
        <v>8</v>
      </c>
      <c r="L27908">
        <v>25</v>
      </c>
      <c r="M27908" s="1" t="s">
        <v>26</v>
      </c>
      <c r="N27908">
        <v>0</v>
      </c>
      <c r="O27908">
        <v>0</v>
      </c>
      <c r="P27908">
        <v>0</v>
      </c>
      <c r="Q27908">
        <v>85</v>
      </c>
      <c r="R27908">
        <v>1</v>
      </c>
      <c r="S27908" s="1" t="s">
        <v>36325</v>
      </c>
      <c r="T27908" s="1">
        <v>425</v>
      </c>
      <c r="U27908">
        <v>5</v>
      </c>
      <c r="V27908">
        <v>425</v>
      </c>
      <c r="W27908" t="s">
        <v>36326</v>
      </c>
      <c r="X27908" s="1" t="s">
        <v>26</v>
      </c>
      <c r="Y27908" t="s">
        <v>36341</v>
      </c>
      <c r="Z27908">
        <v>8</v>
      </c>
      <c r="AA27908" t="str">
        <f>IF(V27908="","",VLOOKUP(V27908,VALUE_TABLE[],2,TRUE))</f>
        <v>Low</v>
      </c>
      <c r="AB27908">
        <f t="shared" si="1308"/>
        <v>2</v>
      </c>
      <c r="AC27908" s="2">
        <f t="shared" si="1309"/>
        <v>130066</v>
      </c>
      <c r="AD27908" s="2">
        <f t="shared" si="1310"/>
        <v>130071</v>
      </c>
    </row>
    <row r="27909" spans="1:30">
      <c r="A27909" s="1" t="s">
        <v>27944</v>
      </c>
      <c r="B27909">
        <v>2</v>
      </c>
      <c r="C27909">
        <v>0</v>
      </c>
      <c r="D27909">
        <v>0</v>
      </c>
      <c r="E27909">
        <v>2</v>
      </c>
      <c r="F27909" s="1" t="s">
        <v>32</v>
      </c>
      <c r="G27909">
        <v>0</v>
      </c>
      <c r="H27909" s="1" t="s">
        <v>21</v>
      </c>
      <c r="I27909">
        <v>273</v>
      </c>
      <c r="J27909">
        <v>2017</v>
      </c>
      <c r="K27909">
        <v>7</v>
      </c>
      <c r="L27909">
        <v>17</v>
      </c>
      <c r="M27909" s="1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s="1" t="s">
        <v>36331</v>
      </c>
      <c r="T27909" s="1">
        <v>218</v>
      </c>
      <c r="U27909">
        <v>0</v>
      </c>
      <c r="V27909">
        <v>218</v>
      </c>
      <c r="W27909" t="s">
        <v>36326</v>
      </c>
      <c r="X27909" s="1" t="s">
        <v>22</v>
      </c>
      <c r="Y27909" t="s">
        <v>36338</v>
      </c>
      <c r="Z27909">
        <v>7</v>
      </c>
      <c r="AA27909" t="str">
        <f>IF(V27909="","",VLOOKUP(V27909,VALUE_TABLE[],2,TRUE))</f>
        <v>Low</v>
      </c>
      <c r="AB27909">
        <f t="shared" si="1308"/>
        <v>1</v>
      </c>
      <c r="AC27909" s="2">
        <f t="shared" si="1309"/>
        <v>161080</v>
      </c>
      <c r="AD27909" s="2">
        <f t="shared" si="1310"/>
        <v>161080</v>
      </c>
    </row>
    <row r="27910" spans="1:30">
      <c r="A27910" s="1" t="s">
        <v>27945</v>
      </c>
      <c r="B27910">
        <v>2</v>
      </c>
      <c r="C27910">
        <v>0</v>
      </c>
      <c r="D27910">
        <v>2</v>
      </c>
      <c r="E27910">
        <v>1</v>
      </c>
      <c r="F27910" s="1" t="s">
        <v>20</v>
      </c>
      <c r="G27910">
        <v>0</v>
      </c>
      <c r="H27910" s="1" t="s">
        <v>35</v>
      </c>
      <c r="I27910">
        <v>48</v>
      </c>
      <c r="J27910">
        <v>2018</v>
      </c>
      <c r="K27910">
        <v>11</v>
      </c>
      <c r="L27910">
        <v>5</v>
      </c>
      <c r="M27910" s="1" t="s">
        <v>26</v>
      </c>
      <c r="N27910">
        <v>0</v>
      </c>
      <c r="O27910">
        <v>0</v>
      </c>
      <c r="P27910">
        <v>0</v>
      </c>
      <c r="Q27910">
        <v>132</v>
      </c>
      <c r="R27910">
        <v>2</v>
      </c>
      <c r="S27910" s="1" t="s">
        <v>36325</v>
      </c>
      <c r="T27910" s="1">
        <v>396</v>
      </c>
      <c r="U27910">
        <v>3</v>
      </c>
      <c r="V27910">
        <v>396</v>
      </c>
      <c r="W27910" t="s">
        <v>36339</v>
      </c>
      <c r="X27910" s="1" t="s">
        <v>26</v>
      </c>
      <c r="Y27910" t="s">
        <v>36329</v>
      </c>
      <c r="Z27910">
        <v>11</v>
      </c>
      <c r="AA27910" t="str">
        <f>IF(V27910="","",VLOOKUP(V27910,VALUE_TABLE[],2,TRUE))</f>
        <v>Low</v>
      </c>
      <c r="AB27910">
        <f t="shared" si="1308"/>
        <v>3</v>
      </c>
      <c r="AC27910" s="2">
        <f t="shared" si="1309"/>
        <v>78935</v>
      </c>
      <c r="AD27910" s="2">
        <f t="shared" si="1310"/>
        <v>78938</v>
      </c>
    </row>
    <row r="27911" spans="1:30">
      <c r="A27911" s="1" t="s">
        <v>27946</v>
      </c>
      <c r="B27911">
        <v>3</v>
      </c>
      <c r="C27911">
        <v>0</v>
      </c>
      <c r="D27911">
        <v>0</v>
      </c>
      <c r="E27911">
        <v>1</v>
      </c>
      <c r="F27911" s="1" t="s">
        <v>20</v>
      </c>
      <c r="G27911">
        <v>0</v>
      </c>
      <c r="H27911" s="1" t="s">
        <v>35</v>
      </c>
      <c r="I27911">
        <v>52</v>
      </c>
      <c r="J27911">
        <v>2018</v>
      </c>
      <c r="K27911">
        <v>7</v>
      </c>
      <c r="L27911">
        <v>23</v>
      </c>
      <c r="M27911" s="1" t="s">
        <v>26</v>
      </c>
      <c r="N27911">
        <v>0</v>
      </c>
      <c r="O27911">
        <v>0</v>
      </c>
      <c r="P27911">
        <v>0</v>
      </c>
      <c r="Q27911">
        <v>168</v>
      </c>
      <c r="R27911">
        <v>1</v>
      </c>
      <c r="S27911" s="1" t="s">
        <v>36325</v>
      </c>
      <c r="T27911" s="1">
        <v>168</v>
      </c>
      <c r="U27911">
        <v>1</v>
      </c>
      <c r="V27911">
        <v>168</v>
      </c>
      <c r="W27911" t="s">
        <v>36339</v>
      </c>
      <c r="X27911" s="1" t="s">
        <v>26</v>
      </c>
      <c r="Y27911" t="s">
        <v>36338</v>
      </c>
      <c r="Z27911">
        <v>7</v>
      </c>
      <c r="AA27911" t="str">
        <f>IF(V27911="","",VLOOKUP(V27911,VALUE_TABLE[],2,TRUE))</f>
        <v>Low</v>
      </c>
      <c r="AB27911">
        <f t="shared" si="1308"/>
        <v>2</v>
      </c>
      <c r="AC27911" s="2">
        <f t="shared" si="1309"/>
        <v>80392</v>
      </c>
      <c r="AD27911" s="2">
        <f t="shared" si="1310"/>
        <v>80393</v>
      </c>
    </row>
    <row r="27912" spans="1:30">
      <c r="A27912" s="1" t="s">
        <v>27947</v>
      </c>
      <c r="B27912">
        <v>2</v>
      </c>
      <c r="C27912">
        <v>0</v>
      </c>
      <c r="D27912">
        <v>0</v>
      </c>
      <c r="E27912">
        <v>1</v>
      </c>
      <c r="F27912" s="1" t="s">
        <v>25</v>
      </c>
      <c r="G27912">
        <v>0</v>
      </c>
      <c r="H27912" s="1" t="s">
        <v>21</v>
      </c>
      <c r="I27912">
        <v>9</v>
      </c>
      <c r="J27912">
        <v>2018</v>
      </c>
      <c r="K27912">
        <v>2</v>
      </c>
      <c r="L27912">
        <v>3</v>
      </c>
      <c r="M27912" s="1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s="1" t="s">
        <v>36325</v>
      </c>
      <c r="T27912" s="1">
        <v>90</v>
      </c>
      <c r="U27912">
        <v>1</v>
      </c>
      <c r="V27912">
        <v>90</v>
      </c>
      <c r="W27912" t="s">
        <v>36326</v>
      </c>
      <c r="X27912" s="1" t="s">
        <v>26</v>
      </c>
      <c r="Y27912" t="s">
        <v>36332</v>
      </c>
      <c r="Z27912">
        <v>2</v>
      </c>
      <c r="AA27912" t="str">
        <f>IF(V27912="","",VLOOKUP(V27912,VALUE_TABLE[],2,TRUE))</f>
        <v>Low</v>
      </c>
      <c r="AB27912">
        <f t="shared" si="1308"/>
        <v>1</v>
      </c>
      <c r="AC27912" s="2">
        <f t="shared" si="1309"/>
        <v>64683</v>
      </c>
      <c r="AD27912" s="2">
        <f t="shared" si="1310"/>
        <v>64684</v>
      </c>
    </row>
    <row r="27913" spans="1:30">
      <c r="A27913" s="1" t="s">
        <v>27948</v>
      </c>
      <c r="B27913">
        <v>2</v>
      </c>
      <c r="C27913">
        <v>0</v>
      </c>
      <c r="D27913">
        <v>2</v>
      </c>
      <c r="E27913">
        <v>3</v>
      </c>
      <c r="F27913" s="1" t="s">
        <v>20</v>
      </c>
      <c r="G27913">
        <v>0</v>
      </c>
      <c r="H27913" s="1" t="s">
        <v>21</v>
      </c>
      <c r="I27913">
        <v>120</v>
      </c>
      <c r="J27913">
        <v>2018</v>
      </c>
      <c r="K27913">
        <v>3</v>
      </c>
      <c r="L27913">
        <v>27</v>
      </c>
      <c r="M27913" s="1" t="s">
        <v>26</v>
      </c>
      <c r="N27913">
        <v>0</v>
      </c>
      <c r="O27913">
        <v>0</v>
      </c>
      <c r="P27913">
        <v>0</v>
      </c>
      <c r="Q27913">
        <v>84</v>
      </c>
      <c r="R27913">
        <v>0</v>
      </c>
      <c r="S27913" s="1" t="s">
        <v>36331</v>
      </c>
      <c r="T27913" s="1">
        <v>420</v>
      </c>
      <c r="U27913">
        <v>0</v>
      </c>
      <c r="V27913">
        <v>420</v>
      </c>
      <c r="W27913" t="s">
        <v>36326</v>
      </c>
      <c r="X27913" s="1" t="s">
        <v>26</v>
      </c>
      <c r="Y27913" t="s">
        <v>36342</v>
      </c>
      <c r="Z27913">
        <v>3</v>
      </c>
      <c r="AA27913" t="str">
        <f>IF(V27913="","",VLOOKUP(V27913,VALUE_TABLE[],2,TRUE))</f>
        <v>Low</v>
      </c>
      <c r="AB27913">
        <f t="shared" si="1308"/>
        <v>1</v>
      </c>
      <c r="AC27913" s="2">
        <f t="shared" si="1309"/>
        <v>105225</v>
      </c>
      <c r="AD27913" s="2">
        <f t="shared" si="1310"/>
        <v>105225</v>
      </c>
    </row>
    <row r="27914" spans="1:30">
      <c r="A27914" s="1" t="s">
        <v>27949</v>
      </c>
      <c r="B27914">
        <v>2</v>
      </c>
      <c r="C27914">
        <v>0</v>
      </c>
      <c r="D27914">
        <v>1</v>
      </c>
      <c r="E27914">
        <v>2</v>
      </c>
      <c r="F27914" s="1" t="s">
        <v>20</v>
      </c>
      <c r="G27914">
        <v>0</v>
      </c>
      <c r="H27914" s="1" t="s">
        <v>21</v>
      </c>
      <c r="I27914">
        <v>14</v>
      </c>
      <c r="J27914">
        <v>2018</v>
      </c>
      <c r="K27914">
        <v>2</v>
      </c>
      <c r="L27914">
        <v>19</v>
      </c>
      <c r="M27914" s="1" t="s">
        <v>22</v>
      </c>
      <c r="N27914">
        <v>0</v>
      </c>
      <c r="O27914">
        <v>0</v>
      </c>
      <c r="P27914">
        <v>0</v>
      </c>
      <c r="Q27914">
        <v>41</v>
      </c>
      <c r="R27914">
        <v>0</v>
      </c>
      <c r="S27914" s="1" t="s">
        <v>36325</v>
      </c>
      <c r="T27914" s="1">
        <v>123</v>
      </c>
      <c r="U27914">
        <v>3</v>
      </c>
      <c r="V27914">
        <v>123</v>
      </c>
      <c r="W27914" t="s">
        <v>36326</v>
      </c>
      <c r="X27914" s="1" t="s">
        <v>22</v>
      </c>
      <c r="Y27914" t="s">
        <v>36332</v>
      </c>
      <c r="Z27914">
        <v>2</v>
      </c>
      <c r="AA27914" t="str">
        <f>IF(V27914="","",VLOOKUP(V27914,VALUE_TABLE[],2,TRUE))</f>
        <v>Low</v>
      </c>
      <c r="AB27914">
        <f t="shared" si="1308"/>
        <v>1</v>
      </c>
      <c r="AC27914" s="2">
        <f t="shared" si="1309"/>
        <v>66509</v>
      </c>
      <c r="AD27914" s="2">
        <f t="shared" si="1310"/>
        <v>66512</v>
      </c>
    </row>
    <row r="27915" spans="1:30">
      <c r="A27915" s="1" t="s">
        <v>27950</v>
      </c>
      <c r="B27915">
        <v>2</v>
      </c>
      <c r="C27915">
        <v>0</v>
      </c>
      <c r="D27915">
        <v>0</v>
      </c>
      <c r="E27915">
        <v>1</v>
      </c>
      <c r="F27915" s="1" t="s">
        <v>20</v>
      </c>
      <c r="G27915">
        <v>0</v>
      </c>
      <c r="H27915" s="1" t="s">
        <v>35</v>
      </c>
      <c r="I27915">
        <v>62</v>
      </c>
      <c r="J27915">
        <v>2018</v>
      </c>
      <c r="K27915">
        <v>4</v>
      </c>
      <c r="L27915">
        <v>22</v>
      </c>
      <c r="M27915" s="1" t="s">
        <v>26</v>
      </c>
      <c r="N27915">
        <v>0</v>
      </c>
      <c r="O27915">
        <v>0</v>
      </c>
      <c r="P27915">
        <v>0</v>
      </c>
      <c r="Q27915">
        <v>91</v>
      </c>
      <c r="R27915">
        <v>1</v>
      </c>
      <c r="S27915" s="1" t="s">
        <v>36325</v>
      </c>
      <c r="T27915" s="1">
        <v>91</v>
      </c>
      <c r="U27915">
        <v>1</v>
      </c>
      <c r="V27915">
        <v>91</v>
      </c>
      <c r="W27915" t="s">
        <v>36326</v>
      </c>
      <c r="X27915" s="1" t="s">
        <v>26</v>
      </c>
      <c r="Y27915" t="s">
        <v>36335</v>
      </c>
      <c r="Z27915">
        <v>4</v>
      </c>
      <c r="AA27915" t="str">
        <f>IF(V27915="","",VLOOKUP(V27915,VALUE_TABLE[],2,TRUE))</f>
        <v>Low</v>
      </c>
      <c r="AB27915">
        <f t="shared" si="1308"/>
        <v>2</v>
      </c>
      <c r="AC27915" s="2">
        <f t="shared" si="1309"/>
        <v>84042</v>
      </c>
      <c r="AD27915" s="2">
        <f t="shared" si="1310"/>
        <v>84043</v>
      </c>
    </row>
    <row r="27916" spans="1:30">
      <c r="A27916" s="1" t="s">
        <v>27951</v>
      </c>
      <c r="B27916">
        <v>2</v>
      </c>
      <c r="C27916">
        <v>0</v>
      </c>
      <c r="D27916">
        <v>1</v>
      </c>
      <c r="E27916">
        <v>4</v>
      </c>
      <c r="F27916" s="1" t="s">
        <v>20</v>
      </c>
      <c r="G27916">
        <v>0</v>
      </c>
      <c r="H27916" s="1" t="s">
        <v>63</v>
      </c>
      <c r="I27916">
        <v>137</v>
      </c>
      <c r="J27916">
        <v>2018</v>
      </c>
      <c r="K27916">
        <v>11</v>
      </c>
      <c r="L27916">
        <v>28</v>
      </c>
      <c r="M27916" s="1" t="s">
        <v>26</v>
      </c>
      <c r="N27916">
        <v>0</v>
      </c>
      <c r="O27916">
        <v>0</v>
      </c>
      <c r="P27916">
        <v>0</v>
      </c>
      <c r="Q27916">
        <v>85</v>
      </c>
      <c r="R27916">
        <v>1</v>
      </c>
      <c r="S27916" s="1" t="s">
        <v>36331</v>
      </c>
      <c r="T27916" s="1">
        <v>425</v>
      </c>
      <c r="U27916">
        <v>0</v>
      </c>
      <c r="V27916">
        <v>425</v>
      </c>
      <c r="W27916" t="s">
        <v>36326</v>
      </c>
      <c r="X27916" s="1" t="s">
        <v>26</v>
      </c>
      <c r="Y27916" t="s">
        <v>36329</v>
      </c>
      <c r="Z27916">
        <v>11</v>
      </c>
      <c r="AA27916" t="str">
        <f>IF(V27916="","",VLOOKUP(V27916,VALUE_TABLE[],2,TRUE))</f>
        <v>Low</v>
      </c>
      <c r="AB27916">
        <f t="shared" si="1308"/>
        <v>2</v>
      </c>
      <c r="AC27916" s="2">
        <f t="shared" si="1309"/>
        <v>111442</v>
      </c>
      <c r="AD27916" s="2">
        <f t="shared" si="1310"/>
        <v>111442</v>
      </c>
    </row>
    <row r="27917" spans="1:30">
      <c r="A27917" s="1" t="s">
        <v>27952</v>
      </c>
      <c r="B27917">
        <v>2</v>
      </c>
      <c r="C27917">
        <v>0</v>
      </c>
      <c r="D27917">
        <v>0</v>
      </c>
      <c r="E27917">
        <v>2</v>
      </c>
      <c r="F27917" s="1" t="s">
        <v>25</v>
      </c>
      <c r="G27917">
        <v>0</v>
      </c>
      <c r="H27917" s="1" t="s">
        <v>21</v>
      </c>
      <c r="I27917">
        <v>47</v>
      </c>
      <c r="J27917">
        <v>2018</v>
      </c>
      <c r="K27917">
        <v>9</v>
      </c>
      <c r="L27917">
        <v>9</v>
      </c>
      <c r="M27917" s="1" t="s">
        <v>26</v>
      </c>
      <c r="N27917">
        <v>0</v>
      </c>
      <c r="O27917">
        <v>0</v>
      </c>
      <c r="P27917">
        <v>0</v>
      </c>
      <c r="Q27917">
        <v>125</v>
      </c>
      <c r="R27917">
        <v>2</v>
      </c>
      <c r="S27917" s="1" t="s">
        <v>36325</v>
      </c>
      <c r="T27917" s="1">
        <v>250</v>
      </c>
      <c r="U27917">
        <v>2</v>
      </c>
      <c r="V27917">
        <v>250</v>
      </c>
      <c r="W27917" t="s">
        <v>36339</v>
      </c>
      <c r="X27917" s="1" t="s">
        <v>26</v>
      </c>
      <c r="Y27917" t="s">
        <v>36336</v>
      </c>
      <c r="Z27917">
        <v>9</v>
      </c>
      <c r="AA27917" t="str">
        <f>IF(V27917="","",VLOOKUP(V27917,VALUE_TABLE[],2,TRUE))</f>
        <v>Low</v>
      </c>
      <c r="AB27917">
        <f t="shared" si="1308"/>
        <v>3</v>
      </c>
      <c r="AC27917" s="2">
        <f t="shared" si="1309"/>
        <v>78568</v>
      </c>
      <c r="AD27917" s="2">
        <f t="shared" si="1310"/>
        <v>78570</v>
      </c>
    </row>
    <row r="27918" spans="1:30">
      <c r="A27918" s="1" t="s">
        <v>27953</v>
      </c>
      <c r="B27918">
        <v>2</v>
      </c>
      <c r="C27918">
        <v>0</v>
      </c>
      <c r="D27918">
        <v>1</v>
      </c>
      <c r="E27918">
        <v>3</v>
      </c>
      <c r="F27918" s="1" t="s">
        <v>20</v>
      </c>
      <c r="G27918">
        <v>0</v>
      </c>
      <c r="H27918" s="1" t="s">
        <v>21</v>
      </c>
      <c r="I27918">
        <v>65</v>
      </c>
      <c r="J27918">
        <v>2018</v>
      </c>
      <c r="K27918">
        <v>5</v>
      </c>
      <c r="L27918">
        <v>9</v>
      </c>
      <c r="M27918" s="1" t="s">
        <v>26</v>
      </c>
      <c r="N27918">
        <v>0</v>
      </c>
      <c r="O27918">
        <v>0</v>
      </c>
      <c r="P27918">
        <v>0</v>
      </c>
      <c r="Q27918">
        <v>120</v>
      </c>
      <c r="R27918">
        <v>0</v>
      </c>
      <c r="S27918" s="1" t="s">
        <v>36325</v>
      </c>
      <c r="T27918" s="1">
        <v>480</v>
      </c>
      <c r="U27918">
        <v>4</v>
      </c>
      <c r="V27918">
        <v>480</v>
      </c>
      <c r="W27918" t="s">
        <v>36326</v>
      </c>
      <c r="X27918" s="1" t="s">
        <v>26</v>
      </c>
      <c r="Y27918" t="s">
        <v>36334</v>
      </c>
      <c r="Z27918">
        <v>5</v>
      </c>
      <c r="AA27918" t="str">
        <f>IF(V27918="","",VLOOKUP(V27918,VALUE_TABLE[],2,TRUE))</f>
        <v>Low</v>
      </c>
      <c r="AB27918">
        <f t="shared" si="1308"/>
        <v>1</v>
      </c>
      <c r="AC27918" s="2">
        <f t="shared" si="1309"/>
        <v>85139</v>
      </c>
      <c r="AD27918" s="2">
        <f t="shared" si="1310"/>
        <v>85143</v>
      </c>
    </row>
    <row r="27919" spans="1:30">
      <c r="A27919" s="1" t="s">
        <v>27954</v>
      </c>
      <c r="B27919">
        <v>2</v>
      </c>
      <c r="C27919">
        <v>0</v>
      </c>
      <c r="D27919">
        <v>0</v>
      </c>
      <c r="E27919">
        <v>1</v>
      </c>
      <c r="F27919" s="1" t="s">
        <v>20</v>
      </c>
      <c r="G27919">
        <v>0</v>
      </c>
      <c r="H27919" s="1" t="s">
        <v>21</v>
      </c>
      <c r="I27919">
        <v>40</v>
      </c>
      <c r="J27919">
        <v>2018</v>
      </c>
      <c r="K27919">
        <v>2</v>
      </c>
      <c r="L27919">
        <v>27</v>
      </c>
      <c r="M27919" s="1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s="1" t="s">
        <v>36325</v>
      </c>
      <c r="T27919" s="1">
        <v>65</v>
      </c>
      <c r="U27919">
        <v>1</v>
      </c>
      <c r="V27919">
        <v>65</v>
      </c>
      <c r="W27919" t="s">
        <v>36326</v>
      </c>
      <c r="X27919" s="1" t="s">
        <v>22</v>
      </c>
      <c r="Y27919" t="s">
        <v>36332</v>
      </c>
      <c r="Z27919">
        <v>2</v>
      </c>
      <c r="AA27919" t="str">
        <f>IF(V27919="","",VLOOKUP(V27919,VALUE_TABLE[],2,TRUE))</f>
        <v>Low</v>
      </c>
      <c r="AB27919">
        <f t="shared" si="1308"/>
        <v>1</v>
      </c>
      <c r="AC27919" s="2">
        <f t="shared" si="1309"/>
        <v>76004</v>
      </c>
      <c r="AD27919" s="2">
        <f t="shared" si="1310"/>
        <v>76005</v>
      </c>
    </row>
    <row r="27920" spans="1:30">
      <c r="A27920" s="1" t="s">
        <v>27955</v>
      </c>
      <c r="B27920">
        <v>2</v>
      </c>
      <c r="C27920">
        <v>1</v>
      </c>
      <c r="D27920">
        <v>0</v>
      </c>
      <c r="E27920">
        <v>3</v>
      </c>
      <c r="F27920" s="1" t="s">
        <v>32</v>
      </c>
      <c r="G27920">
        <v>0</v>
      </c>
      <c r="H27920" s="1" t="s">
        <v>21</v>
      </c>
      <c r="I27920">
        <v>127</v>
      </c>
      <c r="J27920">
        <v>2018</v>
      </c>
      <c r="K27920">
        <v>6</v>
      </c>
      <c r="L27920">
        <v>2</v>
      </c>
      <c r="M27920" s="1" t="s">
        <v>26</v>
      </c>
      <c r="N27920">
        <v>0</v>
      </c>
      <c r="O27920">
        <v>0</v>
      </c>
      <c r="P27920">
        <v>0</v>
      </c>
      <c r="Q27920">
        <v>186</v>
      </c>
      <c r="R27920">
        <v>1</v>
      </c>
      <c r="S27920" s="1" t="s">
        <v>36325</v>
      </c>
      <c r="T27920" s="1">
        <v>558</v>
      </c>
      <c r="U27920">
        <v>3</v>
      </c>
      <c r="V27920">
        <v>558</v>
      </c>
      <c r="W27920" t="s">
        <v>36339</v>
      </c>
      <c r="X27920" s="1" t="s">
        <v>26</v>
      </c>
      <c r="Y27920" t="s">
        <v>36340</v>
      </c>
      <c r="Z27920">
        <v>6</v>
      </c>
      <c r="AA27920" t="str">
        <f>IF(V27920="","",VLOOKUP(V27920,VALUE_TABLE[],2,TRUE))</f>
        <v>Low</v>
      </c>
      <c r="AB27920">
        <f t="shared" si="1308"/>
        <v>2</v>
      </c>
      <c r="AC27920" s="2">
        <f t="shared" si="1309"/>
        <v>107785</v>
      </c>
      <c r="AD27920" s="2">
        <f t="shared" si="1310"/>
        <v>107788</v>
      </c>
    </row>
    <row r="27921" spans="1:30">
      <c r="A27921" s="1" t="s">
        <v>27956</v>
      </c>
      <c r="B27921">
        <v>2</v>
      </c>
      <c r="C27921">
        <v>0</v>
      </c>
      <c r="D27921">
        <v>1</v>
      </c>
      <c r="E27921">
        <v>3</v>
      </c>
      <c r="F27921" s="1" t="s">
        <v>20</v>
      </c>
      <c r="G27921">
        <v>0</v>
      </c>
      <c r="H27921" s="1" t="s">
        <v>35</v>
      </c>
      <c r="I27921">
        <v>85</v>
      </c>
      <c r="J27921">
        <v>2017</v>
      </c>
      <c r="K27921">
        <v>12</v>
      </c>
      <c r="L27921">
        <v>17</v>
      </c>
      <c r="M27921" s="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s="1" t="s">
        <v>36325</v>
      </c>
      <c r="T27921" s="1">
        <v>240</v>
      </c>
      <c r="U27921">
        <v>4</v>
      </c>
      <c r="V27921">
        <v>240</v>
      </c>
      <c r="W27921" t="s">
        <v>36326</v>
      </c>
      <c r="X27921" s="1" t="s">
        <v>22</v>
      </c>
      <c r="Y27921" t="s">
        <v>36337</v>
      </c>
      <c r="Z27921">
        <v>12</v>
      </c>
      <c r="AA27921" t="str">
        <f>IF(V27921="","",VLOOKUP(V27921,VALUE_TABLE[],2,TRUE))</f>
        <v>Low</v>
      </c>
      <c r="AB27921">
        <f t="shared" si="1308"/>
        <v>1</v>
      </c>
      <c r="AC27921" s="2">
        <f t="shared" si="1309"/>
        <v>92420</v>
      </c>
      <c r="AD27921" s="2">
        <f t="shared" si="1310"/>
        <v>92424</v>
      </c>
    </row>
    <row r="27922" spans="1:30">
      <c r="A27922" s="1" t="s">
        <v>27957</v>
      </c>
      <c r="B27922">
        <v>3</v>
      </c>
      <c r="C27922">
        <v>0</v>
      </c>
      <c r="D27922">
        <v>2</v>
      </c>
      <c r="E27922">
        <v>1</v>
      </c>
      <c r="F27922" s="1" t="s">
        <v>20</v>
      </c>
      <c r="G27922">
        <v>0</v>
      </c>
      <c r="H27922" s="1" t="s">
        <v>35</v>
      </c>
      <c r="I27922">
        <v>80</v>
      </c>
      <c r="J27922">
        <v>2018</v>
      </c>
      <c r="K27922">
        <v>10</v>
      </c>
      <c r="L27922">
        <v>16</v>
      </c>
      <c r="M27922" s="1" t="s">
        <v>26</v>
      </c>
      <c r="N27922">
        <v>0</v>
      </c>
      <c r="O27922">
        <v>0</v>
      </c>
      <c r="P27922">
        <v>0</v>
      </c>
      <c r="Q27922">
        <v>151</v>
      </c>
      <c r="R27922">
        <v>1</v>
      </c>
      <c r="S27922" s="1" t="s">
        <v>36331</v>
      </c>
      <c r="T27922" s="1">
        <v>453</v>
      </c>
      <c r="U27922">
        <v>0</v>
      </c>
      <c r="V27922">
        <v>453</v>
      </c>
      <c r="W27922" t="s">
        <v>36339</v>
      </c>
      <c r="X27922" s="1" t="s">
        <v>26</v>
      </c>
      <c r="Y27922" t="s">
        <v>36327</v>
      </c>
      <c r="Z27922">
        <v>10</v>
      </c>
      <c r="AA27922" t="str">
        <f>IF(V27922="","",VLOOKUP(V27922,VALUE_TABLE[],2,TRUE))</f>
        <v>Low</v>
      </c>
      <c r="AB27922">
        <f t="shared" si="1308"/>
        <v>2</v>
      </c>
      <c r="AC27922" s="2">
        <f t="shared" si="1309"/>
        <v>90622</v>
      </c>
      <c r="AD27922" s="2">
        <f t="shared" si="1310"/>
        <v>90622</v>
      </c>
    </row>
    <row r="27923" spans="1:30">
      <c r="A27923" s="1" t="s">
        <v>27958</v>
      </c>
      <c r="B27923">
        <v>2</v>
      </c>
      <c r="C27923">
        <v>2</v>
      </c>
      <c r="D27923">
        <v>0</v>
      </c>
      <c r="E27923">
        <v>1</v>
      </c>
      <c r="F27923" s="1" t="s">
        <v>20</v>
      </c>
      <c r="G27923">
        <v>1</v>
      </c>
      <c r="H27923" s="1" t="s">
        <v>92</v>
      </c>
      <c r="I27923">
        <v>5</v>
      </c>
      <c r="J27923">
        <v>2018</v>
      </c>
      <c r="K27923">
        <v>5</v>
      </c>
      <c r="L27923">
        <v>27</v>
      </c>
      <c r="M27923" s="1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s="1" t="s">
        <v>36325</v>
      </c>
      <c r="T27923" s="1">
        <v>250</v>
      </c>
      <c r="U27923">
        <v>1</v>
      </c>
      <c r="V27923">
        <v>250</v>
      </c>
      <c r="W27923" t="s">
        <v>36339</v>
      </c>
      <c r="X27923" s="1" t="s">
        <v>26</v>
      </c>
      <c r="Y27923" t="s">
        <v>36334</v>
      </c>
      <c r="Z27923">
        <v>5</v>
      </c>
      <c r="AA27923" t="str">
        <f>IF(V27923="","",VLOOKUP(V27923,VALUE_TABLE[],2,TRUE))</f>
        <v>Low</v>
      </c>
      <c r="AB27923">
        <f t="shared" si="1308"/>
        <v>2</v>
      </c>
      <c r="AC27923" s="2">
        <f t="shared" si="1309"/>
        <v>63225</v>
      </c>
      <c r="AD27923" s="2">
        <f t="shared" si="1310"/>
        <v>63226</v>
      </c>
    </row>
    <row r="27924" spans="1:30">
      <c r="A27924" s="1" t="s">
        <v>27959</v>
      </c>
      <c r="B27924">
        <v>2</v>
      </c>
      <c r="C27924">
        <v>1</v>
      </c>
      <c r="D27924">
        <v>1</v>
      </c>
      <c r="E27924">
        <v>0</v>
      </c>
      <c r="F27924" s="1" t="s">
        <v>20</v>
      </c>
      <c r="G27924">
        <v>0</v>
      </c>
      <c r="H27924" s="1" t="s">
        <v>21</v>
      </c>
      <c r="I27924">
        <v>12</v>
      </c>
      <c r="J27924">
        <v>2018</v>
      </c>
      <c r="K27924">
        <v>5</v>
      </c>
      <c r="L27924">
        <v>2</v>
      </c>
      <c r="M27924" s="1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s="1" t="s">
        <v>36325</v>
      </c>
      <c r="T27924" s="1">
        <v>141</v>
      </c>
      <c r="U27924">
        <v>1</v>
      </c>
      <c r="V27924">
        <v>141</v>
      </c>
      <c r="W27924" t="s">
        <v>36339</v>
      </c>
      <c r="X27924" s="1" t="s">
        <v>26</v>
      </c>
      <c r="Y27924" t="s">
        <v>36334</v>
      </c>
      <c r="Z27924">
        <v>5</v>
      </c>
      <c r="AA27924" t="str">
        <f>IF(V27924="","",VLOOKUP(V27924,VALUE_TABLE[],2,TRUE))</f>
        <v>Low</v>
      </c>
      <c r="AB27924">
        <f t="shared" si="1308"/>
        <v>3</v>
      </c>
      <c r="AC27924" s="2">
        <f t="shared" si="1309"/>
        <v>65781</v>
      </c>
      <c r="AD27924" s="2">
        <f t="shared" si="1310"/>
        <v>65782</v>
      </c>
    </row>
    <row r="27925" spans="1:30">
      <c r="A27925" s="1" t="s">
        <v>27960</v>
      </c>
      <c r="B27925">
        <v>1</v>
      </c>
      <c r="C27925">
        <v>0</v>
      </c>
      <c r="D27925">
        <v>0</v>
      </c>
      <c r="E27925">
        <v>2</v>
      </c>
      <c r="F27925" s="1" t="s">
        <v>20</v>
      </c>
      <c r="G27925">
        <v>0</v>
      </c>
      <c r="H27925" s="1" t="s">
        <v>21</v>
      </c>
      <c r="I27925">
        <v>15</v>
      </c>
      <c r="J27925">
        <v>2017</v>
      </c>
      <c r="K27925">
        <v>12</v>
      </c>
      <c r="L27925">
        <v>10</v>
      </c>
      <c r="M27925" s="1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s="1" t="s">
        <v>36325</v>
      </c>
      <c r="T27925" s="1">
        <v>130</v>
      </c>
      <c r="U27925">
        <v>2</v>
      </c>
      <c r="V27925">
        <v>130</v>
      </c>
      <c r="W27925" t="s">
        <v>36326</v>
      </c>
      <c r="X27925" s="1" t="s">
        <v>50</v>
      </c>
      <c r="Y27925" t="s">
        <v>36337</v>
      </c>
      <c r="Z27925">
        <v>12</v>
      </c>
      <c r="AA27925" t="str">
        <f>IF(V27925="","",VLOOKUP(V27925,VALUE_TABLE[],2,TRUE))</f>
        <v>Low</v>
      </c>
      <c r="AB27925">
        <f t="shared" si="1308"/>
        <v>1</v>
      </c>
      <c r="AC27925" s="2">
        <f t="shared" si="1309"/>
        <v>66853</v>
      </c>
      <c r="AD27925" s="2">
        <f t="shared" si="1310"/>
        <v>66855</v>
      </c>
    </row>
    <row r="27926" spans="1:30">
      <c r="A27926" s="1" t="s">
        <v>27961</v>
      </c>
      <c r="B27926">
        <v>2</v>
      </c>
      <c r="C27926">
        <v>0</v>
      </c>
      <c r="D27926">
        <v>2</v>
      </c>
      <c r="E27926">
        <v>5</v>
      </c>
      <c r="F27926" s="1" t="s">
        <v>20</v>
      </c>
      <c r="G27926">
        <v>0</v>
      </c>
      <c r="H27926" s="1" t="s">
        <v>21</v>
      </c>
      <c r="I27926">
        <v>89</v>
      </c>
      <c r="J27926">
        <v>2018</v>
      </c>
      <c r="K27926">
        <v>3</v>
      </c>
      <c r="L27926">
        <v>21</v>
      </c>
      <c r="M27926" s="1" t="s">
        <v>26</v>
      </c>
      <c r="N27926">
        <v>0</v>
      </c>
      <c r="O27926">
        <v>0</v>
      </c>
      <c r="P27926">
        <v>0</v>
      </c>
      <c r="Q27926">
        <v>84</v>
      </c>
      <c r="R27926">
        <v>1</v>
      </c>
      <c r="S27926" s="1" t="s">
        <v>36325</v>
      </c>
      <c r="T27926" s="1">
        <v>588</v>
      </c>
      <c r="U27926">
        <v>7</v>
      </c>
      <c r="V27926">
        <v>588</v>
      </c>
      <c r="W27926" t="s">
        <v>36326</v>
      </c>
      <c r="X27926" s="1" t="s">
        <v>26</v>
      </c>
      <c r="Y27926" t="s">
        <v>36342</v>
      </c>
      <c r="Z27926">
        <v>3</v>
      </c>
      <c r="AA27926" t="str">
        <f>IF(V27926="","",VLOOKUP(V27926,VALUE_TABLE[],2,TRUE))</f>
        <v>Low</v>
      </c>
      <c r="AB27926">
        <f t="shared" si="1308"/>
        <v>2</v>
      </c>
      <c r="AC27926" s="2">
        <f t="shared" si="1309"/>
        <v>93903</v>
      </c>
      <c r="AD27926" s="2">
        <f t="shared" si="1310"/>
        <v>93910</v>
      </c>
    </row>
    <row r="27927" spans="1:30">
      <c r="A27927" s="1" t="s">
        <v>27962</v>
      </c>
      <c r="B27927">
        <v>2</v>
      </c>
      <c r="C27927">
        <v>1</v>
      </c>
      <c r="D27927">
        <v>2</v>
      </c>
      <c r="E27927">
        <v>1</v>
      </c>
      <c r="F27927" s="1" t="s">
        <v>20</v>
      </c>
      <c r="G27927">
        <v>0</v>
      </c>
      <c r="H27927" s="1" t="s">
        <v>35</v>
      </c>
      <c r="I27927">
        <v>125</v>
      </c>
      <c r="J27927">
        <v>2018</v>
      </c>
      <c r="K27927">
        <v>5</v>
      </c>
      <c r="L27927">
        <v>15</v>
      </c>
      <c r="M27927" s="1" t="s">
        <v>26</v>
      </c>
      <c r="N27927">
        <v>0</v>
      </c>
      <c r="O27927">
        <v>0</v>
      </c>
      <c r="P27927">
        <v>0</v>
      </c>
      <c r="Q27927">
        <v>101</v>
      </c>
      <c r="R27927">
        <v>2</v>
      </c>
      <c r="S27927" s="1" t="s">
        <v>36325</v>
      </c>
      <c r="T27927" s="1">
        <v>303</v>
      </c>
      <c r="U27927">
        <v>3</v>
      </c>
      <c r="V27927">
        <v>303</v>
      </c>
      <c r="W27927" t="s">
        <v>36326</v>
      </c>
      <c r="X27927" s="1" t="s">
        <v>26</v>
      </c>
      <c r="Y27927" t="s">
        <v>36334</v>
      </c>
      <c r="Z27927">
        <v>5</v>
      </c>
      <c r="AA27927" t="str">
        <f>IF(V27927="","",VLOOKUP(V27927,VALUE_TABLE[],2,TRUE))</f>
        <v>Low</v>
      </c>
      <c r="AB27927">
        <f t="shared" si="1308"/>
        <v>3</v>
      </c>
      <c r="AC27927" s="2">
        <f t="shared" si="1309"/>
        <v>107054</v>
      </c>
      <c r="AD27927" s="2">
        <f t="shared" si="1310"/>
        <v>107057</v>
      </c>
    </row>
    <row r="27928" spans="1:30">
      <c r="A27928" s="1" t="s">
        <v>27963</v>
      </c>
      <c r="B27928">
        <v>2</v>
      </c>
      <c r="C27928">
        <v>0</v>
      </c>
      <c r="D27928">
        <v>0</v>
      </c>
      <c r="E27928">
        <v>1</v>
      </c>
      <c r="F27928" s="1" t="s">
        <v>20</v>
      </c>
      <c r="G27928">
        <v>0</v>
      </c>
      <c r="H27928" s="1" t="s">
        <v>21</v>
      </c>
      <c r="I27928">
        <v>0</v>
      </c>
      <c r="J27928">
        <v>2017</v>
      </c>
      <c r="K27928">
        <v>11</v>
      </c>
      <c r="L27928">
        <v>6</v>
      </c>
      <c r="M27928" s="1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s="1" t="s">
        <v>36325</v>
      </c>
      <c r="T27928" s="1">
        <v>95</v>
      </c>
      <c r="U27928">
        <v>1</v>
      </c>
      <c r="V27928">
        <v>95</v>
      </c>
      <c r="W27928" t="s">
        <v>36326</v>
      </c>
      <c r="X27928" s="1" t="s">
        <v>26</v>
      </c>
      <c r="Y27928" t="s">
        <v>36329</v>
      </c>
      <c r="Z27928">
        <v>11</v>
      </c>
      <c r="AA27928" t="str">
        <f>IF(V27928="","",VLOOKUP(V27928,VALUE_TABLE[],2,TRUE))</f>
        <v>Low</v>
      </c>
      <c r="AB27928">
        <f t="shared" si="1308"/>
        <v>2</v>
      </c>
      <c r="AC27928" s="2">
        <f t="shared" si="1309"/>
        <v>61373</v>
      </c>
      <c r="AD27928" s="2">
        <f t="shared" si="1310"/>
        <v>61374</v>
      </c>
    </row>
    <row r="27929" spans="1:30">
      <c r="A27929" s="1" t="s">
        <v>27964</v>
      </c>
      <c r="B27929">
        <v>2</v>
      </c>
      <c r="C27929">
        <v>0</v>
      </c>
      <c r="D27929">
        <v>1</v>
      </c>
      <c r="E27929">
        <v>1</v>
      </c>
      <c r="F27929" s="1" t="s">
        <v>20</v>
      </c>
      <c r="G27929">
        <v>0</v>
      </c>
      <c r="H27929" s="1" t="s">
        <v>21</v>
      </c>
      <c r="I27929">
        <v>180</v>
      </c>
      <c r="J27929">
        <v>2018</v>
      </c>
      <c r="K27929">
        <v>5</v>
      </c>
      <c r="L27929">
        <v>2</v>
      </c>
      <c r="M27929" s="1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s="1" t="s">
        <v>36325</v>
      </c>
      <c r="T27929" s="1">
        <v>0</v>
      </c>
      <c r="U27929">
        <v>2</v>
      </c>
      <c r="V27929">
        <v>0</v>
      </c>
      <c r="W27929" t="s">
        <v>36326</v>
      </c>
      <c r="X27929" s="1" t="s">
        <v>26</v>
      </c>
      <c r="Y27929" t="s">
        <v>36334</v>
      </c>
      <c r="Z27929">
        <v>5</v>
      </c>
      <c r="AA27929" t="str">
        <f>IF(V27929="","",VLOOKUP(V27929,VALUE_TABLE[],2,TRUE))</f>
        <v>Low</v>
      </c>
      <c r="AB27929">
        <f t="shared" si="1308"/>
        <v>2</v>
      </c>
      <c r="AC27929" s="2">
        <f t="shared" si="1309"/>
        <v>127141</v>
      </c>
      <c r="AD27929" s="2">
        <f t="shared" si="1310"/>
        <v>127143</v>
      </c>
    </row>
    <row r="27930" spans="1:30">
      <c r="A27930" s="1" t="s">
        <v>27965</v>
      </c>
      <c r="B27930">
        <v>2</v>
      </c>
      <c r="C27930">
        <v>0</v>
      </c>
      <c r="D27930">
        <v>1</v>
      </c>
      <c r="E27930">
        <v>5</v>
      </c>
      <c r="F27930" s="1" t="s">
        <v>20</v>
      </c>
      <c r="G27930">
        <v>0</v>
      </c>
      <c r="H27930" s="1" t="s">
        <v>35</v>
      </c>
      <c r="I27930">
        <v>115</v>
      </c>
      <c r="J27930">
        <v>2018</v>
      </c>
      <c r="K27930">
        <v>2</v>
      </c>
      <c r="L27930">
        <v>29</v>
      </c>
      <c r="M27930" s="1" t="s">
        <v>26</v>
      </c>
      <c r="N27930">
        <v>0</v>
      </c>
      <c r="O27930">
        <v>0</v>
      </c>
      <c r="P27930">
        <v>0</v>
      </c>
      <c r="Q27930">
        <v>102</v>
      </c>
      <c r="R27930">
        <v>1</v>
      </c>
      <c r="S27930" s="1" t="s">
        <v>36325</v>
      </c>
      <c r="T27930" s="1">
        <v>612</v>
      </c>
      <c r="U27930">
        <v>6</v>
      </c>
      <c r="V27930">
        <v>612</v>
      </c>
      <c r="W27930" t="s">
        <v>36326</v>
      </c>
      <c r="X27930" s="1" t="s">
        <v>26</v>
      </c>
      <c r="Y27930" t="s">
        <v>36332</v>
      </c>
      <c r="Z27930">
        <v>2</v>
      </c>
      <c r="AA27930" t="str">
        <f>IF(V27930="","",VLOOKUP(V27930,VALUE_TABLE[],2,TRUE))</f>
        <v>Low</v>
      </c>
      <c r="AB27930">
        <f t="shared" si="1308"/>
        <v>2</v>
      </c>
      <c r="AC27930" s="2">
        <f t="shared" si="1309"/>
        <v>103398</v>
      </c>
      <c r="AD27930" s="2">
        <f t="shared" si="1310"/>
        <v>103404</v>
      </c>
    </row>
    <row r="27931" spans="1:30">
      <c r="A27931" s="1" t="s">
        <v>27966</v>
      </c>
      <c r="B27931">
        <v>2</v>
      </c>
      <c r="C27931">
        <v>0</v>
      </c>
      <c r="D27931">
        <v>1</v>
      </c>
      <c r="E27931">
        <v>4</v>
      </c>
      <c r="F27931" s="1" t="s">
        <v>20</v>
      </c>
      <c r="G27931">
        <v>0</v>
      </c>
      <c r="H27931" s="1" t="s">
        <v>35</v>
      </c>
      <c r="I27931">
        <v>144</v>
      </c>
      <c r="J27931">
        <v>2018</v>
      </c>
      <c r="K27931">
        <v>5</v>
      </c>
      <c r="L27931">
        <v>25</v>
      </c>
      <c r="M27931" s="1" t="s">
        <v>26</v>
      </c>
      <c r="N27931">
        <v>0</v>
      </c>
      <c r="O27931">
        <v>0</v>
      </c>
      <c r="P27931">
        <v>0</v>
      </c>
      <c r="Q27931">
        <v>93</v>
      </c>
      <c r="R27931">
        <v>0</v>
      </c>
      <c r="S27931" s="1" t="s">
        <v>36325</v>
      </c>
      <c r="T27931" s="1">
        <v>465</v>
      </c>
      <c r="U27931">
        <v>5</v>
      </c>
      <c r="V27931">
        <v>465</v>
      </c>
      <c r="W27931" t="s">
        <v>36326</v>
      </c>
      <c r="X27931" s="1" t="s">
        <v>26</v>
      </c>
      <c r="Y27931" t="s">
        <v>36334</v>
      </c>
      <c r="Z27931">
        <v>5</v>
      </c>
      <c r="AA27931" t="str">
        <f>IF(V27931="","",VLOOKUP(V27931,VALUE_TABLE[],2,TRUE))</f>
        <v>Low</v>
      </c>
      <c r="AB27931">
        <f t="shared" si="1308"/>
        <v>1</v>
      </c>
      <c r="AC27931" s="2">
        <f t="shared" si="1309"/>
        <v>113992</v>
      </c>
      <c r="AD27931" s="2">
        <f t="shared" si="1310"/>
        <v>113997</v>
      </c>
    </row>
    <row r="27932" spans="1:30">
      <c r="A27932" s="1" t="s">
        <v>27967</v>
      </c>
      <c r="B27932">
        <v>2</v>
      </c>
      <c r="C27932">
        <v>0</v>
      </c>
      <c r="D27932">
        <v>2</v>
      </c>
      <c r="E27932">
        <v>2</v>
      </c>
      <c r="F27932" s="1" t="s">
        <v>20</v>
      </c>
      <c r="G27932">
        <v>0</v>
      </c>
      <c r="H27932" s="1" t="s">
        <v>21</v>
      </c>
      <c r="I27932">
        <v>74</v>
      </c>
      <c r="J27932">
        <v>2017</v>
      </c>
      <c r="K27932">
        <v>10</v>
      </c>
      <c r="L27932">
        <v>17</v>
      </c>
      <c r="M27932" s="1" t="s">
        <v>26</v>
      </c>
      <c r="N27932">
        <v>0</v>
      </c>
      <c r="O27932">
        <v>0</v>
      </c>
      <c r="P27932">
        <v>0</v>
      </c>
      <c r="Q27932">
        <v>68</v>
      </c>
      <c r="R27932">
        <v>0</v>
      </c>
      <c r="S27932" s="1" t="s">
        <v>36325</v>
      </c>
      <c r="T27932" s="1">
        <v>272</v>
      </c>
      <c r="U27932">
        <v>4</v>
      </c>
      <c r="V27932">
        <v>272</v>
      </c>
      <c r="W27932" t="s">
        <v>36326</v>
      </c>
      <c r="X27932" s="1" t="s">
        <v>26</v>
      </c>
      <c r="Y27932" t="s">
        <v>36327</v>
      </c>
      <c r="Z27932">
        <v>10</v>
      </c>
      <c r="AA27932" t="str">
        <f>IF(V27932="","",VLOOKUP(V27932,VALUE_TABLE[],2,TRUE))</f>
        <v>Low</v>
      </c>
      <c r="AB27932">
        <f t="shared" si="1308"/>
        <v>1</v>
      </c>
      <c r="AC27932" s="2">
        <f t="shared" si="1309"/>
        <v>88400</v>
      </c>
      <c r="AD27932" s="2">
        <f t="shared" si="1310"/>
        <v>88404</v>
      </c>
    </row>
    <row r="27933" spans="1:30">
      <c r="A27933" s="1" t="s">
        <v>27968</v>
      </c>
      <c r="B27933">
        <v>2</v>
      </c>
      <c r="C27933">
        <v>0</v>
      </c>
      <c r="D27933">
        <v>0</v>
      </c>
      <c r="E27933">
        <v>3</v>
      </c>
      <c r="F27933" s="1" t="s">
        <v>20</v>
      </c>
      <c r="G27933">
        <v>0</v>
      </c>
      <c r="H27933" s="1" t="s">
        <v>21</v>
      </c>
      <c r="I27933">
        <v>37</v>
      </c>
      <c r="J27933">
        <v>2018</v>
      </c>
      <c r="K27933">
        <v>10</v>
      </c>
      <c r="L27933">
        <v>13</v>
      </c>
      <c r="M27933" s="1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s="1" t="s">
        <v>36325</v>
      </c>
      <c r="T27933" s="1">
        <v>315</v>
      </c>
      <c r="U27933">
        <v>3</v>
      </c>
      <c r="V27933">
        <v>315</v>
      </c>
      <c r="W27933" t="s">
        <v>36326</v>
      </c>
      <c r="X27933" s="1" t="s">
        <v>22</v>
      </c>
      <c r="Y27933" t="s">
        <v>36327</v>
      </c>
      <c r="Z27933">
        <v>10</v>
      </c>
      <c r="AA27933" t="str">
        <f>IF(V27933="","",VLOOKUP(V27933,VALUE_TABLE[],2,TRUE))</f>
        <v>Low</v>
      </c>
      <c r="AB27933">
        <f t="shared" si="1308"/>
        <v>1</v>
      </c>
      <c r="AC27933" s="2">
        <f t="shared" si="1309"/>
        <v>74917</v>
      </c>
      <c r="AD27933" s="2">
        <f t="shared" si="1310"/>
        <v>74920</v>
      </c>
    </row>
    <row r="27934" spans="1:30">
      <c r="A27934" s="1" t="s">
        <v>27969</v>
      </c>
      <c r="B27934">
        <v>2</v>
      </c>
      <c r="C27934">
        <v>0</v>
      </c>
      <c r="D27934">
        <v>1</v>
      </c>
      <c r="E27934">
        <v>3</v>
      </c>
      <c r="F27934" s="1" t="s">
        <v>20</v>
      </c>
      <c r="G27934">
        <v>0</v>
      </c>
      <c r="H27934" s="1" t="s">
        <v>21</v>
      </c>
      <c r="I27934">
        <v>9</v>
      </c>
      <c r="J27934">
        <v>2018</v>
      </c>
      <c r="K27934">
        <v>1</v>
      </c>
      <c r="L27934">
        <v>28</v>
      </c>
      <c r="M27934" s="1" t="s">
        <v>26</v>
      </c>
      <c r="N27934">
        <v>0</v>
      </c>
      <c r="O27934">
        <v>0</v>
      </c>
      <c r="P27934">
        <v>0</v>
      </c>
      <c r="Q27934">
        <v>70</v>
      </c>
      <c r="R27934">
        <v>0</v>
      </c>
      <c r="S27934" s="1" t="s">
        <v>36325</v>
      </c>
      <c r="T27934" s="1">
        <v>280</v>
      </c>
      <c r="U27934">
        <v>4</v>
      </c>
      <c r="V27934">
        <v>280</v>
      </c>
      <c r="W27934" t="s">
        <v>36326</v>
      </c>
      <c r="X27934" s="1" t="s">
        <v>26</v>
      </c>
      <c r="Y27934" t="s">
        <v>36343</v>
      </c>
      <c r="Z27934">
        <v>1</v>
      </c>
      <c r="AA27934" t="str">
        <f>IF(V27934="","",VLOOKUP(V27934,VALUE_TABLE[],2,TRUE))</f>
        <v>Low</v>
      </c>
      <c r="AB27934">
        <f t="shared" si="1308"/>
        <v>1</v>
      </c>
      <c r="AC27934" s="2">
        <f t="shared" si="1309"/>
        <v>64682</v>
      </c>
      <c r="AD27934" s="2">
        <f t="shared" si="1310"/>
        <v>64686</v>
      </c>
    </row>
    <row r="27935" spans="1:30">
      <c r="A27935" s="1" t="s">
        <v>27970</v>
      </c>
      <c r="B27935">
        <v>1</v>
      </c>
      <c r="C27935">
        <v>0</v>
      </c>
      <c r="D27935">
        <v>2</v>
      </c>
      <c r="E27935">
        <v>5</v>
      </c>
      <c r="F27935" s="1" t="s">
        <v>20</v>
      </c>
      <c r="G27935">
        <v>0</v>
      </c>
      <c r="H27935" s="1" t="s">
        <v>21</v>
      </c>
      <c r="I27935">
        <v>75</v>
      </c>
      <c r="J27935">
        <v>2018</v>
      </c>
      <c r="K27935">
        <v>3</v>
      </c>
      <c r="L27935">
        <v>19</v>
      </c>
      <c r="M27935" s="1" t="s">
        <v>26</v>
      </c>
      <c r="N27935">
        <v>0</v>
      </c>
      <c r="O27935">
        <v>0</v>
      </c>
      <c r="P27935">
        <v>0</v>
      </c>
      <c r="Q27935">
        <v>75</v>
      </c>
      <c r="R27935">
        <v>0</v>
      </c>
      <c r="S27935" s="1" t="s">
        <v>36325</v>
      </c>
      <c r="T27935" s="1">
        <v>525</v>
      </c>
      <c r="U27935">
        <v>7</v>
      </c>
      <c r="V27935">
        <v>525</v>
      </c>
      <c r="W27935" t="s">
        <v>36326</v>
      </c>
      <c r="X27935" s="1" t="s">
        <v>26</v>
      </c>
      <c r="Y27935" t="s">
        <v>36342</v>
      </c>
      <c r="Z27935">
        <v>3</v>
      </c>
      <c r="AA27935" t="str">
        <f>IF(V27935="","",VLOOKUP(V27935,VALUE_TABLE[],2,TRUE))</f>
        <v>Low</v>
      </c>
      <c r="AB27935">
        <f t="shared" si="1308"/>
        <v>1</v>
      </c>
      <c r="AC27935" s="2">
        <f t="shared" si="1309"/>
        <v>88789</v>
      </c>
      <c r="AD27935" s="2">
        <f t="shared" si="1310"/>
        <v>88796</v>
      </c>
    </row>
    <row r="27936" spans="1:30">
      <c r="A27936" s="1" t="s">
        <v>27971</v>
      </c>
      <c r="B27936">
        <v>2</v>
      </c>
      <c r="C27936">
        <v>0</v>
      </c>
      <c r="D27936">
        <v>1</v>
      </c>
      <c r="E27936">
        <v>1</v>
      </c>
      <c r="F27936" s="1" t="s">
        <v>25</v>
      </c>
      <c r="G27936">
        <v>0</v>
      </c>
      <c r="H27936" s="1" t="s">
        <v>21</v>
      </c>
      <c r="I27936">
        <v>6</v>
      </c>
      <c r="J27936">
        <v>2018</v>
      </c>
      <c r="K27936">
        <v>2</v>
      </c>
      <c r="L27936">
        <v>20</v>
      </c>
      <c r="M27936" s="1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s="1" t="s">
        <v>36325</v>
      </c>
      <c r="T27936" s="1">
        <v>162</v>
      </c>
      <c r="U27936">
        <v>2</v>
      </c>
      <c r="V27936">
        <v>162</v>
      </c>
      <c r="W27936" t="s">
        <v>36326</v>
      </c>
      <c r="X27936" s="1" t="s">
        <v>26</v>
      </c>
      <c r="Y27936" t="s">
        <v>36332</v>
      </c>
      <c r="Z27936">
        <v>2</v>
      </c>
      <c r="AA27936" t="str">
        <f>IF(V27936="","",VLOOKUP(V27936,VALUE_TABLE[],2,TRUE))</f>
        <v>Low</v>
      </c>
      <c r="AB27936">
        <f t="shared" si="1308"/>
        <v>1</v>
      </c>
      <c r="AC27936" s="2">
        <f t="shared" si="1309"/>
        <v>63587</v>
      </c>
      <c r="AD27936" s="2">
        <f t="shared" si="1310"/>
        <v>63589</v>
      </c>
    </row>
    <row r="27937" spans="1:30">
      <c r="A27937" s="1" t="s">
        <v>27972</v>
      </c>
      <c r="B27937">
        <v>2</v>
      </c>
      <c r="C27937">
        <v>0</v>
      </c>
      <c r="D27937">
        <v>0</v>
      </c>
      <c r="E27937">
        <v>2</v>
      </c>
      <c r="F27937" s="1" t="s">
        <v>20</v>
      </c>
      <c r="G27937">
        <v>0</v>
      </c>
      <c r="H27937" s="1" t="s">
        <v>21</v>
      </c>
      <c r="I27937">
        <v>86</v>
      </c>
      <c r="J27937">
        <v>2017</v>
      </c>
      <c r="K27937">
        <v>9</v>
      </c>
      <c r="L27937">
        <v>9</v>
      </c>
      <c r="M27937" s="1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s="1" t="s">
        <v>36325</v>
      </c>
      <c r="T27937" s="1">
        <v>200</v>
      </c>
      <c r="U27937">
        <v>2</v>
      </c>
      <c r="V27937">
        <v>200</v>
      </c>
      <c r="W27937" t="s">
        <v>36326</v>
      </c>
      <c r="X27937" s="1" t="s">
        <v>50</v>
      </c>
      <c r="Y27937" t="s">
        <v>36336</v>
      </c>
      <c r="Z27937">
        <v>9</v>
      </c>
      <c r="AA27937" t="str">
        <f>IF(V27937="","",VLOOKUP(V27937,VALUE_TABLE[],2,TRUE))</f>
        <v>Low</v>
      </c>
      <c r="AB27937">
        <f t="shared" si="1308"/>
        <v>1</v>
      </c>
      <c r="AC27937" s="2">
        <f t="shared" si="1309"/>
        <v>92782</v>
      </c>
      <c r="AD27937" s="2">
        <f t="shared" si="1310"/>
        <v>92784</v>
      </c>
    </row>
    <row r="27938" spans="1:30">
      <c r="A27938" s="1" t="s">
        <v>27973</v>
      </c>
      <c r="B27938">
        <v>2</v>
      </c>
      <c r="C27938">
        <v>0</v>
      </c>
      <c r="D27938">
        <v>0</v>
      </c>
      <c r="E27938">
        <v>4</v>
      </c>
      <c r="F27938" s="1" t="s">
        <v>32</v>
      </c>
      <c r="G27938">
        <v>0</v>
      </c>
      <c r="H27938" s="1" t="s">
        <v>21</v>
      </c>
      <c r="I27938">
        <v>65</v>
      </c>
      <c r="J27938">
        <v>2018</v>
      </c>
      <c r="K27938">
        <v>11</v>
      </c>
      <c r="L27938">
        <v>23</v>
      </c>
      <c r="M27938" s="1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s="1" t="s">
        <v>36325</v>
      </c>
      <c r="T27938" s="1">
        <v>420</v>
      </c>
      <c r="U27938">
        <v>4</v>
      </c>
      <c r="V27938">
        <v>420</v>
      </c>
      <c r="W27938" t="s">
        <v>36326</v>
      </c>
      <c r="X27938" s="1" t="s">
        <v>22</v>
      </c>
      <c r="Y27938" t="s">
        <v>36329</v>
      </c>
      <c r="Z27938">
        <v>11</v>
      </c>
      <c r="AA27938" t="str">
        <f>IF(V27938="","",VLOOKUP(V27938,VALUE_TABLE[],2,TRUE))</f>
        <v>Low</v>
      </c>
      <c r="AB27938">
        <f t="shared" si="1308"/>
        <v>1</v>
      </c>
      <c r="AC27938" s="2">
        <f t="shared" si="1309"/>
        <v>85145</v>
      </c>
      <c r="AD27938" s="2">
        <f t="shared" si="1310"/>
        <v>85149</v>
      </c>
    </row>
    <row r="27939" spans="1:30">
      <c r="A27939" s="1" t="s">
        <v>27974</v>
      </c>
      <c r="B27939">
        <v>2</v>
      </c>
      <c r="C27939">
        <v>0</v>
      </c>
      <c r="D27939">
        <v>0</v>
      </c>
      <c r="E27939">
        <v>2</v>
      </c>
      <c r="F27939" s="1" t="s">
        <v>20</v>
      </c>
      <c r="G27939">
        <v>0</v>
      </c>
      <c r="H27939" s="1" t="s">
        <v>35</v>
      </c>
      <c r="I27939">
        <v>101</v>
      </c>
      <c r="J27939">
        <v>2018</v>
      </c>
      <c r="K27939">
        <v>7</v>
      </c>
      <c r="L27939">
        <v>22</v>
      </c>
      <c r="M27939" s="1" t="s">
        <v>26</v>
      </c>
      <c r="N27939">
        <v>0</v>
      </c>
      <c r="O27939">
        <v>0</v>
      </c>
      <c r="P27939">
        <v>0</v>
      </c>
      <c r="Q27939">
        <v>123</v>
      </c>
      <c r="R27939">
        <v>0</v>
      </c>
      <c r="S27939" s="1" t="s">
        <v>36331</v>
      </c>
      <c r="T27939" s="1">
        <v>246</v>
      </c>
      <c r="U27939">
        <v>0</v>
      </c>
      <c r="V27939">
        <v>246</v>
      </c>
      <c r="W27939" t="s">
        <v>36339</v>
      </c>
      <c r="X27939" s="1" t="s">
        <v>26</v>
      </c>
      <c r="Y27939" t="s">
        <v>36338</v>
      </c>
      <c r="Z27939">
        <v>7</v>
      </c>
      <c r="AA27939" t="str">
        <f>IF(V27939="","",VLOOKUP(V27939,VALUE_TABLE[],2,TRUE))</f>
        <v>Low</v>
      </c>
      <c r="AB27939">
        <f t="shared" si="1308"/>
        <v>1</v>
      </c>
      <c r="AC27939" s="2">
        <f t="shared" si="1309"/>
        <v>98290</v>
      </c>
      <c r="AD27939" s="2">
        <f t="shared" si="1310"/>
        <v>98290</v>
      </c>
    </row>
    <row r="27940" spans="1:30">
      <c r="A27940" s="1" t="s">
        <v>27975</v>
      </c>
      <c r="B27940">
        <v>2</v>
      </c>
      <c r="C27940">
        <v>0</v>
      </c>
      <c r="D27940">
        <v>2</v>
      </c>
      <c r="E27940">
        <v>2</v>
      </c>
      <c r="F27940" s="1" t="s">
        <v>20</v>
      </c>
      <c r="G27940">
        <v>0</v>
      </c>
      <c r="H27940" s="1" t="s">
        <v>21</v>
      </c>
      <c r="I27940">
        <v>99</v>
      </c>
      <c r="J27940">
        <v>2017</v>
      </c>
      <c r="K27940">
        <v>10</v>
      </c>
      <c r="L27940">
        <v>30</v>
      </c>
      <c r="M27940" s="1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s="1" t="s">
        <v>36331</v>
      </c>
      <c r="T27940" s="1">
        <v>260</v>
      </c>
      <c r="U27940">
        <v>0</v>
      </c>
      <c r="V27940">
        <v>260</v>
      </c>
      <c r="W27940" t="s">
        <v>36326</v>
      </c>
      <c r="X27940" s="1" t="s">
        <v>22</v>
      </c>
      <c r="Y27940" t="s">
        <v>36327</v>
      </c>
      <c r="Z27940">
        <v>10</v>
      </c>
      <c r="AA27940" t="str">
        <f>IF(V27940="","",VLOOKUP(V27940,VALUE_TABLE[],2,TRUE))</f>
        <v>Low</v>
      </c>
      <c r="AB27940">
        <f t="shared" si="1308"/>
        <v>1</v>
      </c>
      <c r="AC27940" s="2">
        <f t="shared" si="1309"/>
        <v>97531</v>
      </c>
      <c r="AD27940" s="2">
        <f t="shared" si="1310"/>
        <v>97531</v>
      </c>
    </row>
    <row r="27941" spans="1:30">
      <c r="A27941" s="1" t="s">
        <v>27976</v>
      </c>
      <c r="B27941">
        <v>2</v>
      </c>
      <c r="C27941">
        <v>0</v>
      </c>
      <c r="D27941">
        <v>2</v>
      </c>
      <c r="E27941">
        <v>8</v>
      </c>
      <c r="F27941" s="1" t="s">
        <v>20</v>
      </c>
      <c r="G27941">
        <v>0</v>
      </c>
      <c r="H27941" s="1" t="s">
        <v>63</v>
      </c>
      <c r="I27941">
        <v>302</v>
      </c>
      <c r="J27941">
        <v>2018</v>
      </c>
      <c r="K27941">
        <v>8</v>
      </c>
      <c r="L27941">
        <v>2</v>
      </c>
      <c r="M27941" s="1" t="s">
        <v>26</v>
      </c>
      <c r="N27941">
        <v>0</v>
      </c>
      <c r="O27941">
        <v>0</v>
      </c>
      <c r="P27941">
        <v>0</v>
      </c>
      <c r="Q27941">
        <v>75</v>
      </c>
      <c r="R27941">
        <v>1</v>
      </c>
      <c r="S27941" s="1" t="s">
        <v>36325</v>
      </c>
      <c r="T27941" s="1">
        <v>750</v>
      </c>
      <c r="U27941">
        <v>10</v>
      </c>
      <c r="V27941">
        <v>750</v>
      </c>
      <c r="W27941" t="s">
        <v>36326</v>
      </c>
      <c r="X27941" s="1" t="s">
        <v>26</v>
      </c>
      <c r="Y27941" t="s">
        <v>36341</v>
      </c>
      <c r="Z27941">
        <v>8</v>
      </c>
      <c r="AA27941" t="str">
        <f>IF(V27941="","",VLOOKUP(V27941,VALUE_TABLE[],2,TRUE))</f>
        <v>Medium</v>
      </c>
      <c r="AB27941">
        <f t="shared" si="1308"/>
        <v>2</v>
      </c>
      <c r="AC27941" s="2">
        <f t="shared" si="1309"/>
        <v>171704</v>
      </c>
      <c r="AD27941" s="2">
        <f t="shared" si="1310"/>
        <v>171714</v>
      </c>
    </row>
    <row r="27942" spans="1:30">
      <c r="A27942" s="1" t="s">
        <v>27977</v>
      </c>
      <c r="B27942">
        <v>2</v>
      </c>
      <c r="C27942">
        <v>0</v>
      </c>
      <c r="D27942">
        <v>0</v>
      </c>
      <c r="E27942">
        <v>1</v>
      </c>
      <c r="F27942" s="1" t="s">
        <v>25</v>
      </c>
      <c r="G27942">
        <v>0</v>
      </c>
      <c r="H27942" s="1" t="s">
        <v>21</v>
      </c>
      <c r="I27942">
        <v>3</v>
      </c>
      <c r="J27942">
        <v>2018</v>
      </c>
      <c r="K27942">
        <v>6</v>
      </c>
      <c r="L27942">
        <v>23</v>
      </c>
      <c r="M27942" s="1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s="1" t="s">
        <v>36325</v>
      </c>
      <c r="T27942" s="1">
        <v>97</v>
      </c>
      <c r="U27942">
        <v>1</v>
      </c>
      <c r="V27942">
        <v>97</v>
      </c>
      <c r="W27942" t="s">
        <v>36326</v>
      </c>
      <c r="X27942" s="1" t="s">
        <v>26</v>
      </c>
      <c r="Y27942" t="s">
        <v>36340</v>
      </c>
      <c r="Z27942">
        <v>6</v>
      </c>
      <c r="AA27942" t="str">
        <f>IF(V27942="","",VLOOKUP(V27942,VALUE_TABLE[],2,TRUE))</f>
        <v>Low</v>
      </c>
      <c r="AB27942">
        <f t="shared" si="1308"/>
        <v>2</v>
      </c>
      <c r="AC27942" s="2">
        <f t="shared" si="1309"/>
        <v>62495</v>
      </c>
      <c r="AD27942" s="2">
        <f t="shared" si="1310"/>
        <v>62496</v>
      </c>
    </row>
    <row r="27943" spans="1:30">
      <c r="A27943" s="1" t="s">
        <v>27978</v>
      </c>
      <c r="B27943">
        <v>2</v>
      </c>
      <c r="C27943">
        <v>0</v>
      </c>
      <c r="D27943">
        <v>0</v>
      </c>
      <c r="E27943">
        <v>4</v>
      </c>
      <c r="F27943" s="1" t="s">
        <v>20</v>
      </c>
      <c r="G27943">
        <v>0</v>
      </c>
      <c r="H27943" s="1" t="s">
        <v>21</v>
      </c>
      <c r="I27943">
        <v>92</v>
      </c>
      <c r="J27943">
        <v>2017</v>
      </c>
      <c r="K27943">
        <v>11</v>
      </c>
      <c r="L27943">
        <v>10</v>
      </c>
      <c r="M27943" s="1" t="s">
        <v>26</v>
      </c>
      <c r="N27943">
        <v>0</v>
      </c>
      <c r="O27943">
        <v>0</v>
      </c>
      <c r="P27943">
        <v>0</v>
      </c>
      <c r="Q27943">
        <v>72</v>
      </c>
      <c r="R27943">
        <v>2</v>
      </c>
      <c r="S27943" s="1" t="s">
        <v>36331</v>
      </c>
      <c r="T27943" s="1">
        <v>288</v>
      </c>
      <c r="U27943">
        <v>0</v>
      </c>
      <c r="V27943">
        <v>288</v>
      </c>
      <c r="W27943" t="s">
        <v>36326</v>
      </c>
      <c r="X27943" s="1" t="s">
        <v>26</v>
      </c>
      <c r="Y27943" t="s">
        <v>36329</v>
      </c>
      <c r="Z27943">
        <v>11</v>
      </c>
      <c r="AA27943" t="str">
        <f>IF(V27943="","",VLOOKUP(V27943,VALUE_TABLE[],2,TRUE))</f>
        <v>Low</v>
      </c>
      <c r="AB27943">
        <f t="shared" si="1308"/>
        <v>3</v>
      </c>
      <c r="AC27943" s="2">
        <f t="shared" si="1309"/>
        <v>94975</v>
      </c>
      <c r="AD27943" s="2">
        <f t="shared" si="1310"/>
        <v>94975</v>
      </c>
    </row>
    <row r="27944" spans="1:30">
      <c r="A27944" s="1" t="s">
        <v>27979</v>
      </c>
      <c r="B27944">
        <v>1</v>
      </c>
      <c r="C27944">
        <v>0</v>
      </c>
      <c r="D27944">
        <v>0</v>
      </c>
      <c r="E27944">
        <v>2</v>
      </c>
      <c r="F27944" s="1" t="s">
        <v>32</v>
      </c>
      <c r="G27944">
        <v>0</v>
      </c>
      <c r="H27944" s="1" t="s">
        <v>21</v>
      </c>
      <c r="I27944">
        <v>257</v>
      </c>
      <c r="J27944">
        <v>2017</v>
      </c>
      <c r="K27944">
        <v>7</v>
      </c>
      <c r="L27944">
        <v>1</v>
      </c>
      <c r="M27944" s="1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s="1" t="s">
        <v>36325</v>
      </c>
      <c r="T27944" s="1">
        <v>160</v>
      </c>
      <c r="U27944">
        <v>2</v>
      </c>
      <c r="V27944">
        <v>160</v>
      </c>
      <c r="W27944" t="s">
        <v>36326</v>
      </c>
      <c r="X27944" s="1" t="s">
        <v>22</v>
      </c>
      <c r="Y27944" t="s">
        <v>36338</v>
      </c>
      <c r="Z27944">
        <v>7</v>
      </c>
      <c r="AA27944" t="str">
        <f>IF(V27944="","",VLOOKUP(V27944,VALUE_TABLE[],2,TRUE))</f>
        <v>Low</v>
      </c>
      <c r="AB27944">
        <f t="shared" si="1308"/>
        <v>1</v>
      </c>
      <c r="AC27944" s="2">
        <f t="shared" si="1309"/>
        <v>155236</v>
      </c>
      <c r="AD27944" s="2">
        <f t="shared" si="1310"/>
        <v>155238</v>
      </c>
    </row>
    <row r="27945" spans="1:30">
      <c r="A27945" s="1" t="s">
        <v>27980</v>
      </c>
      <c r="B27945">
        <v>2</v>
      </c>
      <c r="C27945">
        <v>0</v>
      </c>
      <c r="D27945">
        <v>2</v>
      </c>
      <c r="E27945">
        <v>2</v>
      </c>
      <c r="F27945" s="1" t="s">
        <v>20</v>
      </c>
      <c r="G27945">
        <v>0</v>
      </c>
      <c r="H27945" s="1" t="s">
        <v>21</v>
      </c>
      <c r="I27945">
        <v>81</v>
      </c>
      <c r="J27945">
        <v>2018</v>
      </c>
      <c r="K27945">
        <v>12</v>
      </c>
      <c r="L27945">
        <v>4</v>
      </c>
      <c r="M27945" s="1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s="1" t="s">
        <v>36325</v>
      </c>
      <c r="T27945" s="1">
        <v>300</v>
      </c>
      <c r="U27945">
        <v>4</v>
      </c>
      <c r="V27945">
        <v>300</v>
      </c>
      <c r="W27945" t="s">
        <v>36326</v>
      </c>
      <c r="X27945" s="1" t="s">
        <v>22</v>
      </c>
      <c r="Y27945" t="s">
        <v>36337</v>
      </c>
      <c r="Z27945">
        <v>12</v>
      </c>
      <c r="AA27945" t="str">
        <f>IF(V27945="","",VLOOKUP(V27945,VALUE_TABLE[],2,TRUE))</f>
        <v>Low</v>
      </c>
      <c r="AB27945">
        <f t="shared" si="1308"/>
        <v>1</v>
      </c>
      <c r="AC27945" s="2">
        <f t="shared" si="1309"/>
        <v>90990</v>
      </c>
      <c r="AD27945" s="2">
        <f t="shared" si="1310"/>
        <v>90994</v>
      </c>
    </row>
    <row r="27946" spans="1:30">
      <c r="A27946" s="1" t="s">
        <v>27981</v>
      </c>
      <c r="B27946">
        <v>1</v>
      </c>
      <c r="C27946">
        <v>0</v>
      </c>
      <c r="D27946">
        <v>0</v>
      </c>
      <c r="E27946">
        <v>1</v>
      </c>
      <c r="F27946" s="1" t="s">
        <v>20</v>
      </c>
      <c r="G27946">
        <v>0</v>
      </c>
      <c r="H27946" s="1" t="s">
        <v>21</v>
      </c>
      <c r="I27946">
        <v>2</v>
      </c>
      <c r="J27946">
        <v>2017</v>
      </c>
      <c r="K27946">
        <v>9</v>
      </c>
      <c r="L27946">
        <v>9</v>
      </c>
      <c r="M27946" s="1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s="1" t="s">
        <v>36325</v>
      </c>
      <c r="T27946" s="1">
        <v>65</v>
      </c>
      <c r="U27946">
        <v>1</v>
      </c>
      <c r="V27946">
        <v>65</v>
      </c>
      <c r="W27946" t="s">
        <v>36326</v>
      </c>
      <c r="X27946" s="1" t="s">
        <v>50</v>
      </c>
      <c r="Y27946" t="s">
        <v>36336</v>
      </c>
      <c r="Z27946">
        <v>9</v>
      </c>
      <c r="AA27946" t="str">
        <f>IF(V27946="","",VLOOKUP(V27946,VALUE_TABLE[],2,TRUE))</f>
        <v>Low</v>
      </c>
      <c r="AB27946">
        <f t="shared" si="1308"/>
        <v>1</v>
      </c>
      <c r="AC27946" s="2">
        <f t="shared" si="1309"/>
        <v>62102</v>
      </c>
      <c r="AD27946" s="2">
        <f t="shared" si="1310"/>
        <v>62103</v>
      </c>
    </row>
    <row r="27947" spans="1:30">
      <c r="A27947" s="1" t="s">
        <v>27982</v>
      </c>
      <c r="B27947">
        <v>2</v>
      </c>
      <c r="C27947">
        <v>0</v>
      </c>
      <c r="D27947">
        <v>1</v>
      </c>
      <c r="E27947">
        <v>0</v>
      </c>
      <c r="F27947" s="1" t="s">
        <v>20</v>
      </c>
      <c r="G27947">
        <v>0</v>
      </c>
      <c r="H27947" s="1" t="s">
        <v>21</v>
      </c>
      <c r="I27947">
        <v>84</v>
      </c>
      <c r="J27947">
        <v>2018</v>
      </c>
      <c r="K27947">
        <v>6</v>
      </c>
      <c r="L27947">
        <v>26</v>
      </c>
      <c r="M27947" s="1" t="s">
        <v>26</v>
      </c>
      <c r="N27947">
        <v>0</v>
      </c>
      <c r="O27947">
        <v>0</v>
      </c>
      <c r="P27947">
        <v>0</v>
      </c>
      <c r="Q27947">
        <v>96</v>
      </c>
      <c r="R27947">
        <v>1</v>
      </c>
      <c r="S27947" s="1" t="s">
        <v>36325</v>
      </c>
      <c r="T27947" s="1">
        <v>96</v>
      </c>
      <c r="U27947">
        <v>1</v>
      </c>
      <c r="V27947">
        <v>96</v>
      </c>
      <c r="W27947" t="s">
        <v>36326</v>
      </c>
      <c r="X27947" s="1" t="s">
        <v>26</v>
      </c>
      <c r="Y27947" t="s">
        <v>36340</v>
      </c>
      <c r="Z27947">
        <v>6</v>
      </c>
      <c r="AA27947" t="str">
        <f>IF(V27947="","",VLOOKUP(V27947,VALUE_TABLE[],2,TRUE))</f>
        <v>Low</v>
      </c>
      <c r="AB27947">
        <f t="shared" si="1308"/>
        <v>2</v>
      </c>
      <c r="AC27947" s="2">
        <f t="shared" si="1309"/>
        <v>92079</v>
      </c>
      <c r="AD27947" s="2">
        <f t="shared" si="1310"/>
        <v>92080</v>
      </c>
    </row>
    <row r="27948" spans="1:30">
      <c r="A27948" s="1" t="s">
        <v>27983</v>
      </c>
      <c r="B27948">
        <v>2</v>
      </c>
      <c r="C27948">
        <v>0</v>
      </c>
      <c r="D27948">
        <v>0</v>
      </c>
      <c r="E27948">
        <v>1</v>
      </c>
      <c r="F27948" s="1" t="s">
        <v>20</v>
      </c>
      <c r="G27948">
        <v>0</v>
      </c>
      <c r="H27948" s="1" t="s">
        <v>21</v>
      </c>
      <c r="I27948">
        <v>30</v>
      </c>
      <c r="J27948">
        <v>2018</v>
      </c>
      <c r="K27948">
        <v>12</v>
      </c>
      <c r="L27948">
        <v>3</v>
      </c>
      <c r="M27948" s="1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s="1" t="s">
        <v>36325</v>
      </c>
      <c r="T27948" s="1">
        <v>85</v>
      </c>
      <c r="U27948">
        <v>1</v>
      </c>
      <c r="V27948">
        <v>85</v>
      </c>
      <c r="W27948" t="s">
        <v>36326</v>
      </c>
      <c r="X27948" s="1" t="s">
        <v>50</v>
      </c>
      <c r="Y27948" t="s">
        <v>36337</v>
      </c>
      <c r="Z27948">
        <v>12</v>
      </c>
      <c r="AA27948" t="str">
        <f>IF(V27948="","",VLOOKUP(V27948,VALUE_TABLE[],2,TRUE))</f>
        <v>Low</v>
      </c>
      <c r="AB27948">
        <f t="shared" si="1308"/>
        <v>1</v>
      </c>
      <c r="AC27948" s="2">
        <f t="shared" si="1309"/>
        <v>72363</v>
      </c>
      <c r="AD27948" s="2">
        <f t="shared" si="1310"/>
        <v>72364</v>
      </c>
    </row>
    <row r="27949" spans="1:30">
      <c r="A27949" s="1" t="s">
        <v>27984</v>
      </c>
      <c r="B27949">
        <v>2</v>
      </c>
      <c r="C27949">
        <v>0</v>
      </c>
      <c r="D27949">
        <v>1</v>
      </c>
      <c r="E27949">
        <v>2</v>
      </c>
      <c r="F27949" s="1" t="s">
        <v>32</v>
      </c>
      <c r="G27949">
        <v>0</v>
      </c>
      <c r="H27949" s="1" t="s">
        <v>21</v>
      </c>
      <c r="I27949">
        <v>105</v>
      </c>
      <c r="J27949">
        <v>2017</v>
      </c>
      <c r="K27949">
        <v>10</v>
      </c>
      <c r="L27949">
        <v>12</v>
      </c>
      <c r="M27949" s="1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s="1" t="s">
        <v>36331</v>
      </c>
      <c r="T27949" s="1">
        <v>330</v>
      </c>
      <c r="U27949">
        <v>0</v>
      </c>
      <c r="V27949">
        <v>330</v>
      </c>
      <c r="W27949" t="s">
        <v>36326</v>
      </c>
      <c r="X27949" s="1" t="s">
        <v>22</v>
      </c>
      <c r="Y27949" t="s">
        <v>36327</v>
      </c>
      <c r="Z27949">
        <v>10</v>
      </c>
      <c r="AA27949" t="str">
        <f>IF(V27949="","",VLOOKUP(V27949,VALUE_TABLE[],2,TRUE))</f>
        <v>Low</v>
      </c>
      <c r="AB27949">
        <f t="shared" si="1308"/>
        <v>1</v>
      </c>
      <c r="AC27949" s="2">
        <f t="shared" si="1309"/>
        <v>99723</v>
      </c>
      <c r="AD27949" s="2">
        <f t="shared" si="1310"/>
        <v>99723</v>
      </c>
    </row>
    <row r="27950" spans="1:30">
      <c r="A27950" s="1" t="s">
        <v>27985</v>
      </c>
      <c r="B27950">
        <v>2</v>
      </c>
      <c r="C27950">
        <v>0</v>
      </c>
      <c r="D27950">
        <v>2</v>
      </c>
      <c r="E27950">
        <v>3</v>
      </c>
      <c r="F27950" s="1" t="s">
        <v>25</v>
      </c>
      <c r="G27950">
        <v>0</v>
      </c>
      <c r="H27950" s="1" t="s">
        <v>21</v>
      </c>
      <c r="I27950">
        <v>47</v>
      </c>
      <c r="J27950">
        <v>2018</v>
      </c>
      <c r="K27950">
        <v>10</v>
      </c>
      <c r="L27950">
        <v>2</v>
      </c>
      <c r="M27950" s="1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s="1" t="s">
        <v>36325</v>
      </c>
      <c r="T27950" s="1">
        <v>395</v>
      </c>
      <c r="U27950">
        <v>5</v>
      </c>
      <c r="V27950">
        <v>395</v>
      </c>
      <c r="W27950" t="s">
        <v>36326</v>
      </c>
      <c r="X27950" s="1" t="s">
        <v>26</v>
      </c>
      <c r="Y27950" t="s">
        <v>36327</v>
      </c>
      <c r="Z27950">
        <v>10</v>
      </c>
      <c r="AA27950" t="str">
        <f>IF(V27950="","",VLOOKUP(V27950,VALUE_TABLE[],2,TRUE))</f>
        <v>Low</v>
      </c>
      <c r="AB27950">
        <f t="shared" si="1308"/>
        <v>3</v>
      </c>
      <c r="AC27950" s="2">
        <f t="shared" si="1309"/>
        <v>78569</v>
      </c>
      <c r="AD27950" s="2">
        <f t="shared" si="1310"/>
        <v>78574</v>
      </c>
    </row>
    <row r="27951" spans="1:30">
      <c r="A27951" s="1" t="s">
        <v>27986</v>
      </c>
      <c r="B27951">
        <v>2</v>
      </c>
      <c r="C27951">
        <v>0</v>
      </c>
      <c r="D27951">
        <v>0</v>
      </c>
      <c r="E27951">
        <v>2</v>
      </c>
      <c r="F27951" s="1" t="s">
        <v>32</v>
      </c>
      <c r="G27951">
        <v>0</v>
      </c>
      <c r="H27951" s="1" t="s">
        <v>21</v>
      </c>
      <c r="I27951">
        <v>256</v>
      </c>
      <c r="J27951">
        <v>2018</v>
      </c>
      <c r="K27951">
        <v>6</v>
      </c>
      <c r="L27951">
        <v>15</v>
      </c>
      <c r="M27951" s="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s="1" t="s">
        <v>36331</v>
      </c>
      <c r="T27951" s="1">
        <v>230</v>
      </c>
      <c r="U27951">
        <v>0</v>
      </c>
      <c r="V27951">
        <v>230</v>
      </c>
      <c r="W27951" t="s">
        <v>36326</v>
      </c>
      <c r="X27951" s="1" t="s">
        <v>22</v>
      </c>
      <c r="Y27951" t="s">
        <v>36340</v>
      </c>
      <c r="Z27951">
        <v>6</v>
      </c>
      <c r="AA27951" t="str">
        <f>IF(V27951="","",VLOOKUP(V27951,VALUE_TABLE[],2,TRUE))</f>
        <v>Low</v>
      </c>
      <c r="AB27951">
        <f t="shared" si="1308"/>
        <v>2</v>
      </c>
      <c r="AC27951" s="2">
        <f t="shared" si="1309"/>
        <v>154900</v>
      </c>
      <c r="AD27951" s="2">
        <f t="shared" si="1310"/>
        <v>154900</v>
      </c>
    </row>
    <row r="27952" spans="1:30">
      <c r="A27952" s="1" t="s">
        <v>27987</v>
      </c>
      <c r="B27952">
        <v>3</v>
      </c>
      <c r="C27952">
        <v>0</v>
      </c>
      <c r="D27952">
        <v>1</v>
      </c>
      <c r="E27952">
        <v>5</v>
      </c>
      <c r="F27952" s="1" t="s">
        <v>20</v>
      </c>
      <c r="G27952">
        <v>0</v>
      </c>
      <c r="H27952" s="1" t="s">
        <v>35</v>
      </c>
      <c r="I27952">
        <v>174</v>
      </c>
      <c r="J27952">
        <v>2018</v>
      </c>
      <c r="K27952">
        <v>9</v>
      </c>
      <c r="L27952">
        <v>20</v>
      </c>
      <c r="M27952" s="1" t="s">
        <v>26</v>
      </c>
      <c r="N27952">
        <v>0</v>
      </c>
      <c r="O27952">
        <v>0</v>
      </c>
      <c r="P27952">
        <v>0</v>
      </c>
      <c r="Q27952">
        <v>159</v>
      </c>
      <c r="R27952">
        <v>1</v>
      </c>
      <c r="S27952" s="1" t="s">
        <v>36331</v>
      </c>
      <c r="T27952" s="1">
        <v>954</v>
      </c>
      <c r="U27952">
        <v>0</v>
      </c>
      <c r="V27952">
        <v>954</v>
      </c>
      <c r="W27952" t="s">
        <v>36339</v>
      </c>
      <c r="X27952" s="1" t="s">
        <v>26</v>
      </c>
      <c r="Y27952" t="s">
        <v>36336</v>
      </c>
      <c r="Z27952">
        <v>9</v>
      </c>
      <c r="AA27952" t="str">
        <f>IF(V27952="","",VLOOKUP(V27952,VALUE_TABLE[],2,TRUE))</f>
        <v>Medium</v>
      </c>
      <c r="AB27952">
        <f t="shared" si="1308"/>
        <v>2</v>
      </c>
      <c r="AC27952" s="2">
        <f t="shared" si="1309"/>
        <v>124954</v>
      </c>
      <c r="AD27952" s="2">
        <f t="shared" si="1310"/>
        <v>124954</v>
      </c>
    </row>
    <row r="27953" spans="1:30">
      <c r="A27953" s="1" t="s">
        <v>27988</v>
      </c>
      <c r="B27953">
        <v>1</v>
      </c>
      <c r="C27953">
        <v>0</v>
      </c>
      <c r="D27953">
        <v>2</v>
      </c>
      <c r="E27953">
        <v>1</v>
      </c>
      <c r="F27953" s="1" t="s">
        <v>20</v>
      </c>
      <c r="G27953">
        <v>0</v>
      </c>
      <c r="H27953" s="1" t="s">
        <v>35</v>
      </c>
      <c r="I27953">
        <v>52</v>
      </c>
      <c r="J27953">
        <v>2018</v>
      </c>
      <c r="K27953">
        <v>5</v>
      </c>
      <c r="L27953">
        <v>15</v>
      </c>
      <c r="M27953" s="1" t="s">
        <v>26</v>
      </c>
      <c r="N27953">
        <v>0</v>
      </c>
      <c r="O27953">
        <v>0</v>
      </c>
      <c r="P27953">
        <v>0</v>
      </c>
      <c r="Q27953">
        <v>140</v>
      </c>
      <c r="R27953">
        <v>1</v>
      </c>
      <c r="S27953" s="1" t="s">
        <v>36325</v>
      </c>
      <c r="T27953" s="1">
        <v>420</v>
      </c>
      <c r="U27953">
        <v>3</v>
      </c>
      <c r="V27953">
        <v>420</v>
      </c>
      <c r="W27953" t="s">
        <v>36339</v>
      </c>
      <c r="X27953" s="1" t="s">
        <v>26</v>
      </c>
      <c r="Y27953" t="s">
        <v>36334</v>
      </c>
      <c r="Z27953">
        <v>5</v>
      </c>
      <c r="AA27953" t="str">
        <f>IF(V27953="","",VLOOKUP(V27953,VALUE_TABLE[],2,TRUE))</f>
        <v>Low</v>
      </c>
      <c r="AB27953">
        <f t="shared" si="1308"/>
        <v>2</v>
      </c>
      <c r="AC27953" s="2">
        <f t="shared" si="1309"/>
        <v>80390</v>
      </c>
      <c r="AD27953" s="2">
        <f t="shared" si="1310"/>
        <v>80393</v>
      </c>
    </row>
    <row r="27954" spans="1:30">
      <c r="A27954" s="1" t="s">
        <v>27989</v>
      </c>
      <c r="B27954">
        <v>2</v>
      </c>
      <c r="C27954">
        <v>0</v>
      </c>
      <c r="D27954">
        <v>0</v>
      </c>
      <c r="E27954">
        <v>2</v>
      </c>
      <c r="F27954" s="1" t="s">
        <v>32</v>
      </c>
      <c r="G27954">
        <v>0</v>
      </c>
      <c r="H27954" s="1" t="s">
        <v>21</v>
      </c>
      <c r="I27954">
        <v>56</v>
      </c>
      <c r="J27954">
        <v>2017</v>
      </c>
      <c r="K27954">
        <v>9</v>
      </c>
      <c r="L27954">
        <v>17</v>
      </c>
      <c r="M27954" s="1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s="1" t="s">
        <v>36325</v>
      </c>
      <c r="T27954" s="1">
        <v>164</v>
      </c>
      <c r="U27954">
        <v>2</v>
      </c>
      <c r="V27954">
        <v>164</v>
      </c>
      <c r="W27954" t="s">
        <v>36326</v>
      </c>
      <c r="X27954" s="1" t="s">
        <v>22</v>
      </c>
      <c r="Y27954" t="s">
        <v>36336</v>
      </c>
      <c r="Z27954">
        <v>9</v>
      </c>
      <c r="AA27954" t="str">
        <f>IF(V27954="","",VLOOKUP(V27954,VALUE_TABLE[],2,TRUE))</f>
        <v>Low</v>
      </c>
      <c r="AB27954">
        <f t="shared" si="1308"/>
        <v>1</v>
      </c>
      <c r="AC27954" s="2">
        <f t="shared" si="1309"/>
        <v>81824</v>
      </c>
      <c r="AD27954" s="2">
        <f t="shared" si="1310"/>
        <v>81826</v>
      </c>
    </row>
    <row r="27955" spans="1:30">
      <c r="A27955" s="1" t="s">
        <v>27990</v>
      </c>
      <c r="B27955">
        <v>2</v>
      </c>
      <c r="C27955">
        <v>0</v>
      </c>
      <c r="D27955">
        <v>0</v>
      </c>
      <c r="E27955">
        <v>1</v>
      </c>
      <c r="F27955" s="1" t="s">
        <v>25</v>
      </c>
      <c r="G27955">
        <v>0</v>
      </c>
      <c r="H27955" s="1" t="s">
        <v>21</v>
      </c>
      <c r="I27955">
        <v>1</v>
      </c>
      <c r="J27955">
        <v>2018</v>
      </c>
      <c r="K27955">
        <v>2</v>
      </c>
      <c r="L27955">
        <v>26</v>
      </c>
      <c r="M27955" s="1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s="1" t="s">
        <v>36325</v>
      </c>
      <c r="T27955" s="1">
        <v>81</v>
      </c>
      <c r="U27955">
        <v>1</v>
      </c>
      <c r="V27955">
        <v>81</v>
      </c>
      <c r="W27955" t="s">
        <v>36326</v>
      </c>
      <c r="X27955" s="1" t="s">
        <v>26</v>
      </c>
      <c r="Y27955" t="s">
        <v>36332</v>
      </c>
      <c r="Z27955">
        <v>2</v>
      </c>
      <c r="AA27955" t="str">
        <f>IF(V27955="","",VLOOKUP(V27955,VALUE_TABLE[],2,TRUE))</f>
        <v>Low</v>
      </c>
      <c r="AB27955">
        <f t="shared" si="1308"/>
        <v>1</v>
      </c>
      <c r="AC27955" s="2">
        <f t="shared" si="1309"/>
        <v>61761</v>
      </c>
      <c r="AD27955" s="2">
        <f t="shared" si="1310"/>
        <v>61762</v>
      </c>
    </row>
    <row r="27956" spans="1:30">
      <c r="A27956" s="1" t="s">
        <v>27991</v>
      </c>
      <c r="B27956">
        <v>2</v>
      </c>
      <c r="C27956">
        <v>0</v>
      </c>
      <c r="D27956">
        <v>1</v>
      </c>
      <c r="E27956">
        <v>2</v>
      </c>
      <c r="F27956" s="1" t="s">
        <v>32</v>
      </c>
      <c r="G27956">
        <v>0</v>
      </c>
      <c r="H27956" s="1" t="s">
        <v>21</v>
      </c>
      <c r="I27956">
        <v>418</v>
      </c>
      <c r="J27956">
        <v>2018</v>
      </c>
      <c r="K27956">
        <v>9</v>
      </c>
      <c r="L27956">
        <v>26</v>
      </c>
      <c r="M27956" s="1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s="1" t="s">
        <v>36331</v>
      </c>
      <c r="T27956" s="1">
        <v>321</v>
      </c>
      <c r="U27956">
        <v>0</v>
      </c>
      <c r="V27956">
        <v>321</v>
      </c>
      <c r="W27956" t="s">
        <v>36326</v>
      </c>
      <c r="X27956" s="1" t="s">
        <v>22</v>
      </c>
      <c r="Y27956" t="s">
        <v>36336</v>
      </c>
      <c r="Z27956">
        <v>9</v>
      </c>
      <c r="AA27956" t="str">
        <f>IF(V27956="","",VLOOKUP(V27956,VALUE_TABLE[],2,TRUE))</f>
        <v>Low</v>
      </c>
      <c r="AB27956">
        <f t="shared" si="1308"/>
        <v>1</v>
      </c>
      <c r="AC27956" s="2">
        <f t="shared" si="1309"/>
        <v>214074</v>
      </c>
      <c r="AD27956" s="2">
        <f t="shared" si="1310"/>
        <v>214074</v>
      </c>
    </row>
    <row r="27957" spans="1:30">
      <c r="A27957" s="1" t="s">
        <v>27992</v>
      </c>
      <c r="B27957">
        <v>2</v>
      </c>
      <c r="C27957">
        <v>1</v>
      </c>
      <c r="D27957">
        <v>1</v>
      </c>
      <c r="E27957">
        <v>2</v>
      </c>
      <c r="F27957" s="1" t="s">
        <v>20</v>
      </c>
      <c r="G27957">
        <v>0</v>
      </c>
      <c r="H27957" s="1" t="s">
        <v>92</v>
      </c>
      <c r="I27957">
        <v>4</v>
      </c>
      <c r="J27957">
        <v>2017</v>
      </c>
      <c r="K27957">
        <v>9</v>
      </c>
      <c r="L27957">
        <v>14</v>
      </c>
      <c r="M27957" s="1" t="s">
        <v>22</v>
      </c>
      <c r="N27957">
        <v>0</v>
      </c>
      <c r="O27957">
        <v>0</v>
      </c>
      <c r="P27957">
        <v>0</v>
      </c>
      <c r="Q27957">
        <v>211</v>
      </c>
      <c r="R27957">
        <v>1</v>
      </c>
      <c r="S27957" s="1" t="s">
        <v>36325</v>
      </c>
      <c r="T27957" s="1">
        <v>633</v>
      </c>
      <c r="U27957">
        <v>3</v>
      </c>
      <c r="V27957">
        <v>633</v>
      </c>
      <c r="W27957" t="s">
        <v>36339</v>
      </c>
      <c r="X27957" s="1" t="s">
        <v>22</v>
      </c>
      <c r="Y27957" t="s">
        <v>36336</v>
      </c>
      <c r="Z27957">
        <v>9</v>
      </c>
      <c r="AA27957" t="str">
        <f>IF(V27957="","",VLOOKUP(V27957,VALUE_TABLE[],2,TRUE))</f>
        <v>Low</v>
      </c>
      <c r="AB27957">
        <f t="shared" si="1308"/>
        <v>2</v>
      </c>
      <c r="AC27957" s="2">
        <f t="shared" si="1309"/>
        <v>62832</v>
      </c>
      <c r="AD27957" s="2">
        <f t="shared" si="1310"/>
        <v>62835</v>
      </c>
    </row>
    <row r="27958" spans="1:30">
      <c r="A27958" s="1" t="s">
        <v>27993</v>
      </c>
      <c r="B27958">
        <v>1</v>
      </c>
      <c r="C27958">
        <v>0</v>
      </c>
      <c r="D27958">
        <v>0</v>
      </c>
      <c r="E27958">
        <v>3</v>
      </c>
      <c r="F27958" s="1" t="s">
        <v>20</v>
      </c>
      <c r="G27958">
        <v>0</v>
      </c>
      <c r="H27958" s="1" t="s">
        <v>21</v>
      </c>
      <c r="I27958">
        <v>166</v>
      </c>
      <c r="J27958">
        <v>2018</v>
      </c>
      <c r="K27958">
        <v>11</v>
      </c>
      <c r="L27958">
        <v>1</v>
      </c>
      <c r="M27958" s="1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s="1" t="s">
        <v>36331</v>
      </c>
      <c r="T27958" s="1">
        <v>330</v>
      </c>
      <c r="U27958">
        <v>0</v>
      </c>
      <c r="V27958">
        <v>330</v>
      </c>
      <c r="W27958" t="s">
        <v>36326</v>
      </c>
      <c r="X27958" s="1" t="s">
        <v>22</v>
      </c>
      <c r="Y27958" t="s">
        <v>36329</v>
      </c>
      <c r="Z27958">
        <v>11</v>
      </c>
      <c r="AA27958" t="str">
        <f>IF(V27958="","",VLOOKUP(V27958,VALUE_TABLE[],2,TRUE))</f>
        <v>Low</v>
      </c>
      <c r="AB27958">
        <f t="shared" si="1308"/>
        <v>1</v>
      </c>
      <c r="AC27958" s="2">
        <f t="shared" si="1309"/>
        <v>122034</v>
      </c>
      <c r="AD27958" s="2">
        <f t="shared" si="1310"/>
        <v>122034</v>
      </c>
    </row>
    <row r="27959" spans="1:30">
      <c r="A27959" s="1" t="s">
        <v>27994</v>
      </c>
      <c r="B27959">
        <v>1</v>
      </c>
      <c r="C27959">
        <v>0</v>
      </c>
      <c r="D27959">
        <v>1</v>
      </c>
      <c r="E27959">
        <v>1</v>
      </c>
      <c r="F27959" s="1" t="s">
        <v>20</v>
      </c>
      <c r="G27959">
        <v>0</v>
      </c>
      <c r="H27959" s="1" t="s">
        <v>123</v>
      </c>
      <c r="I27959">
        <v>11</v>
      </c>
      <c r="J27959">
        <v>2018</v>
      </c>
      <c r="K27959">
        <v>7</v>
      </c>
      <c r="L27959">
        <v>18</v>
      </c>
      <c r="M27959" s="1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s="1" t="s">
        <v>36325</v>
      </c>
      <c r="T27959" s="1">
        <v>362</v>
      </c>
      <c r="U27959">
        <v>2</v>
      </c>
      <c r="V27959">
        <v>362</v>
      </c>
      <c r="W27959" t="s">
        <v>36339</v>
      </c>
      <c r="X27959" s="1" t="s">
        <v>22</v>
      </c>
      <c r="Y27959" t="s">
        <v>36338</v>
      </c>
      <c r="Z27959">
        <v>7</v>
      </c>
      <c r="AA27959" t="str">
        <f>IF(V27959="","",VLOOKUP(V27959,VALUE_TABLE[],2,TRUE))</f>
        <v>Low</v>
      </c>
      <c r="AB27959">
        <f t="shared" si="1308"/>
        <v>1</v>
      </c>
      <c r="AC27959" s="2">
        <f t="shared" si="1309"/>
        <v>65418</v>
      </c>
      <c r="AD27959" s="2">
        <f t="shared" si="1310"/>
        <v>65420</v>
      </c>
    </row>
    <row r="27960" spans="1:30">
      <c r="A27960" s="1" t="s">
        <v>27995</v>
      </c>
      <c r="B27960">
        <v>1</v>
      </c>
      <c r="C27960">
        <v>0</v>
      </c>
      <c r="D27960">
        <v>0</v>
      </c>
      <c r="E27960">
        <v>1</v>
      </c>
      <c r="F27960" s="1" t="s">
        <v>20</v>
      </c>
      <c r="G27960">
        <v>0</v>
      </c>
      <c r="H27960" s="1" t="s">
        <v>21</v>
      </c>
      <c r="I27960">
        <v>61</v>
      </c>
      <c r="J27960">
        <v>2017</v>
      </c>
      <c r="K27960">
        <v>10</v>
      </c>
      <c r="L27960">
        <v>24</v>
      </c>
      <c r="M27960" s="1" t="s">
        <v>26</v>
      </c>
      <c r="N27960">
        <v>0</v>
      </c>
      <c r="O27960">
        <v>0</v>
      </c>
      <c r="P27960">
        <v>0</v>
      </c>
      <c r="Q27960">
        <v>81</v>
      </c>
      <c r="R27960">
        <v>1</v>
      </c>
      <c r="S27960" s="1" t="s">
        <v>36325</v>
      </c>
      <c r="T27960" s="1">
        <v>81</v>
      </c>
      <c r="U27960">
        <v>1</v>
      </c>
      <c r="V27960">
        <v>81</v>
      </c>
      <c r="W27960" t="s">
        <v>36326</v>
      </c>
      <c r="X27960" s="1" t="s">
        <v>26</v>
      </c>
      <c r="Y27960" t="s">
        <v>36327</v>
      </c>
      <c r="Z27960">
        <v>10</v>
      </c>
      <c r="AA27960" t="str">
        <f>IF(V27960="","",VLOOKUP(V27960,VALUE_TABLE[],2,TRUE))</f>
        <v>Low</v>
      </c>
      <c r="AB27960">
        <f t="shared" si="1308"/>
        <v>2</v>
      </c>
      <c r="AC27960" s="2">
        <f t="shared" si="1309"/>
        <v>83652</v>
      </c>
      <c r="AD27960" s="2">
        <f t="shared" si="1310"/>
        <v>83653</v>
      </c>
    </row>
    <row r="27961" spans="1:30">
      <c r="A27961" s="1" t="s">
        <v>27996</v>
      </c>
      <c r="B27961">
        <v>2</v>
      </c>
      <c r="C27961">
        <v>0</v>
      </c>
      <c r="D27961">
        <v>0</v>
      </c>
      <c r="E27961">
        <v>2</v>
      </c>
      <c r="F27961" s="1" t="s">
        <v>20</v>
      </c>
      <c r="G27961">
        <v>0</v>
      </c>
      <c r="H27961" s="1" t="s">
        <v>21</v>
      </c>
      <c r="I27961">
        <v>69</v>
      </c>
      <c r="J27961">
        <v>2018</v>
      </c>
      <c r="K27961">
        <v>4</v>
      </c>
      <c r="L27961">
        <v>27</v>
      </c>
      <c r="M27961" s="1" t="s">
        <v>26</v>
      </c>
      <c r="N27961">
        <v>0</v>
      </c>
      <c r="O27961">
        <v>0</v>
      </c>
      <c r="P27961">
        <v>0</v>
      </c>
      <c r="Q27961">
        <v>105</v>
      </c>
      <c r="R27961">
        <v>0</v>
      </c>
      <c r="S27961" s="1" t="s">
        <v>36331</v>
      </c>
      <c r="T27961" s="1">
        <v>210</v>
      </c>
      <c r="U27961">
        <v>0</v>
      </c>
      <c r="V27961">
        <v>210</v>
      </c>
      <c r="W27961" t="s">
        <v>36326</v>
      </c>
      <c r="X27961" s="1" t="s">
        <v>26</v>
      </c>
      <c r="Y27961" t="s">
        <v>36335</v>
      </c>
      <c r="Z27961">
        <v>4</v>
      </c>
      <c r="AA27961" t="str">
        <f>IF(V27961="","",VLOOKUP(V27961,VALUE_TABLE[],2,TRUE))</f>
        <v>Low</v>
      </c>
      <c r="AB27961">
        <f t="shared" si="1308"/>
        <v>1</v>
      </c>
      <c r="AC27961" s="2">
        <f t="shared" si="1309"/>
        <v>86599</v>
      </c>
      <c r="AD27961" s="2">
        <f t="shared" si="1310"/>
        <v>86599</v>
      </c>
    </row>
    <row r="27962" spans="1:30">
      <c r="A27962" s="1" t="s">
        <v>27997</v>
      </c>
      <c r="B27962">
        <v>1</v>
      </c>
      <c r="C27962">
        <v>0</v>
      </c>
      <c r="D27962">
        <v>0</v>
      </c>
      <c r="E27962">
        <v>4</v>
      </c>
      <c r="F27962" s="1" t="s">
        <v>32</v>
      </c>
      <c r="G27962">
        <v>0</v>
      </c>
      <c r="H27962" s="1" t="s">
        <v>21</v>
      </c>
      <c r="I27962">
        <v>296</v>
      </c>
      <c r="J27962">
        <v>2018</v>
      </c>
      <c r="K27962">
        <v>9</v>
      </c>
      <c r="L27962">
        <v>21</v>
      </c>
      <c r="M27962" s="1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s="1" t="s">
        <v>36325</v>
      </c>
      <c r="T27962" s="1">
        <v>384</v>
      </c>
      <c r="U27962">
        <v>4</v>
      </c>
      <c r="V27962">
        <v>384</v>
      </c>
      <c r="W27962" t="s">
        <v>36326</v>
      </c>
      <c r="X27962" s="1" t="s">
        <v>22</v>
      </c>
      <c r="Y27962" t="s">
        <v>36336</v>
      </c>
      <c r="Z27962">
        <v>9</v>
      </c>
      <c r="AA27962" t="str">
        <f>IF(V27962="","",VLOOKUP(V27962,VALUE_TABLE[],2,TRUE))</f>
        <v>Low</v>
      </c>
      <c r="AB27962">
        <f t="shared" si="1308"/>
        <v>1</v>
      </c>
      <c r="AC27962" s="2">
        <f t="shared" si="1309"/>
        <v>169513</v>
      </c>
      <c r="AD27962" s="2">
        <f t="shared" si="1310"/>
        <v>169517</v>
      </c>
    </row>
    <row r="27963" spans="1:30">
      <c r="A27963" s="1" t="s">
        <v>27998</v>
      </c>
      <c r="B27963">
        <v>2</v>
      </c>
      <c r="C27963">
        <v>0</v>
      </c>
      <c r="D27963">
        <v>1</v>
      </c>
      <c r="E27963">
        <v>0</v>
      </c>
      <c r="F27963" s="1" t="s">
        <v>20</v>
      </c>
      <c r="G27963">
        <v>0</v>
      </c>
      <c r="H27963" s="1" t="s">
        <v>21</v>
      </c>
      <c r="I27963">
        <v>208</v>
      </c>
      <c r="J27963">
        <v>2018</v>
      </c>
      <c r="K27963">
        <v>10</v>
      </c>
      <c r="L27963">
        <v>3</v>
      </c>
      <c r="M27963" s="1" t="s">
        <v>26</v>
      </c>
      <c r="N27963">
        <v>0</v>
      </c>
      <c r="O27963">
        <v>0</v>
      </c>
      <c r="P27963">
        <v>0</v>
      </c>
      <c r="Q27963">
        <v>84</v>
      </c>
      <c r="R27963">
        <v>0</v>
      </c>
      <c r="S27963" s="1" t="s">
        <v>36331</v>
      </c>
      <c r="T27963" s="1">
        <v>84</v>
      </c>
      <c r="U27963">
        <v>0</v>
      </c>
      <c r="V27963">
        <v>84</v>
      </c>
      <c r="W27963" t="s">
        <v>36326</v>
      </c>
      <c r="X27963" s="1" t="s">
        <v>26</v>
      </c>
      <c r="Y27963" t="s">
        <v>36327</v>
      </c>
      <c r="Z27963">
        <v>10</v>
      </c>
      <c r="AA27963" t="str">
        <f>IF(V27963="","",VLOOKUP(V27963,VALUE_TABLE[],2,TRUE))</f>
        <v>Low</v>
      </c>
      <c r="AB27963">
        <f t="shared" si="1308"/>
        <v>1</v>
      </c>
      <c r="AC27963" s="2">
        <f t="shared" si="1309"/>
        <v>137373</v>
      </c>
      <c r="AD27963" s="2">
        <f t="shared" si="1310"/>
        <v>137373</v>
      </c>
    </row>
    <row r="27964" spans="1:30">
      <c r="A27964" s="1" t="s">
        <v>27999</v>
      </c>
      <c r="B27964">
        <v>2</v>
      </c>
      <c r="C27964">
        <v>0</v>
      </c>
      <c r="D27964">
        <v>2</v>
      </c>
      <c r="E27964">
        <v>0</v>
      </c>
      <c r="F27964" s="1" t="s">
        <v>20</v>
      </c>
      <c r="G27964">
        <v>0</v>
      </c>
      <c r="H27964" s="1" t="s">
        <v>21</v>
      </c>
      <c r="I27964">
        <v>61</v>
      </c>
      <c r="J27964">
        <v>2017</v>
      </c>
      <c r="K27964">
        <v>10</v>
      </c>
      <c r="L27964">
        <v>4</v>
      </c>
      <c r="M27964" s="1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s="1" t="s">
        <v>36325</v>
      </c>
      <c r="T27964" s="1">
        <v>182</v>
      </c>
      <c r="U27964">
        <v>2</v>
      </c>
      <c r="V27964">
        <v>182</v>
      </c>
      <c r="W27964" t="s">
        <v>36326</v>
      </c>
      <c r="X27964" s="1" t="s">
        <v>22</v>
      </c>
      <c r="Y27964" t="s">
        <v>36327</v>
      </c>
      <c r="Z27964">
        <v>10</v>
      </c>
      <c r="AA27964" t="str">
        <f>IF(V27964="","",VLOOKUP(V27964,VALUE_TABLE[],2,TRUE))</f>
        <v>Low</v>
      </c>
      <c r="AB27964">
        <f t="shared" si="1308"/>
        <v>1</v>
      </c>
      <c r="AC27964" s="2">
        <f t="shared" si="1309"/>
        <v>83652</v>
      </c>
      <c r="AD27964" s="2">
        <f t="shared" si="1310"/>
        <v>83654</v>
      </c>
    </row>
    <row r="27965" spans="1:30">
      <c r="A27965" s="1" t="s">
        <v>28000</v>
      </c>
      <c r="B27965">
        <v>2</v>
      </c>
      <c r="C27965">
        <v>0</v>
      </c>
      <c r="D27965">
        <v>2</v>
      </c>
      <c r="E27965">
        <v>2</v>
      </c>
      <c r="F27965" s="1" t="s">
        <v>20</v>
      </c>
      <c r="G27965">
        <v>0</v>
      </c>
      <c r="H27965" s="1" t="s">
        <v>21</v>
      </c>
      <c r="I27965">
        <v>99</v>
      </c>
      <c r="J27965">
        <v>2017</v>
      </c>
      <c r="K27965">
        <v>10</v>
      </c>
      <c r="L27965">
        <v>30</v>
      </c>
      <c r="M27965" s="1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s="1" t="s">
        <v>36331</v>
      </c>
      <c r="T27965" s="1">
        <v>260</v>
      </c>
      <c r="U27965">
        <v>0</v>
      </c>
      <c r="V27965">
        <v>260</v>
      </c>
      <c r="W27965" t="s">
        <v>36326</v>
      </c>
      <c r="X27965" s="1" t="s">
        <v>22</v>
      </c>
      <c r="Y27965" t="s">
        <v>36327</v>
      </c>
      <c r="Z27965">
        <v>10</v>
      </c>
      <c r="AA27965" t="str">
        <f>IF(V27965="","",VLOOKUP(V27965,VALUE_TABLE[],2,TRUE))</f>
        <v>Low</v>
      </c>
      <c r="AB27965">
        <f t="shared" si="1308"/>
        <v>1</v>
      </c>
      <c r="AC27965" s="2">
        <f t="shared" si="1309"/>
        <v>97531</v>
      </c>
      <c r="AD27965" s="2">
        <f t="shared" si="1310"/>
        <v>97531</v>
      </c>
    </row>
    <row r="27966" spans="1:30">
      <c r="A27966" s="1" t="s">
        <v>28001</v>
      </c>
      <c r="B27966">
        <v>1</v>
      </c>
      <c r="C27966">
        <v>0</v>
      </c>
      <c r="D27966">
        <v>0</v>
      </c>
      <c r="E27966">
        <v>1</v>
      </c>
      <c r="F27966" s="1" t="s">
        <v>20</v>
      </c>
      <c r="G27966">
        <v>0</v>
      </c>
      <c r="H27966" s="1" t="s">
        <v>21</v>
      </c>
      <c r="I27966">
        <v>9</v>
      </c>
      <c r="J27966">
        <v>2018</v>
      </c>
      <c r="K27966">
        <v>5</v>
      </c>
      <c r="L27966">
        <v>17</v>
      </c>
      <c r="M27966" s="1" t="s">
        <v>26</v>
      </c>
      <c r="N27966">
        <v>0</v>
      </c>
      <c r="O27966">
        <v>0</v>
      </c>
      <c r="P27966">
        <v>0</v>
      </c>
      <c r="Q27966">
        <v>106</v>
      </c>
      <c r="R27966">
        <v>1</v>
      </c>
      <c r="S27966" s="1" t="s">
        <v>36325</v>
      </c>
      <c r="T27966" s="1">
        <v>106</v>
      </c>
      <c r="U27966">
        <v>1</v>
      </c>
      <c r="V27966">
        <v>106</v>
      </c>
      <c r="W27966" t="s">
        <v>36326</v>
      </c>
      <c r="X27966" s="1" t="s">
        <v>26</v>
      </c>
      <c r="Y27966" t="s">
        <v>36334</v>
      </c>
      <c r="Z27966">
        <v>5</v>
      </c>
      <c r="AA27966" t="str">
        <f>IF(V27966="","",VLOOKUP(V27966,VALUE_TABLE[],2,TRUE))</f>
        <v>Low</v>
      </c>
      <c r="AB27966">
        <f t="shared" si="1308"/>
        <v>2</v>
      </c>
      <c r="AC27966" s="2">
        <f t="shared" si="1309"/>
        <v>64686</v>
      </c>
      <c r="AD27966" s="2">
        <f t="shared" si="1310"/>
        <v>64687</v>
      </c>
    </row>
    <row r="27967" spans="1:30">
      <c r="A27967" s="1" t="s">
        <v>28002</v>
      </c>
      <c r="B27967">
        <v>2</v>
      </c>
      <c r="C27967">
        <v>0</v>
      </c>
      <c r="D27967">
        <v>1</v>
      </c>
      <c r="E27967">
        <v>1</v>
      </c>
      <c r="F27967" s="1" t="s">
        <v>20</v>
      </c>
      <c r="G27967">
        <v>0</v>
      </c>
      <c r="H27967" s="1" t="s">
        <v>21</v>
      </c>
      <c r="I27967">
        <v>18</v>
      </c>
      <c r="J27967">
        <v>2018</v>
      </c>
      <c r="K27967">
        <v>3</v>
      </c>
      <c r="L27967">
        <v>19</v>
      </c>
      <c r="M27967" s="1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s="1" t="s">
        <v>36331</v>
      </c>
      <c r="T27967" s="1">
        <v>218</v>
      </c>
      <c r="U27967">
        <v>0</v>
      </c>
      <c r="V27967">
        <v>218</v>
      </c>
      <c r="W27967" t="s">
        <v>36326</v>
      </c>
      <c r="X27967" s="1" t="s">
        <v>26</v>
      </c>
      <c r="Y27967" t="s">
        <v>36342</v>
      </c>
      <c r="Z27967">
        <v>3</v>
      </c>
      <c r="AA27967" t="str">
        <f>IF(V27967="","",VLOOKUP(V27967,VALUE_TABLE[],2,TRUE))</f>
        <v>Low</v>
      </c>
      <c r="AB27967">
        <f t="shared" si="1308"/>
        <v>1</v>
      </c>
      <c r="AC27967" s="2">
        <f t="shared" si="1309"/>
        <v>67971</v>
      </c>
      <c r="AD27967" s="2">
        <f t="shared" si="1310"/>
        <v>67971</v>
      </c>
    </row>
    <row r="27968" spans="1:30">
      <c r="A27968" s="1" t="s">
        <v>28003</v>
      </c>
      <c r="B27968">
        <v>1</v>
      </c>
      <c r="C27968">
        <v>0</v>
      </c>
      <c r="D27968">
        <v>0</v>
      </c>
      <c r="E27968">
        <v>2</v>
      </c>
      <c r="F27968" s="1" t="s">
        <v>32</v>
      </c>
      <c r="G27968">
        <v>0</v>
      </c>
      <c r="H27968" s="1" t="s">
        <v>21</v>
      </c>
      <c r="I27968">
        <v>257</v>
      </c>
      <c r="J27968">
        <v>2017</v>
      </c>
      <c r="K27968">
        <v>7</v>
      </c>
      <c r="L27968">
        <v>1</v>
      </c>
      <c r="M27968" s="1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s="1" t="s">
        <v>36325</v>
      </c>
      <c r="T27968" s="1">
        <v>160</v>
      </c>
      <c r="U27968">
        <v>2</v>
      </c>
      <c r="V27968">
        <v>160</v>
      </c>
      <c r="W27968" t="s">
        <v>36326</v>
      </c>
      <c r="X27968" s="1" t="s">
        <v>22</v>
      </c>
      <c r="Y27968" t="s">
        <v>36338</v>
      </c>
      <c r="Z27968">
        <v>7</v>
      </c>
      <c r="AA27968" t="str">
        <f>IF(V27968="","",VLOOKUP(V27968,VALUE_TABLE[],2,TRUE))</f>
        <v>Low</v>
      </c>
      <c r="AB27968">
        <f t="shared" si="1308"/>
        <v>1</v>
      </c>
      <c r="AC27968" s="2">
        <f t="shared" si="1309"/>
        <v>155236</v>
      </c>
      <c r="AD27968" s="2">
        <f t="shared" si="1310"/>
        <v>155238</v>
      </c>
    </row>
    <row r="27969" spans="1:30">
      <c r="A27969" s="1" t="s">
        <v>28004</v>
      </c>
      <c r="B27969">
        <v>2</v>
      </c>
      <c r="C27969">
        <v>0</v>
      </c>
      <c r="D27969">
        <v>0</v>
      </c>
      <c r="E27969">
        <v>3</v>
      </c>
      <c r="F27969" s="1" t="s">
        <v>25</v>
      </c>
      <c r="G27969">
        <v>0</v>
      </c>
      <c r="H27969" s="1" t="s">
        <v>21</v>
      </c>
      <c r="I27969">
        <v>158</v>
      </c>
      <c r="J27969">
        <v>2018</v>
      </c>
      <c r="K27969">
        <v>8</v>
      </c>
      <c r="L27969">
        <v>25</v>
      </c>
      <c r="M27969" s="1" t="s">
        <v>26</v>
      </c>
      <c r="N27969">
        <v>0</v>
      </c>
      <c r="O27969">
        <v>0</v>
      </c>
      <c r="P27969">
        <v>0</v>
      </c>
      <c r="Q27969">
        <v>94</v>
      </c>
      <c r="R27969">
        <v>0</v>
      </c>
      <c r="S27969" s="1" t="s">
        <v>36331</v>
      </c>
      <c r="T27969" s="1">
        <v>282</v>
      </c>
      <c r="U27969">
        <v>0</v>
      </c>
      <c r="V27969">
        <v>282</v>
      </c>
      <c r="W27969" t="s">
        <v>36326</v>
      </c>
      <c r="X27969" s="1" t="s">
        <v>26</v>
      </c>
      <c r="Y27969" t="s">
        <v>36341</v>
      </c>
      <c r="Z27969">
        <v>8</v>
      </c>
      <c r="AA27969" t="str">
        <f>IF(V27969="","",VLOOKUP(V27969,VALUE_TABLE[],2,TRUE))</f>
        <v>Low</v>
      </c>
      <c r="AB27969">
        <f t="shared" si="1308"/>
        <v>1</v>
      </c>
      <c r="AC27969" s="2">
        <f t="shared" si="1309"/>
        <v>119109</v>
      </c>
      <c r="AD27969" s="2">
        <f t="shared" si="1310"/>
        <v>119109</v>
      </c>
    </row>
    <row r="27970" spans="1:30">
      <c r="A27970" s="1" t="s">
        <v>28005</v>
      </c>
      <c r="B27970">
        <v>1</v>
      </c>
      <c r="C27970">
        <v>0</v>
      </c>
      <c r="D27970">
        <v>0</v>
      </c>
      <c r="E27970">
        <v>2</v>
      </c>
      <c r="F27970" s="1" t="s">
        <v>20</v>
      </c>
      <c r="G27970">
        <v>0</v>
      </c>
      <c r="H27970" s="1" t="s">
        <v>21</v>
      </c>
      <c r="I27970">
        <v>103</v>
      </c>
      <c r="J27970">
        <v>2018</v>
      </c>
      <c r="K27970">
        <v>4</v>
      </c>
      <c r="L27970">
        <v>19</v>
      </c>
      <c r="M27970" s="1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s="1" t="s">
        <v>36331</v>
      </c>
      <c r="T27970" s="1">
        <v>230</v>
      </c>
      <c r="U27970">
        <v>0</v>
      </c>
      <c r="V27970">
        <v>230</v>
      </c>
      <c r="W27970" t="s">
        <v>36326</v>
      </c>
      <c r="X27970" s="1" t="s">
        <v>22</v>
      </c>
      <c r="Y27970" t="s">
        <v>36335</v>
      </c>
      <c r="Z27970">
        <v>4</v>
      </c>
      <c r="AA27970" t="str">
        <f>IF(V27970="","",VLOOKUP(V27970,VALUE_TABLE[],2,TRUE))</f>
        <v>Low</v>
      </c>
      <c r="AB27970">
        <f t="shared" ref="AB27970:AB28033" si="1311">IF(R27970&gt;=4,5,IF(R27970=3,4,IF(R27970=2,3,IF(R27970=1,2,1))))</f>
        <v>1</v>
      </c>
      <c r="AC27970" s="2">
        <f t="shared" ref="AC27970:AC28033" si="1312">DATE(I27970,J27970,K27970)</f>
        <v>99017</v>
      </c>
      <c r="AD27970" s="2">
        <f t="shared" ref="AD27970:AD28033" si="1313">AC27970+U27970</f>
        <v>99017</v>
      </c>
    </row>
    <row r="27971" spans="1:30">
      <c r="A27971" s="1" t="s">
        <v>28006</v>
      </c>
      <c r="B27971">
        <v>2</v>
      </c>
      <c r="C27971">
        <v>0</v>
      </c>
      <c r="D27971">
        <v>1</v>
      </c>
      <c r="E27971">
        <v>3</v>
      </c>
      <c r="F27971" s="1" t="s">
        <v>25</v>
      </c>
      <c r="G27971">
        <v>0</v>
      </c>
      <c r="H27971" s="1" t="s">
        <v>21</v>
      </c>
      <c r="I27971">
        <v>79</v>
      </c>
      <c r="J27971">
        <v>2018</v>
      </c>
      <c r="K27971">
        <v>11</v>
      </c>
      <c r="L27971">
        <v>17</v>
      </c>
      <c r="M27971" s="1" t="s">
        <v>26</v>
      </c>
      <c r="N27971">
        <v>0</v>
      </c>
      <c r="O27971">
        <v>0</v>
      </c>
      <c r="P27971">
        <v>0</v>
      </c>
      <c r="Q27971">
        <v>75</v>
      </c>
      <c r="R27971">
        <v>1</v>
      </c>
      <c r="S27971" s="1" t="s">
        <v>36325</v>
      </c>
      <c r="T27971" s="1">
        <v>300</v>
      </c>
      <c r="U27971">
        <v>4</v>
      </c>
      <c r="V27971">
        <v>300</v>
      </c>
      <c r="W27971" t="s">
        <v>36326</v>
      </c>
      <c r="X27971" s="1" t="s">
        <v>26</v>
      </c>
      <c r="Y27971" t="s">
        <v>36329</v>
      </c>
      <c r="Z27971">
        <v>11</v>
      </c>
      <c r="AA27971" t="str">
        <f>IF(V27971="","",VLOOKUP(V27971,VALUE_TABLE[],2,TRUE))</f>
        <v>Low</v>
      </c>
      <c r="AB27971">
        <f t="shared" si="1311"/>
        <v>2</v>
      </c>
      <c r="AC27971" s="2">
        <f t="shared" si="1312"/>
        <v>90258</v>
      </c>
      <c r="AD27971" s="2">
        <f t="shared" si="1313"/>
        <v>90262</v>
      </c>
    </row>
    <row r="27972" spans="1:30">
      <c r="A27972" s="1" t="s">
        <v>28007</v>
      </c>
      <c r="B27972">
        <v>2</v>
      </c>
      <c r="C27972">
        <v>0</v>
      </c>
      <c r="D27972">
        <v>0</v>
      </c>
      <c r="E27972">
        <v>1</v>
      </c>
      <c r="F27972" s="1" t="s">
        <v>25</v>
      </c>
      <c r="G27972">
        <v>0</v>
      </c>
      <c r="H27972" s="1" t="s">
        <v>21</v>
      </c>
      <c r="I27972">
        <v>108</v>
      </c>
      <c r="J27972">
        <v>2018</v>
      </c>
      <c r="K27972">
        <v>7</v>
      </c>
      <c r="L27972">
        <v>9</v>
      </c>
      <c r="M27972" s="1" t="s">
        <v>26</v>
      </c>
      <c r="N27972">
        <v>0</v>
      </c>
      <c r="O27972">
        <v>0</v>
      </c>
      <c r="P27972">
        <v>0</v>
      </c>
      <c r="Q27972">
        <v>104</v>
      </c>
      <c r="R27972">
        <v>0</v>
      </c>
      <c r="S27972" s="1" t="s">
        <v>36331</v>
      </c>
      <c r="T27972" s="1">
        <v>104</v>
      </c>
      <c r="U27972">
        <v>0</v>
      </c>
      <c r="V27972">
        <v>104</v>
      </c>
      <c r="W27972" t="s">
        <v>36326</v>
      </c>
      <c r="X27972" s="1" t="s">
        <v>26</v>
      </c>
      <c r="Y27972" t="s">
        <v>36338</v>
      </c>
      <c r="Z27972">
        <v>7</v>
      </c>
      <c r="AA27972" t="str">
        <f>IF(V27972="","",VLOOKUP(V27972,VALUE_TABLE[],2,TRUE))</f>
        <v>Low</v>
      </c>
      <c r="AB27972">
        <f t="shared" si="1311"/>
        <v>1</v>
      </c>
      <c r="AC27972" s="2">
        <f t="shared" si="1312"/>
        <v>100846</v>
      </c>
      <c r="AD27972" s="2">
        <f t="shared" si="1313"/>
        <v>100846</v>
      </c>
    </row>
    <row r="27973" spans="1:30">
      <c r="A27973" s="1" t="s">
        <v>28008</v>
      </c>
      <c r="B27973">
        <v>2</v>
      </c>
      <c r="C27973">
        <v>0</v>
      </c>
      <c r="D27973">
        <v>2</v>
      </c>
      <c r="E27973">
        <v>0</v>
      </c>
      <c r="F27973" s="1" t="s">
        <v>25</v>
      </c>
      <c r="G27973">
        <v>0</v>
      </c>
      <c r="H27973" s="1" t="s">
        <v>21</v>
      </c>
      <c r="I27973">
        <v>31</v>
      </c>
      <c r="J27973">
        <v>2018</v>
      </c>
      <c r="K27973">
        <v>8</v>
      </c>
      <c r="L27973">
        <v>28</v>
      </c>
      <c r="M27973" s="1" t="s">
        <v>26</v>
      </c>
      <c r="N27973">
        <v>0</v>
      </c>
      <c r="O27973">
        <v>0</v>
      </c>
      <c r="P27973">
        <v>0</v>
      </c>
      <c r="Q27973">
        <v>103</v>
      </c>
      <c r="R27973">
        <v>0</v>
      </c>
      <c r="S27973" s="1" t="s">
        <v>36325</v>
      </c>
      <c r="T27973" s="1">
        <v>206</v>
      </c>
      <c r="U27973">
        <v>2</v>
      </c>
      <c r="V27973">
        <v>206</v>
      </c>
      <c r="W27973" t="s">
        <v>36326</v>
      </c>
      <c r="X27973" s="1" t="s">
        <v>26</v>
      </c>
      <c r="Y27973" t="s">
        <v>36341</v>
      </c>
      <c r="Z27973">
        <v>8</v>
      </c>
      <c r="AA27973" t="str">
        <f>IF(V27973="","",VLOOKUP(V27973,VALUE_TABLE[],2,TRUE))</f>
        <v>Low</v>
      </c>
      <c r="AB27973">
        <f t="shared" si="1311"/>
        <v>1</v>
      </c>
      <c r="AC27973" s="2">
        <f t="shared" si="1312"/>
        <v>72724</v>
      </c>
      <c r="AD27973" s="2">
        <f t="shared" si="1313"/>
        <v>72726</v>
      </c>
    </row>
    <row r="27974" spans="1:30">
      <c r="A27974" s="1" t="s">
        <v>28009</v>
      </c>
      <c r="B27974">
        <v>2</v>
      </c>
      <c r="C27974">
        <v>0</v>
      </c>
      <c r="D27974">
        <v>0</v>
      </c>
      <c r="E27974">
        <v>3</v>
      </c>
      <c r="F27974" s="1" t="s">
        <v>20</v>
      </c>
      <c r="G27974">
        <v>0</v>
      </c>
      <c r="H27974" s="1" t="s">
        <v>21</v>
      </c>
      <c r="I27974">
        <v>7</v>
      </c>
      <c r="J27974">
        <v>2018</v>
      </c>
      <c r="K27974">
        <v>3</v>
      </c>
      <c r="L27974">
        <v>10</v>
      </c>
      <c r="M27974" s="1" t="s">
        <v>26</v>
      </c>
      <c r="N27974">
        <v>0</v>
      </c>
      <c r="O27974">
        <v>0</v>
      </c>
      <c r="P27974">
        <v>0</v>
      </c>
      <c r="Q27974">
        <v>106</v>
      </c>
      <c r="R27974">
        <v>1</v>
      </c>
      <c r="S27974" s="1" t="s">
        <v>36325</v>
      </c>
      <c r="T27974" s="1">
        <v>318</v>
      </c>
      <c r="U27974">
        <v>3</v>
      </c>
      <c r="V27974">
        <v>318</v>
      </c>
      <c r="W27974" t="s">
        <v>36326</v>
      </c>
      <c r="X27974" s="1" t="s">
        <v>26</v>
      </c>
      <c r="Y27974" t="s">
        <v>36342</v>
      </c>
      <c r="Z27974">
        <v>3</v>
      </c>
      <c r="AA27974" t="str">
        <f>IF(V27974="","",VLOOKUP(V27974,VALUE_TABLE[],2,TRUE))</f>
        <v>Low</v>
      </c>
      <c r="AB27974">
        <f t="shared" si="1311"/>
        <v>2</v>
      </c>
      <c r="AC27974" s="2">
        <f t="shared" si="1312"/>
        <v>63953</v>
      </c>
      <c r="AD27974" s="2">
        <f t="shared" si="1313"/>
        <v>63956</v>
      </c>
    </row>
    <row r="27975" spans="1:30">
      <c r="A27975" s="1" t="s">
        <v>28010</v>
      </c>
      <c r="B27975">
        <v>2</v>
      </c>
      <c r="C27975">
        <v>0</v>
      </c>
      <c r="D27975">
        <v>0</v>
      </c>
      <c r="E27975">
        <v>1</v>
      </c>
      <c r="F27975" s="1" t="s">
        <v>20</v>
      </c>
      <c r="G27975">
        <v>0</v>
      </c>
      <c r="H27975" s="1" t="s">
        <v>21</v>
      </c>
      <c r="I27975">
        <v>0</v>
      </c>
      <c r="J27975">
        <v>2017</v>
      </c>
      <c r="K27975">
        <v>9</v>
      </c>
      <c r="L27975">
        <v>5</v>
      </c>
      <c r="M27975" s="1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s="1" t="s">
        <v>36325</v>
      </c>
      <c r="T27975" s="1">
        <v>143</v>
      </c>
      <c r="U27975">
        <v>1</v>
      </c>
      <c r="V27975">
        <v>143</v>
      </c>
      <c r="W27975" t="s">
        <v>36339</v>
      </c>
      <c r="X27975" s="1" t="s">
        <v>26</v>
      </c>
      <c r="Y27975" t="s">
        <v>36336</v>
      </c>
      <c r="Z27975">
        <v>9</v>
      </c>
      <c r="AA27975" t="str">
        <f>IF(V27975="","",VLOOKUP(V27975,VALUE_TABLE[],2,TRUE))</f>
        <v>Low</v>
      </c>
      <c r="AB27975">
        <f t="shared" si="1311"/>
        <v>2</v>
      </c>
      <c r="AC27975" s="2">
        <f t="shared" si="1312"/>
        <v>61371</v>
      </c>
      <c r="AD27975" s="2">
        <f t="shared" si="1313"/>
        <v>61372</v>
      </c>
    </row>
    <row r="27976" spans="1:30">
      <c r="A27976" s="1" t="s">
        <v>28011</v>
      </c>
      <c r="B27976">
        <v>2</v>
      </c>
      <c r="C27976">
        <v>0</v>
      </c>
      <c r="D27976">
        <v>2</v>
      </c>
      <c r="E27976">
        <v>3</v>
      </c>
      <c r="F27976" s="1" t="s">
        <v>20</v>
      </c>
      <c r="G27976">
        <v>0</v>
      </c>
      <c r="H27976" s="1" t="s">
        <v>21</v>
      </c>
      <c r="I27976">
        <v>212</v>
      </c>
      <c r="J27976">
        <v>2018</v>
      </c>
      <c r="K27976">
        <v>5</v>
      </c>
      <c r="L27976">
        <v>20</v>
      </c>
      <c r="M27976" s="1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s="1" t="s">
        <v>36331</v>
      </c>
      <c r="T27976" s="1">
        <v>390</v>
      </c>
      <c r="U27976">
        <v>0</v>
      </c>
      <c r="V27976">
        <v>390</v>
      </c>
      <c r="W27976" t="s">
        <v>36326</v>
      </c>
      <c r="X27976" s="1" t="s">
        <v>22</v>
      </c>
      <c r="Y27976" t="s">
        <v>36334</v>
      </c>
      <c r="Z27976">
        <v>5</v>
      </c>
      <c r="AA27976" t="str">
        <f>IF(V27976="","",VLOOKUP(V27976,VALUE_TABLE[],2,TRUE))</f>
        <v>Low</v>
      </c>
      <c r="AB27976">
        <f t="shared" si="1311"/>
        <v>1</v>
      </c>
      <c r="AC27976" s="2">
        <f t="shared" si="1312"/>
        <v>138829</v>
      </c>
      <c r="AD27976" s="2">
        <f t="shared" si="1313"/>
        <v>138829</v>
      </c>
    </row>
    <row r="27977" spans="1:30">
      <c r="A27977" s="1" t="s">
        <v>28012</v>
      </c>
      <c r="B27977">
        <v>2</v>
      </c>
      <c r="C27977">
        <v>0</v>
      </c>
      <c r="D27977">
        <v>1</v>
      </c>
      <c r="E27977">
        <v>0</v>
      </c>
      <c r="F27977" s="1" t="s">
        <v>20</v>
      </c>
      <c r="G27977">
        <v>0</v>
      </c>
      <c r="H27977" s="1" t="s">
        <v>21</v>
      </c>
      <c r="I27977">
        <v>258</v>
      </c>
      <c r="J27977">
        <v>2018</v>
      </c>
      <c r="K27977">
        <v>10</v>
      </c>
      <c r="L27977">
        <v>16</v>
      </c>
      <c r="M27977" s="1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s="1" t="s">
        <v>36331</v>
      </c>
      <c r="T27977" s="1">
        <v>110</v>
      </c>
      <c r="U27977">
        <v>0</v>
      </c>
      <c r="V27977">
        <v>110</v>
      </c>
      <c r="W27977" t="s">
        <v>36326</v>
      </c>
      <c r="X27977" s="1" t="s">
        <v>22</v>
      </c>
      <c r="Y27977" t="s">
        <v>36327</v>
      </c>
      <c r="Z27977">
        <v>10</v>
      </c>
      <c r="AA27977" t="str">
        <f>IF(V27977="","",VLOOKUP(V27977,VALUE_TABLE[],2,TRUE))</f>
        <v>Low</v>
      </c>
      <c r="AB27977">
        <f t="shared" si="1311"/>
        <v>1</v>
      </c>
      <c r="AC27977" s="2">
        <f t="shared" si="1312"/>
        <v>155635</v>
      </c>
      <c r="AD27977" s="2">
        <f t="shared" si="1313"/>
        <v>155635</v>
      </c>
    </row>
    <row r="27978" spans="1:30">
      <c r="A27978" s="1" t="s">
        <v>28013</v>
      </c>
      <c r="B27978">
        <v>2</v>
      </c>
      <c r="C27978">
        <v>0</v>
      </c>
      <c r="D27978">
        <v>0</v>
      </c>
      <c r="E27978">
        <v>3</v>
      </c>
      <c r="F27978" s="1" t="s">
        <v>20</v>
      </c>
      <c r="G27978">
        <v>0</v>
      </c>
      <c r="H27978" s="1" t="s">
        <v>35</v>
      </c>
      <c r="I27978">
        <v>88</v>
      </c>
      <c r="J27978">
        <v>2018</v>
      </c>
      <c r="K27978">
        <v>10</v>
      </c>
      <c r="L27978">
        <v>20</v>
      </c>
      <c r="M27978" s="1" t="s">
        <v>26</v>
      </c>
      <c r="N27978">
        <v>0</v>
      </c>
      <c r="O27978">
        <v>0</v>
      </c>
      <c r="P27978">
        <v>0</v>
      </c>
      <c r="Q27978">
        <v>132</v>
      </c>
      <c r="R27978">
        <v>1</v>
      </c>
      <c r="S27978" s="1" t="s">
        <v>36331</v>
      </c>
      <c r="T27978" s="1">
        <v>396</v>
      </c>
      <c r="U27978">
        <v>0</v>
      </c>
      <c r="V27978">
        <v>396</v>
      </c>
      <c r="W27978" t="s">
        <v>36339</v>
      </c>
      <c r="X27978" s="1" t="s">
        <v>26</v>
      </c>
      <c r="Y27978" t="s">
        <v>36327</v>
      </c>
      <c r="Z27978">
        <v>10</v>
      </c>
      <c r="AA27978" t="str">
        <f>IF(V27978="","",VLOOKUP(V27978,VALUE_TABLE[],2,TRUE))</f>
        <v>Low</v>
      </c>
      <c r="AB27978">
        <f t="shared" si="1311"/>
        <v>2</v>
      </c>
      <c r="AC27978" s="2">
        <f t="shared" si="1312"/>
        <v>93544</v>
      </c>
      <c r="AD27978" s="2">
        <f t="shared" si="1313"/>
        <v>93544</v>
      </c>
    </row>
    <row r="27979" spans="1:30">
      <c r="A27979" s="1" t="s">
        <v>28014</v>
      </c>
      <c r="B27979">
        <v>2</v>
      </c>
      <c r="C27979">
        <v>0</v>
      </c>
      <c r="D27979">
        <v>0</v>
      </c>
      <c r="E27979">
        <v>3</v>
      </c>
      <c r="F27979" s="1" t="s">
        <v>20</v>
      </c>
      <c r="G27979">
        <v>0</v>
      </c>
      <c r="H27979" s="1" t="s">
        <v>21</v>
      </c>
      <c r="I27979">
        <v>73</v>
      </c>
      <c r="J27979">
        <v>2017</v>
      </c>
      <c r="K27979">
        <v>11</v>
      </c>
      <c r="L27979">
        <v>24</v>
      </c>
      <c r="M27979" s="1" t="s">
        <v>22</v>
      </c>
      <c r="N27979">
        <v>0</v>
      </c>
      <c r="O27979">
        <v>0</v>
      </c>
      <c r="P27979">
        <v>0</v>
      </c>
      <c r="Q27979">
        <v>86</v>
      </c>
      <c r="R27979">
        <v>0</v>
      </c>
      <c r="S27979" s="1" t="s">
        <v>36325</v>
      </c>
      <c r="T27979" s="1">
        <v>258</v>
      </c>
      <c r="U27979">
        <v>3</v>
      </c>
      <c r="V27979">
        <v>258</v>
      </c>
      <c r="W27979" t="s">
        <v>36326</v>
      </c>
      <c r="X27979" s="1" t="s">
        <v>22</v>
      </c>
      <c r="Y27979" t="s">
        <v>36329</v>
      </c>
      <c r="Z27979">
        <v>11</v>
      </c>
      <c r="AA27979" t="str">
        <f>IF(V27979="","",VLOOKUP(V27979,VALUE_TABLE[],2,TRUE))</f>
        <v>Low</v>
      </c>
      <c r="AB27979">
        <f t="shared" si="1311"/>
        <v>1</v>
      </c>
      <c r="AC27979" s="2">
        <f t="shared" si="1312"/>
        <v>88036</v>
      </c>
      <c r="AD27979" s="2">
        <f t="shared" si="1313"/>
        <v>88039</v>
      </c>
    </row>
    <row r="27980" spans="1:30">
      <c r="A27980" s="1" t="s">
        <v>28015</v>
      </c>
      <c r="B27980">
        <v>2</v>
      </c>
      <c r="C27980">
        <v>0</v>
      </c>
      <c r="D27980">
        <v>1</v>
      </c>
      <c r="E27980">
        <v>2</v>
      </c>
      <c r="F27980" s="1" t="s">
        <v>20</v>
      </c>
      <c r="G27980">
        <v>0</v>
      </c>
      <c r="H27980" s="1" t="s">
        <v>21</v>
      </c>
      <c r="I27980">
        <v>280</v>
      </c>
      <c r="J27980">
        <v>2018</v>
      </c>
      <c r="K27980">
        <v>9</v>
      </c>
      <c r="L27980">
        <v>19</v>
      </c>
      <c r="M27980" s="1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s="1" t="s">
        <v>36331</v>
      </c>
      <c r="T27980" s="1">
        <v>330</v>
      </c>
      <c r="U27980">
        <v>0</v>
      </c>
      <c r="V27980">
        <v>330</v>
      </c>
      <c r="W27980" t="s">
        <v>36326</v>
      </c>
      <c r="X27980" s="1" t="s">
        <v>22</v>
      </c>
      <c r="Y27980" t="s">
        <v>36336</v>
      </c>
      <c r="Z27980">
        <v>9</v>
      </c>
      <c r="AA27980" t="str">
        <f>IF(V27980="","",VLOOKUP(V27980,VALUE_TABLE[],2,TRUE))</f>
        <v>Low</v>
      </c>
      <c r="AB27980">
        <f t="shared" si="1311"/>
        <v>1</v>
      </c>
      <c r="AC27980" s="2">
        <f t="shared" si="1312"/>
        <v>163669</v>
      </c>
      <c r="AD27980" s="2">
        <f t="shared" si="1313"/>
        <v>163669</v>
      </c>
    </row>
    <row r="27981" spans="1:30">
      <c r="A27981" s="1" t="s">
        <v>28016</v>
      </c>
      <c r="B27981">
        <v>1</v>
      </c>
      <c r="C27981">
        <v>0</v>
      </c>
      <c r="D27981">
        <v>0</v>
      </c>
      <c r="E27981">
        <v>1</v>
      </c>
      <c r="F27981" s="1" t="s">
        <v>20</v>
      </c>
      <c r="G27981">
        <v>0</v>
      </c>
      <c r="H27981" s="1" t="s">
        <v>21</v>
      </c>
      <c r="I27981">
        <v>8</v>
      </c>
      <c r="J27981">
        <v>2017</v>
      </c>
      <c r="K27981">
        <v>11</v>
      </c>
      <c r="L27981">
        <v>26</v>
      </c>
      <c r="M27981" s="1" t="s">
        <v>26</v>
      </c>
      <c r="N27981">
        <v>0</v>
      </c>
      <c r="O27981">
        <v>0</v>
      </c>
      <c r="P27981">
        <v>0</v>
      </c>
      <c r="Q27981">
        <v>62</v>
      </c>
      <c r="R27981">
        <v>0</v>
      </c>
      <c r="S27981" s="1" t="s">
        <v>36325</v>
      </c>
      <c r="T27981" s="1">
        <v>62</v>
      </c>
      <c r="U27981">
        <v>1</v>
      </c>
      <c r="V27981">
        <v>62</v>
      </c>
      <c r="W27981" t="s">
        <v>36326</v>
      </c>
      <c r="X27981" s="1" t="s">
        <v>26</v>
      </c>
      <c r="Y27981" t="s">
        <v>36329</v>
      </c>
      <c r="Z27981">
        <v>11</v>
      </c>
      <c r="AA27981" t="str">
        <f>IF(V27981="","",VLOOKUP(V27981,VALUE_TABLE[],2,TRUE))</f>
        <v>Low</v>
      </c>
      <c r="AB27981">
        <f t="shared" si="1311"/>
        <v>1</v>
      </c>
      <c r="AC27981" s="2">
        <f t="shared" si="1312"/>
        <v>64295</v>
      </c>
      <c r="AD27981" s="2">
        <f t="shared" si="1313"/>
        <v>64296</v>
      </c>
    </row>
    <row r="27982" spans="1:30">
      <c r="A27982" s="1" t="s">
        <v>28017</v>
      </c>
      <c r="B27982">
        <v>2</v>
      </c>
      <c r="C27982">
        <v>0</v>
      </c>
      <c r="D27982">
        <v>0</v>
      </c>
      <c r="E27982">
        <v>3</v>
      </c>
      <c r="F27982" s="1" t="s">
        <v>25</v>
      </c>
      <c r="G27982">
        <v>0</v>
      </c>
      <c r="H27982" s="1" t="s">
        <v>21</v>
      </c>
      <c r="I27982">
        <v>44</v>
      </c>
      <c r="J27982">
        <v>2018</v>
      </c>
      <c r="K27982">
        <v>10</v>
      </c>
      <c r="L27982">
        <v>20</v>
      </c>
      <c r="M27982" s="1" t="s">
        <v>26</v>
      </c>
      <c r="N27982">
        <v>0</v>
      </c>
      <c r="O27982">
        <v>0</v>
      </c>
      <c r="P27982">
        <v>0</v>
      </c>
      <c r="Q27982">
        <v>114</v>
      </c>
      <c r="R27982">
        <v>1</v>
      </c>
      <c r="S27982" s="1" t="s">
        <v>36325</v>
      </c>
      <c r="T27982" s="1">
        <v>342</v>
      </c>
      <c r="U27982">
        <v>3</v>
      </c>
      <c r="V27982">
        <v>342</v>
      </c>
      <c r="W27982" t="s">
        <v>36326</v>
      </c>
      <c r="X27982" s="1" t="s">
        <v>26</v>
      </c>
      <c r="Y27982" t="s">
        <v>36327</v>
      </c>
      <c r="Z27982">
        <v>10</v>
      </c>
      <c r="AA27982" t="str">
        <f>IF(V27982="","",VLOOKUP(V27982,VALUE_TABLE[],2,TRUE))</f>
        <v>Low</v>
      </c>
      <c r="AB27982">
        <f t="shared" si="1311"/>
        <v>2</v>
      </c>
      <c r="AC27982" s="2">
        <f t="shared" si="1312"/>
        <v>77473</v>
      </c>
      <c r="AD27982" s="2">
        <f t="shared" si="1313"/>
        <v>77476</v>
      </c>
    </row>
    <row r="27983" spans="1:30">
      <c r="A27983" s="1" t="s">
        <v>28018</v>
      </c>
      <c r="B27983">
        <v>2</v>
      </c>
      <c r="C27983">
        <v>0</v>
      </c>
      <c r="D27983">
        <v>0</v>
      </c>
      <c r="E27983">
        <v>3</v>
      </c>
      <c r="F27983" s="1" t="s">
        <v>20</v>
      </c>
      <c r="G27983">
        <v>0</v>
      </c>
      <c r="H27983" s="1" t="s">
        <v>21</v>
      </c>
      <c r="I27983">
        <v>433</v>
      </c>
      <c r="J27983">
        <v>2018</v>
      </c>
      <c r="K27983">
        <v>9</v>
      </c>
      <c r="L27983">
        <v>8</v>
      </c>
      <c r="M27983" s="1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s="1" t="s">
        <v>36331</v>
      </c>
      <c r="T27983" s="1">
        <v>210</v>
      </c>
      <c r="U27983">
        <v>0</v>
      </c>
      <c r="V27983">
        <v>210</v>
      </c>
      <c r="W27983" t="s">
        <v>36326</v>
      </c>
      <c r="X27983" s="1" t="s">
        <v>22</v>
      </c>
      <c r="Y27983" t="s">
        <v>36336</v>
      </c>
      <c r="Z27983">
        <v>9</v>
      </c>
      <c r="AA27983" t="str">
        <f>IF(V27983="","",VLOOKUP(V27983,VALUE_TABLE[],2,TRUE))</f>
        <v>Low</v>
      </c>
      <c r="AB27983">
        <f t="shared" si="1311"/>
        <v>1</v>
      </c>
      <c r="AC27983" s="2">
        <f t="shared" si="1312"/>
        <v>219552</v>
      </c>
      <c r="AD27983" s="2">
        <f t="shared" si="1313"/>
        <v>219552</v>
      </c>
    </row>
    <row r="27984" spans="1:30">
      <c r="A27984" s="1" t="s">
        <v>28019</v>
      </c>
      <c r="B27984">
        <v>1</v>
      </c>
      <c r="C27984">
        <v>0</v>
      </c>
      <c r="D27984">
        <v>2</v>
      </c>
      <c r="E27984">
        <v>5</v>
      </c>
      <c r="F27984" s="1" t="s">
        <v>20</v>
      </c>
      <c r="G27984">
        <v>0</v>
      </c>
      <c r="H27984" s="1" t="s">
        <v>35</v>
      </c>
      <c r="I27984">
        <v>51</v>
      </c>
      <c r="J27984">
        <v>2018</v>
      </c>
      <c r="K27984">
        <v>6</v>
      </c>
      <c r="L27984">
        <v>5</v>
      </c>
      <c r="M27984" s="1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s="1" t="s">
        <v>36331</v>
      </c>
      <c r="T27984" s="1">
        <v>770</v>
      </c>
      <c r="U27984">
        <v>0</v>
      </c>
      <c r="V27984">
        <v>770</v>
      </c>
      <c r="W27984" t="s">
        <v>36326</v>
      </c>
      <c r="X27984" s="1" t="s">
        <v>50</v>
      </c>
      <c r="Y27984" t="s">
        <v>36340</v>
      </c>
      <c r="Z27984">
        <v>6</v>
      </c>
      <c r="AA27984" t="str">
        <f>IF(V27984="","",VLOOKUP(V27984,VALUE_TABLE[],2,TRUE))</f>
        <v>Medium</v>
      </c>
      <c r="AB27984">
        <f t="shared" si="1311"/>
        <v>1</v>
      </c>
      <c r="AC27984" s="2">
        <f t="shared" si="1312"/>
        <v>80026</v>
      </c>
      <c r="AD27984" s="2">
        <f t="shared" si="1313"/>
        <v>80026</v>
      </c>
    </row>
    <row r="27985" spans="1:30">
      <c r="A27985" s="1" t="s">
        <v>28020</v>
      </c>
      <c r="B27985">
        <v>1</v>
      </c>
      <c r="C27985">
        <v>0</v>
      </c>
      <c r="D27985">
        <v>0</v>
      </c>
      <c r="E27985">
        <v>1</v>
      </c>
      <c r="F27985" s="1" t="s">
        <v>20</v>
      </c>
      <c r="G27985">
        <v>0</v>
      </c>
      <c r="H27985" s="1" t="s">
        <v>21</v>
      </c>
      <c r="I27985">
        <v>1</v>
      </c>
      <c r="J27985">
        <v>2018</v>
      </c>
      <c r="K27985">
        <v>9</v>
      </c>
      <c r="L27985">
        <v>20</v>
      </c>
      <c r="M27985" s="1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s="1" t="s">
        <v>36325</v>
      </c>
      <c r="T27985" s="1">
        <v>95</v>
      </c>
      <c r="U27985">
        <v>1</v>
      </c>
      <c r="V27985">
        <v>95</v>
      </c>
      <c r="W27985" t="s">
        <v>36326</v>
      </c>
      <c r="X27985" s="1" t="s">
        <v>57</v>
      </c>
      <c r="Y27985" t="s">
        <v>36336</v>
      </c>
      <c r="Z27985">
        <v>9</v>
      </c>
      <c r="AA27985" t="str">
        <f>IF(V27985="","",VLOOKUP(V27985,VALUE_TABLE[],2,TRUE))</f>
        <v>Low</v>
      </c>
      <c r="AB27985">
        <f t="shared" si="1311"/>
        <v>1</v>
      </c>
      <c r="AC27985" s="2">
        <f t="shared" si="1312"/>
        <v>61768</v>
      </c>
      <c r="AD27985" s="2">
        <f t="shared" si="1313"/>
        <v>61769</v>
      </c>
    </row>
    <row r="27986" spans="1:30">
      <c r="A27986" s="1" t="s">
        <v>28021</v>
      </c>
      <c r="B27986">
        <v>2</v>
      </c>
      <c r="C27986">
        <v>0</v>
      </c>
      <c r="D27986">
        <v>1</v>
      </c>
      <c r="E27986">
        <v>3</v>
      </c>
      <c r="F27986" s="1" t="s">
        <v>20</v>
      </c>
      <c r="G27986">
        <v>0</v>
      </c>
      <c r="H27986" s="1" t="s">
        <v>21</v>
      </c>
      <c r="I27986">
        <v>50</v>
      </c>
      <c r="J27986">
        <v>2018</v>
      </c>
      <c r="K27986">
        <v>4</v>
      </c>
      <c r="L27986">
        <v>11</v>
      </c>
      <c r="M27986" s="1" t="s">
        <v>26</v>
      </c>
      <c r="N27986">
        <v>0</v>
      </c>
      <c r="O27986">
        <v>0</v>
      </c>
      <c r="P27986">
        <v>0</v>
      </c>
      <c r="Q27986">
        <v>99</v>
      </c>
      <c r="R27986">
        <v>1</v>
      </c>
      <c r="S27986" s="1" t="s">
        <v>36331</v>
      </c>
      <c r="T27986" s="1">
        <v>396</v>
      </c>
      <c r="U27986">
        <v>0</v>
      </c>
      <c r="V27986">
        <v>396</v>
      </c>
      <c r="W27986" t="s">
        <v>36326</v>
      </c>
      <c r="X27986" s="1" t="s">
        <v>26</v>
      </c>
      <c r="Y27986" t="s">
        <v>36335</v>
      </c>
      <c r="Z27986">
        <v>4</v>
      </c>
      <c r="AA27986" t="str">
        <f>IF(V27986="","",VLOOKUP(V27986,VALUE_TABLE[],2,TRUE))</f>
        <v>Low</v>
      </c>
      <c r="AB27986">
        <f t="shared" si="1311"/>
        <v>2</v>
      </c>
      <c r="AC27986" s="2">
        <f t="shared" si="1312"/>
        <v>79659</v>
      </c>
      <c r="AD27986" s="2">
        <f t="shared" si="1313"/>
        <v>79659</v>
      </c>
    </row>
    <row r="27987" spans="1:30">
      <c r="A27987" s="1" t="s">
        <v>28022</v>
      </c>
      <c r="B27987">
        <v>2</v>
      </c>
      <c r="C27987">
        <v>0</v>
      </c>
      <c r="D27987">
        <v>0</v>
      </c>
      <c r="E27987">
        <v>1</v>
      </c>
      <c r="F27987" s="1" t="s">
        <v>25</v>
      </c>
      <c r="G27987">
        <v>0</v>
      </c>
      <c r="H27987" s="1" t="s">
        <v>21</v>
      </c>
      <c r="I27987">
        <v>2</v>
      </c>
      <c r="J27987">
        <v>2018</v>
      </c>
      <c r="K27987">
        <v>12</v>
      </c>
      <c r="L27987">
        <v>16</v>
      </c>
      <c r="M27987" s="1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s="1" t="s">
        <v>36325</v>
      </c>
      <c r="T27987" s="1">
        <v>78</v>
      </c>
      <c r="U27987">
        <v>1</v>
      </c>
      <c r="V27987">
        <v>78</v>
      </c>
      <c r="W27987" t="s">
        <v>36326</v>
      </c>
      <c r="X27987" s="1" t="s">
        <v>26</v>
      </c>
      <c r="Y27987" t="s">
        <v>36337</v>
      </c>
      <c r="Z27987">
        <v>12</v>
      </c>
      <c r="AA27987" t="str">
        <f>IF(V27987="","",VLOOKUP(V27987,VALUE_TABLE[],2,TRUE))</f>
        <v>Low</v>
      </c>
      <c r="AB27987">
        <f t="shared" si="1311"/>
        <v>2</v>
      </c>
      <c r="AC27987" s="2">
        <f t="shared" si="1312"/>
        <v>62136</v>
      </c>
      <c r="AD27987" s="2">
        <f t="shared" si="1313"/>
        <v>62137</v>
      </c>
    </row>
    <row r="27988" spans="1:30">
      <c r="A27988" s="1" t="s">
        <v>28023</v>
      </c>
      <c r="B27988">
        <v>2</v>
      </c>
      <c r="C27988">
        <v>0</v>
      </c>
      <c r="D27988">
        <v>0</v>
      </c>
      <c r="E27988">
        <v>4</v>
      </c>
      <c r="F27988" s="1" t="s">
        <v>32</v>
      </c>
      <c r="G27988">
        <v>0</v>
      </c>
      <c r="H27988" s="1" t="s">
        <v>21</v>
      </c>
      <c r="I27988">
        <v>296</v>
      </c>
      <c r="J27988">
        <v>2018</v>
      </c>
      <c r="K27988">
        <v>9</v>
      </c>
      <c r="L27988">
        <v>21</v>
      </c>
      <c r="M27988" s="1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s="1" t="s">
        <v>36331</v>
      </c>
      <c r="T27988" s="1">
        <v>468</v>
      </c>
      <c r="U27988">
        <v>0</v>
      </c>
      <c r="V27988">
        <v>468</v>
      </c>
      <c r="W27988" t="s">
        <v>36326</v>
      </c>
      <c r="X27988" s="1" t="s">
        <v>22</v>
      </c>
      <c r="Y27988" t="s">
        <v>36336</v>
      </c>
      <c r="Z27988">
        <v>9</v>
      </c>
      <c r="AA27988" t="str">
        <f>IF(V27988="","",VLOOKUP(V27988,VALUE_TABLE[],2,TRUE))</f>
        <v>Low</v>
      </c>
      <c r="AB27988">
        <f t="shared" si="1311"/>
        <v>2</v>
      </c>
      <c r="AC27988" s="2">
        <f t="shared" si="1312"/>
        <v>169513</v>
      </c>
      <c r="AD27988" s="2">
        <f t="shared" si="1313"/>
        <v>169513</v>
      </c>
    </row>
    <row r="27989" spans="1:30">
      <c r="A27989" s="1" t="s">
        <v>28024</v>
      </c>
      <c r="B27989">
        <v>2</v>
      </c>
      <c r="C27989">
        <v>0</v>
      </c>
      <c r="D27989">
        <v>0</v>
      </c>
      <c r="E27989">
        <v>1</v>
      </c>
      <c r="F27989" s="1" t="s">
        <v>25</v>
      </c>
      <c r="G27989">
        <v>0</v>
      </c>
      <c r="H27989" s="1" t="s">
        <v>21</v>
      </c>
      <c r="I27989">
        <v>40</v>
      </c>
      <c r="J27989">
        <v>2018</v>
      </c>
      <c r="K27989">
        <v>10</v>
      </c>
      <c r="L27989">
        <v>13</v>
      </c>
      <c r="M27989" s="1" t="s">
        <v>26</v>
      </c>
      <c r="N27989">
        <v>0</v>
      </c>
      <c r="O27989">
        <v>0</v>
      </c>
      <c r="P27989">
        <v>0</v>
      </c>
      <c r="Q27989">
        <v>83</v>
      </c>
      <c r="R27989">
        <v>1</v>
      </c>
      <c r="S27989" s="1" t="s">
        <v>36325</v>
      </c>
      <c r="T27989" s="1">
        <v>83</v>
      </c>
      <c r="U27989">
        <v>1</v>
      </c>
      <c r="V27989">
        <v>83</v>
      </c>
      <c r="W27989" t="s">
        <v>36326</v>
      </c>
      <c r="X27989" s="1" t="s">
        <v>26</v>
      </c>
      <c r="Y27989" t="s">
        <v>36327</v>
      </c>
      <c r="Z27989">
        <v>10</v>
      </c>
      <c r="AA27989" t="str">
        <f>IF(V27989="","",VLOOKUP(V27989,VALUE_TABLE[],2,TRUE))</f>
        <v>Low</v>
      </c>
      <c r="AB27989">
        <f t="shared" si="1311"/>
        <v>2</v>
      </c>
      <c r="AC27989" s="2">
        <f t="shared" si="1312"/>
        <v>76012</v>
      </c>
      <c r="AD27989" s="2">
        <f t="shared" si="1313"/>
        <v>76013</v>
      </c>
    </row>
    <row r="27990" spans="1:30">
      <c r="A27990" s="1" t="s">
        <v>28025</v>
      </c>
      <c r="B27990">
        <v>2</v>
      </c>
      <c r="C27990">
        <v>0</v>
      </c>
      <c r="D27990">
        <v>2</v>
      </c>
      <c r="E27990">
        <v>2</v>
      </c>
      <c r="F27990" s="1" t="s">
        <v>20</v>
      </c>
      <c r="G27990">
        <v>0</v>
      </c>
      <c r="H27990" s="1" t="s">
        <v>21</v>
      </c>
      <c r="I27990">
        <v>185</v>
      </c>
      <c r="J27990">
        <v>2018</v>
      </c>
      <c r="K27990">
        <v>7</v>
      </c>
      <c r="L27990">
        <v>8</v>
      </c>
      <c r="M27990" s="1" t="s">
        <v>26</v>
      </c>
      <c r="N27990">
        <v>0</v>
      </c>
      <c r="O27990">
        <v>0</v>
      </c>
      <c r="P27990">
        <v>0</v>
      </c>
      <c r="Q27990">
        <v>70</v>
      </c>
      <c r="R27990">
        <v>2</v>
      </c>
      <c r="S27990" s="1" t="s">
        <v>36325</v>
      </c>
      <c r="T27990" s="1">
        <v>280</v>
      </c>
      <c r="U27990">
        <v>4</v>
      </c>
      <c r="V27990">
        <v>280</v>
      </c>
      <c r="W27990" t="s">
        <v>36326</v>
      </c>
      <c r="X27990" s="1" t="s">
        <v>26</v>
      </c>
      <c r="Y27990" t="s">
        <v>36338</v>
      </c>
      <c r="Z27990">
        <v>7</v>
      </c>
      <c r="AA27990" t="str">
        <f>IF(V27990="","",VLOOKUP(V27990,VALUE_TABLE[],2,TRUE))</f>
        <v>Low</v>
      </c>
      <c r="AB27990">
        <f t="shared" si="1311"/>
        <v>3</v>
      </c>
      <c r="AC27990" s="2">
        <f t="shared" si="1312"/>
        <v>128970</v>
      </c>
      <c r="AD27990" s="2">
        <f t="shared" si="1313"/>
        <v>128974</v>
      </c>
    </row>
    <row r="27991" spans="1:30">
      <c r="A27991" s="1" t="s">
        <v>28026</v>
      </c>
      <c r="B27991">
        <v>2</v>
      </c>
      <c r="C27991">
        <v>0</v>
      </c>
      <c r="D27991">
        <v>1</v>
      </c>
      <c r="E27991">
        <v>2</v>
      </c>
      <c r="F27991" s="1" t="s">
        <v>25</v>
      </c>
      <c r="G27991">
        <v>0</v>
      </c>
      <c r="H27991" s="1" t="s">
        <v>21</v>
      </c>
      <c r="I27991">
        <v>64</v>
      </c>
      <c r="J27991">
        <v>2018</v>
      </c>
      <c r="K27991">
        <v>4</v>
      </c>
      <c r="L27991">
        <v>29</v>
      </c>
      <c r="M27991" s="1" t="s">
        <v>26</v>
      </c>
      <c r="N27991">
        <v>0</v>
      </c>
      <c r="O27991">
        <v>0</v>
      </c>
      <c r="P27991">
        <v>0</v>
      </c>
      <c r="Q27991">
        <v>116</v>
      </c>
      <c r="R27991">
        <v>1</v>
      </c>
      <c r="S27991" s="1" t="s">
        <v>36325</v>
      </c>
      <c r="T27991" s="1">
        <v>348</v>
      </c>
      <c r="U27991">
        <v>3</v>
      </c>
      <c r="V27991">
        <v>348</v>
      </c>
      <c r="W27991" t="s">
        <v>36326</v>
      </c>
      <c r="X27991" s="1" t="s">
        <v>26</v>
      </c>
      <c r="Y27991" t="s">
        <v>36335</v>
      </c>
      <c r="Z27991">
        <v>4</v>
      </c>
      <c r="AA27991" t="str">
        <f>IF(V27991="","",VLOOKUP(V27991,VALUE_TABLE[],2,TRUE))</f>
        <v>Low</v>
      </c>
      <c r="AB27991">
        <f t="shared" si="1311"/>
        <v>2</v>
      </c>
      <c r="AC27991" s="2">
        <f t="shared" si="1312"/>
        <v>84772</v>
      </c>
      <c r="AD27991" s="2">
        <f t="shared" si="1313"/>
        <v>84775</v>
      </c>
    </row>
    <row r="27992" spans="1:30">
      <c r="A27992" s="1" t="s">
        <v>28027</v>
      </c>
      <c r="B27992">
        <v>1</v>
      </c>
      <c r="C27992">
        <v>0</v>
      </c>
      <c r="D27992">
        <v>0</v>
      </c>
      <c r="E27992">
        <v>2</v>
      </c>
      <c r="F27992" s="1" t="s">
        <v>20</v>
      </c>
      <c r="G27992">
        <v>0</v>
      </c>
      <c r="H27992" s="1" t="s">
        <v>21</v>
      </c>
      <c r="I27992">
        <v>192</v>
      </c>
      <c r="J27992">
        <v>2018</v>
      </c>
      <c r="K27992">
        <v>6</v>
      </c>
      <c r="L27992">
        <v>24</v>
      </c>
      <c r="M27992" s="1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s="1" t="s">
        <v>36325</v>
      </c>
      <c r="T27992" s="1">
        <v>190</v>
      </c>
      <c r="U27992">
        <v>2</v>
      </c>
      <c r="V27992">
        <v>190</v>
      </c>
      <c r="W27992" t="s">
        <v>36326</v>
      </c>
      <c r="X27992" s="1" t="s">
        <v>22</v>
      </c>
      <c r="Y27992" t="s">
        <v>36340</v>
      </c>
      <c r="Z27992">
        <v>6</v>
      </c>
      <c r="AA27992" t="str">
        <f>IF(V27992="","",VLOOKUP(V27992,VALUE_TABLE[],2,TRUE))</f>
        <v>Low</v>
      </c>
      <c r="AB27992">
        <f t="shared" si="1311"/>
        <v>1</v>
      </c>
      <c r="AC27992" s="2">
        <f t="shared" si="1312"/>
        <v>131525</v>
      </c>
      <c r="AD27992" s="2">
        <f t="shared" si="1313"/>
        <v>131527</v>
      </c>
    </row>
    <row r="27993" spans="1:30">
      <c r="A27993" s="1" t="s">
        <v>28028</v>
      </c>
      <c r="B27993">
        <v>2</v>
      </c>
      <c r="C27993">
        <v>0</v>
      </c>
      <c r="D27993">
        <v>2</v>
      </c>
      <c r="E27993">
        <v>3</v>
      </c>
      <c r="F27993" s="1" t="s">
        <v>20</v>
      </c>
      <c r="G27993">
        <v>0</v>
      </c>
      <c r="H27993" s="1" t="s">
        <v>21</v>
      </c>
      <c r="I27993">
        <v>215</v>
      </c>
      <c r="J27993">
        <v>2018</v>
      </c>
      <c r="K27993">
        <v>10</v>
      </c>
      <c r="L27993">
        <v>9</v>
      </c>
      <c r="M27993" s="1" t="s">
        <v>26</v>
      </c>
      <c r="N27993">
        <v>0</v>
      </c>
      <c r="O27993">
        <v>0</v>
      </c>
      <c r="P27993">
        <v>0</v>
      </c>
      <c r="Q27993">
        <v>106</v>
      </c>
      <c r="R27993">
        <v>0</v>
      </c>
      <c r="S27993" s="1" t="s">
        <v>36331</v>
      </c>
      <c r="T27993" s="1">
        <v>530</v>
      </c>
      <c r="U27993">
        <v>0</v>
      </c>
      <c r="V27993">
        <v>530</v>
      </c>
      <c r="W27993" t="s">
        <v>36326</v>
      </c>
      <c r="X27993" s="1" t="s">
        <v>26</v>
      </c>
      <c r="Y27993" t="s">
        <v>36327</v>
      </c>
      <c r="Z27993">
        <v>10</v>
      </c>
      <c r="AA27993" t="str">
        <f>IF(V27993="","",VLOOKUP(V27993,VALUE_TABLE[],2,TRUE))</f>
        <v>Low</v>
      </c>
      <c r="AB27993">
        <f t="shared" si="1311"/>
        <v>1</v>
      </c>
      <c r="AC27993" s="2">
        <f t="shared" si="1312"/>
        <v>139930</v>
      </c>
      <c r="AD27993" s="2">
        <f t="shared" si="1313"/>
        <v>139930</v>
      </c>
    </row>
    <row r="27994" spans="1:30">
      <c r="A27994" s="1" t="s">
        <v>28029</v>
      </c>
      <c r="B27994">
        <v>2</v>
      </c>
      <c r="C27994">
        <v>0</v>
      </c>
      <c r="D27994">
        <v>2</v>
      </c>
      <c r="E27994">
        <v>1</v>
      </c>
      <c r="F27994" s="1" t="s">
        <v>20</v>
      </c>
      <c r="G27994">
        <v>0</v>
      </c>
      <c r="H27994" s="1" t="s">
        <v>35</v>
      </c>
      <c r="I27994">
        <v>269</v>
      </c>
      <c r="J27994">
        <v>2018</v>
      </c>
      <c r="K27994">
        <v>7</v>
      </c>
      <c r="L27994">
        <v>10</v>
      </c>
      <c r="M27994" s="1" t="s">
        <v>22</v>
      </c>
      <c r="N27994">
        <v>0</v>
      </c>
      <c r="O27994">
        <v>0</v>
      </c>
      <c r="P27994">
        <v>0</v>
      </c>
      <c r="Q27994">
        <v>79</v>
      </c>
      <c r="R27994">
        <v>0</v>
      </c>
      <c r="S27994" s="1" t="s">
        <v>36325</v>
      </c>
      <c r="T27994" s="1">
        <v>237</v>
      </c>
      <c r="U27994">
        <v>3</v>
      </c>
      <c r="V27994">
        <v>237</v>
      </c>
      <c r="W27994" t="s">
        <v>36326</v>
      </c>
      <c r="X27994" s="1" t="s">
        <v>22</v>
      </c>
      <c r="Y27994" t="s">
        <v>36338</v>
      </c>
      <c r="Z27994">
        <v>7</v>
      </c>
      <c r="AA27994" t="str">
        <f>IF(V27994="","",VLOOKUP(V27994,VALUE_TABLE[],2,TRUE))</f>
        <v>Low</v>
      </c>
      <c r="AB27994">
        <f t="shared" si="1311"/>
        <v>1</v>
      </c>
      <c r="AC27994" s="2">
        <f t="shared" si="1312"/>
        <v>159650</v>
      </c>
      <c r="AD27994" s="2">
        <f t="shared" si="1313"/>
        <v>159653</v>
      </c>
    </row>
    <row r="27995" spans="1:30">
      <c r="A27995" s="1" t="s">
        <v>28030</v>
      </c>
      <c r="B27995">
        <v>2</v>
      </c>
      <c r="C27995">
        <v>1</v>
      </c>
      <c r="D27995">
        <v>0</v>
      </c>
      <c r="E27995">
        <v>4</v>
      </c>
      <c r="F27995" s="1" t="s">
        <v>20</v>
      </c>
      <c r="G27995">
        <v>0</v>
      </c>
      <c r="H27995" s="1" t="s">
        <v>21</v>
      </c>
      <c r="I27995">
        <v>92</v>
      </c>
      <c r="J27995">
        <v>2018</v>
      </c>
      <c r="K27995">
        <v>12</v>
      </c>
      <c r="L27995">
        <v>7</v>
      </c>
      <c r="M27995" s="1" t="s">
        <v>26</v>
      </c>
      <c r="N27995">
        <v>0</v>
      </c>
      <c r="O27995">
        <v>0</v>
      </c>
      <c r="P27995">
        <v>0</v>
      </c>
      <c r="Q27995">
        <v>104</v>
      </c>
      <c r="R27995">
        <v>2</v>
      </c>
      <c r="S27995" s="1" t="s">
        <v>36325</v>
      </c>
      <c r="T27995" s="1">
        <v>416</v>
      </c>
      <c r="U27995">
        <v>4</v>
      </c>
      <c r="V27995">
        <v>416</v>
      </c>
      <c r="W27995" t="s">
        <v>36326</v>
      </c>
      <c r="X27995" s="1" t="s">
        <v>26</v>
      </c>
      <c r="Y27995" t="s">
        <v>36337</v>
      </c>
      <c r="Z27995">
        <v>12</v>
      </c>
      <c r="AA27995" t="str">
        <f>IF(V27995="","",VLOOKUP(V27995,VALUE_TABLE[],2,TRUE))</f>
        <v>Low</v>
      </c>
      <c r="AB27995">
        <f t="shared" si="1311"/>
        <v>3</v>
      </c>
      <c r="AC27995" s="2">
        <f t="shared" si="1312"/>
        <v>95007</v>
      </c>
      <c r="AD27995" s="2">
        <f t="shared" si="1313"/>
        <v>95011</v>
      </c>
    </row>
    <row r="27996" spans="1:30">
      <c r="A27996" s="1" t="s">
        <v>28031</v>
      </c>
      <c r="B27996">
        <v>1</v>
      </c>
      <c r="C27996">
        <v>0</v>
      </c>
      <c r="D27996">
        <v>1</v>
      </c>
      <c r="E27996">
        <v>2</v>
      </c>
      <c r="F27996" s="1" t="s">
        <v>20</v>
      </c>
      <c r="G27996">
        <v>0</v>
      </c>
      <c r="H27996" s="1" t="s">
        <v>21</v>
      </c>
      <c r="I27996">
        <v>40</v>
      </c>
      <c r="J27996">
        <v>2018</v>
      </c>
      <c r="K27996">
        <v>11</v>
      </c>
      <c r="L27996">
        <v>7</v>
      </c>
      <c r="M27996" s="1" t="s">
        <v>26</v>
      </c>
      <c r="N27996">
        <v>0</v>
      </c>
      <c r="O27996">
        <v>0</v>
      </c>
      <c r="P27996">
        <v>0</v>
      </c>
      <c r="Q27996">
        <v>169</v>
      </c>
      <c r="R27996">
        <v>0</v>
      </c>
      <c r="S27996" s="1" t="s">
        <v>36325</v>
      </c>
      <c r="T27996" s="1">
        <v>507</v>
      </c>
      <c r="U27996">
        <v>3</v>
      </c>
      <c r="V27996">
        <v>507</v>
      </c>
      <c r="W27996" t="s">
        <v>36339</v>
      </c>
      <c r="X27996" s="1" t="s">
        <v>26</v>
      </c>
      <c r="Y27996" t="s">
        <v>36329</v>
      </c>
      <c r="Z27996">
        <v>11</v>
      </c>
      <c r="AA27996" t="str">
        <f>IF(V27996="","",VLOOKUP(V27996,VALUE_TABLE[],2,TRUE))</f>
        <v>Low</v>
      </c>
      <c r="AB27996">
        <f t="shared" si="1311"/>
        <v>1</v>
      </c>
      <c r="AC27996" s="2">
        <f t="shared" si="1312"/>
        <v>76013</v>
      </c>
      <c r="AD27996" s="2">
        <f t="shared" si="1313"/>
        <v>76016</v>
      </c>
    </row>
    <row r="27997" spans="1:30">
      <c r="A27997" s="1" t="s">
        <v>28032</v>
      </c>
      <c r="B27997">
        <v>2</v>
      </c>
      <c r="C27997">
        <v>0</v>
      </c>
      <c r="D27997">
        <v>0</v>
      </c>
      <c r="E27997">
        <v>2</v>
      </c>
      <c r="F27997" s="1" t="s">
        <v>32</v>
      </c>
      <c r="G27997">
        <v>0</v>
      </c>
      <c r="H27997" s="1" t="s">
        <v>21</v>
      </c>
      <c r="I27997">
        <v>292</v>
      </c>
      <c r="J27997">
        <v>2018</v>
      </c>
      <c r="K27997">
        <v>7</v>
      </c>
      <c r="L27997">
        <v>21</v>
      </c>
      <c r="M27997" s="1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s="1" t="s">
        <v>36331</v>
      </c>
      <c r="T27997" s="1">
        <v>230</v>
      </c>
      <c r="U27997">
        <v>0</v>
      </c>
      <c r="V27997">
        <v>230</v>
      </c>
      <c r="W27997" t="s">
        <v>36326</v>
      </c>
      <c r="X27997" s="1" t="s">
        <v>22</v>
      </c>
      <c r="Y27997" t="s">
        <v>36338</v>
      </c>
      <c r="Z27997">
        <v>7</v>
      </c>
      <c r="AA27997" t="str">
        <f>IF(V27997="","",VLOOKUP(V27997,VALUE_TABLE[],2,TRUE))</f>
        <v>Low</v>
      </c>
      <c r="AB27997">
        <f t="shared" si="1311"/>
        <v>1</v>
      </c>
      <c r="AC27997" s="2">
        <f t="shared" si="1312"/>
        <v>168050</v>
      </c>
      <c r="AD27997" s="2">
        <f t="shared" si="1313"/>
        <v>168050</v>
      </c>
    </row>
    <row r="27998" spans="1:30">
      <c r="A27998" s="1" t="s">
        <v>28033</v>
      </c>
      <c r="B27998">
        <v>1</v>
      </c>
      <c r="C27998">
        <v>0</v>
      </c>
      <c r="D27998">
        <v>0</v>
      </c>
      <c r="E27998">
        <v>1</v>
      </c>
      <c r="F27998" s="1" t="s">
        <v>20</v>
      </c>
      <c r="G27998">
        <v>0</v>
      </c>
      <c r="H27998" s="1" t="s">
        <v>21</v>
      </c>
      <c r="I27998">
        <v>5</v>
      </c>
      <c r="J27998">
        <v>2017</v>
      </c>
      <c r="K27998">
        <v>10</v>
      </c>
      <c r="L27998">
        <v>21</v>
      </c>
      <c r="M27998" s="1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s="1" t="s">
        <v>36325</v>
      </c>
      <c r="T27998" s="1">
        <v>0</v>
      </c>
      <c r="U27998">
        <v>1</v>
      </c>
      <c r="V27998">
        <v>0</v>
      </c>
      <c r="W27998" t="s">
        <v>36326</v>
      </c>
      <c r="X27998" s="1" t="s">
        <v>26</v>
      </c>
      <c r="Y27998" t="s">
        <v>36327</v>
      </c>
      <c r="Z27998">
        <v>10</v>
      </c>
      <c r="AA27998" t="str">
        <f>IF(V27998="","",VLOOKUP(V27998,VALUE_TABLE[],2,TRUE))</f>
        <v>Low</v>
      </c>
      <c r="AB27998">
        <f t="shared" si="1311"/>
        <v>1</v>
      </c>
      <c r="AC27998" s="2">
        <f t="shared" si="1312"/>
        <v>63199</v>
      </c>
      <c r="AD27998" s="2">
        <f t="shared" si="1313"/>
        <v>63200</v>
      </c>
    </row>
    <row r="27999" spans="1:30">
      <c r="A27999" s="1" t="s">
        <v>28034</v>
      </c>
      <c r="B27999">
        <v>2</v>
      </c>
      <c r="C27999">
        <v>1</v>
      </c>
      <c r="D27999">
        <v>1</v>
      </c>
      <c r="E27999">
        <v>2</v>
      </c>
      <c r="F27999" s="1" t="s">
        <v>32</v>
      </c>
      <c r="G27999">
        <v>0</v>
      </c>
      <c r="H27999" s="1" t="s">
        <v>21</v>
      </c>
      <c r="I27999">
        <v>62</v>
      </c>
      <c r="J27999">
        <v>2018</v>
      </c>
      <c r="K27999">
        <v>12</v>
      </c>
      <c r="L27999">
        <v>23</v>
      </c>
      <c r="M27999" s="1" t="s">
        <v>26</v>
      </c>
      <c r="N27999">
        <v>0</v>
      </c>
      <c r="O27999">
        <v>0</v>
      </c>
      <c r="P27999">
        <v>0</v>
      </c>
      <c r="Q27999">
        <v>112</v>
      </c>
      <c r="R27999">
        <v>1</v>
      </c>
      <c r="S27999" s="1" t="s">
        <v>36325</v>
      </c>
      <c r="T27999" s="1">
        <v>336</v>
      </c>
      <c r="U27999">
        <v>3</v>
      </c>
      <c r="V27999">
        <v>336</v>
      </c>
      <c r="W27999" t="s">
        <v>36326</v>
      </c>
      <c r="X27999" s="1" t="s">
        <v>26</v>
      </c>
      <c r="Y27999" t="s">
        <v>36337</v>
      </c>
      <c r="Z27999">
        <v>12</v>
      </c>
      <c r="AA27999" t="str">
        <f>IF(V27999="","",VLOOKUP(V27999,VALUE_TABLE[],2,TRUE))</f>
        <v>Low</v>
      </c>
      <c r="AB27999">
        <f t="shared" si="1311"/>
        <v>2</v>
      </c>
      <c r="AC27999" s="2">
        <f t="shared" si="1312"/>
        <v>84050</v>
      </c>
      <c r="AD27999" s="2">
        <f t="shared" si="1313"/>
        <v>84053</v>
      </c>
    </row>
    <row r="28000" spans="1:30">
      <c r="A28000" s="1" t="s">
        <v>28035</v>
      </c>
      <c r="B28000">
        <v>2</v>
      </c>
      <c r="C28000">
        <v>0</v>
      </c>
      <c r="D28000">
        <v>1</v>
      </c>
      <c r="E28000">
        <v>1</v>
      </c>
      <c r="F28000" s="1" t="s">
        <v>20</v>
      </c>
      <c r="G28000">
        <v>0</v>
      </c>
      <c r="H28000" s="1" t="s">
        <v>21</v>
      </c>
      <c r="I28000">
        <v>180</v>
      </c>
      <c r="J28000">
        <v>2018</v>
      </c>
      <c r="K28000">
        <v>5</v>
      </c>
      <c r="L28000">
        <v>2</v>
      </c>
      <c r="M28000" s="1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s="1" t="s">
        <v>36325</v>
      </c>
      <c r="T28000" s="1">
        <v>200</v>
      </c>
      <c r="U28000">
        <v>2</v>
      </c>
      <c r="V28000">
        <v>200</v>
      </c>
      <c r="W28000" t="s">
        <v>36326</v>
      </c>
      <c r="X28000" s="1" t="s">
        <v>22</v>
      </c>
      <c r="Y28000" t="s">
        <v>36334</v>
      </c>
      <c r="Z28000">
        <v>5</v>
      </c>
      <c r="AA28000" t="str">
        <f>IF(V28000="","",VLOOKUP(V28000,VALUE_TABLE[],2,TRUE))</f>
        <v>Low</v>
      </c>
      <c r="AB28000">
        <f t="shared" si="1311"/>
        <v>2</v>
      </c>
      <c r="AC28000" s="2">
        <f t="shared" si="1312"/>
        <v>127141</v>
      </c>
      <c r="AD28000" s="2">
        <f t="shared" si="1313"/>
        <v>127143</v>
      </c>
    </row>
    <row r="28001" spans="1:30">
      <c r="A28001" s="1" t="s">
        <v>28036</v>
      </c>
      <c r="B28001">
        <v>2</v>
      </c>
      <c r="C28001">
        <v>0</v>
      </c>
      <c r="D28001">
        <v>0</v>
      </c>
      <c r="E28001">
        <v>3</v>
      </c>
      <c r="F28001" s="1" t="s">
        <v>20</v>
      </c>
      <c r="G28001">
        <v>0</v>
      </c>
      <c r="H28001" s="1" t="s">
        <v>21</v>
      </c>
      <c r="I28001">
        <v>5</v>
      </c>
      <c r="J28001">
        <v>2017</v>
      </c>
      <c r="K28001">
        <v>9</v>
      </c>
      <c r="L28001">
        <v>3</v>
      </c>
      <c r="M28001" s="1" t="s">
        <v>26</v>
      </c>
      <c r="N28001">
        <v>0</v>
      </c>
      <c r="O28001">
        <v>0</v>
      </c>
      <c r="P28001">
        <v>0</v>
      </c>
      <c r="Q28001">
        <v>118</v>
      </c>
      <c r="R28001">
        <v>2</v>
      </c>
      <c r="S28001" s="1" t="s">
        <v>36325</v>
      </c>
      <c r="T28001" s="1">
        <v>354</v>
      </c>
      <c r="U28001">
        <v>3</v>
      </c>
      <c r="V28001">
        <v>354</v>
      </c>
      <c r="W28001" t="s">
        <v>36326</v>
      </c>
      <c r="X28001" s="1" t="s">
        <v>26</v>
      </c>
      <c r="Y28001" t="s">
        <v>36336</v>
      </c>
      <c r="Z28001">
        <v>9</v>
      </c>
      <c r="AA28001" t="str">
        <f>IF(V28001="","",VLOOKUP(V28001,VALUE_TABLE[],2,TRUE))</f>
        <v>Low</v>
      </c>
      <c r="AB28001">
        <f t="shared" si="1311"/>
        <v>3</v>
      </c>
      <c r="AC28001" s="2">
        <f t="shared" si="1312"/>
        <v>63198</v>
      </c>
      <c r="AD28001" s="2">
        <f t="shared" si="1313"/>
        <v>63201</v>
      </c>
    </row>
    <row r="28002" spans="1:30">
      <c r="A28002" s="1" t="s">
        <v>28037</v>
      </c>
      <c r="B28002">
        <v>2</v>
      </c>
      <c r="C28002">
        <v>0</v>
      </c>
      <c r="D28002">
        <v>0</v>
      </c>
      <c r="E28002">
        <v>5</v>
      </c>
      <c r="F28002" s="1" t="s">
        <v>20</v>
      </c>
      <c r="G28002">
        <v>0</v>
      </c>
      <c r="H28002" s="1" t="s">
        <v>21</v>
      </c>
      <c r="I28002">
        <v>43</v>
      </c>
      <c r="J28002">
        <v>2018</v>
      </c>
      <c r="K28002">
        <v>1</v>
      </c>
      <c r="L28002">
        <v>19</v>
      </c>
      <c r="M28002" s="1" t="s">
        <v>26</v>
      </c>
      <c r="N28002">
        <v>0</v>
      </c>
      <c r="O28002">
        <v>0</v>
      </c>
      <c r="P28002">
        <v>0</v>
      </c>
      <c r="Q28002">
        <v>78</v>
      </c>
      <c r="R28002">
        <v>1</v>
      </c>
      <c r="S28002" s="1" t="s">
        <v>36325</v>
      </c>
      <c r="T28002" s="1">
        <v>390</v>
      </c>
      <c r="U28002">
        <v>5</v>
      </c>
      <c r="V28002">
        <v>390</v>
      </c>
      <c r="W28002" t="s">
        <v>36326</v>
      </c>
      <c r="X28002" s="1" t="s">
        <v>26</v>
      </c>
      <c r="Y28002" t="s">
        <v>36343</v>
      </c>
      <c r="Z28002">
        <v>1</v>
      </c>
      <c r="AA28002" t="str">
        <f>IF(V28002="","",VLOOKUP(V28002,VALUE_TABLE[],2,TRUE))</f>
        <v>Low</v>
      </c>
      <c r="AB28002">
        <f t="shared" si="1311"/>
        <v>2</v>
      </c>
      <c r="AC28002" s="2">
        <f t="shared" si="1312"/>
        <v>77099</v>
      </c>
      <c r="AD28002" s="2">
        <f t="shared" si="1313"/>
        <v>77104</v>
      </c>
    </row>
    <row r="28003" spans="1:30">
      <c r="A28003" s="1" t="s">
        <v>28038</v>
      </c>
      <c r="B28003">
        <v>2</v>
      </c>
      <c r="C28003">
        <v>0</v>
      </c>
      <c r="D28003">
        <v>0</v>
      </c>
      <c r="E28003">
        <v>3</v>
      </c>
      <c r="F28003" s="1" t="s">
        <v>20</v>
      </c>
      <c r="G28003">
        <v>0</v>
      </c>
      <c r="H28003" s="1" t="s">
        <v>21</v>
      </c>
      <c r="I28003">
        <v>279</v>
      </c>
      <c r="J28003">
        <v>2018</v>
      </c>
      <c r="K28003">
        <v>10</v>
      </c>
      <c r="L28003">
        <v>12</v>
      </c>
      <c r="M28003" s="1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s="1" t="s">
        <v>36331</v>
      </c>
      <c r="T28003" s="1">
        <v>330</v>
      </c>
      <c r="U28003">
        <v>0</v>
      </c>
      <c r="V28003">
        <v>330</v>
      </c>
      <c r="W28003" t="s">
        <v>36326</v>
      </c>
      <c r="X28003" s="1" t="s">
        <v>22</v>
      </c>
      <c r="Y28003" t="s">
        <v>36327</v>
      </c>
      <c r="Z28003">
        <v>10</v>
      </c>
      <c r="AA28003" t="str">
        <f>IF(V28003="","",VLOOKUP(V28003,VALUE_TABLE[],2,TRUE))</f>
        <v>Low</v>
      </c>
      <c r="AB28003">
        <f t="shared" si="1311"/>
        <v>1</v>
      </c>
      <c r="AC28003" s="2">
        <f t="shared" si="1312"/>
        <v>163305</v>
      </c>
      <c r="AD28003" s="2">
        <f t="shared" si="1313"/>
        <v>163305</v>
      </c>
    </row>
    <row r="28004" spans="1:30">
      <c r="A28004" s="1" t="s">
        <v>28039</v>
      </c>
      <c r="B28004">
        <v>2</v>
      </c>
      <c r="C28004">
        <v>0</v>
      </c>
      <c r="D28004">
        <v>2</v>
      </c>
      <c r="E28004">
        <v>3</v>
      </c>
      <c r="F28004" s="1" t="s">
        <v>20</v>
      </c>
      <c r="G28004">
        <v>0</v>
      </c>
      <c r="H28004" s="1" t="s">
        <v>21</v>
      </c>
      <c r="I28004">
        <v>28</v>
      </c>
      <c r="J28004">
        <v>2017</v>
      </c>
      <c r="K28004">
        <v>9</v>
      </c>
      <c r="L28004">
        <v>19</v>
      </c>
      <c r="M28004" s="1" t="s">
        <v>26</v>
      </c>
      <c r="N28004">
        <v>0</v>
      </c>
      <c r="O28004">
        <v>0</v>
      </c>
      <c r="P28004">
        <v>0</v>
      </c>
      <c r="Q28004">
        <v>117</v>
      </c>
      <c r="R28004">
        <v>2</v>
      </c>
      <c r="S28004" s="1" t="s">
        <v>36325</v>
      </c>
      <c r="T28004" s="1">
        <v>585</v>
      </c>
      <c r="U28004">
        <v>5</v>
      </c>
      <c r="V28004">
        <v>585</v>
      </c>
      <c r="W28004" t="s">
        <v>36326</v>
      </c>
      <c r="X28004" s="1" t="s">
        <v>26</v>
      </c>
      <c r="Y28004" t="s">
        <v>36336</v>
      </c>
      <c r="Z28004">
        <v>9</v>
      </c>
      <c r="AA28004" t="str">
        <f>IF(V28004="","",VLOOKUP(V28004,VALUE_TABLE[],2,TRUE))</f>
        <v>Low</v>
      </c>
      <c r="AB28004">
        <f t="shared" si="1311"/>
        <v>3</v>
      </c>
      <c r="AC28004" s="2">
        <f t="shared" si="1312"/>
        <v>71598</v>
      </c>
      <c r="AD28004" s="2">
        <f t="shared" si="1313"/>
        <v>71603</v>
      </c>
    </row>
    <row r="28005" spans="1:30">
      <c r="A28005" s="1" t="s">
        <v>28040</v>
      </c>
      <c r="B28005">
        <v>2</v>
      </c>
      <c r="C28005">
        <v>1</v>
      </c>
      <c r="D28005">
        <v>2</v>
      </c>
      <c r="E28005">
        <v>1</v>
      </c>
      <c r="F28005" s="1" t="s">
        <v>20</v>
      </c>
      <c r="G28005">
        <v>0</v>
      </c>
      <c r="H28005" s="1" t="s">
        <v>21</v>
      </c>
      <c r="I28005">
        <v>36</v>
      </c>
      <c r="J28005">
        <v>2018</v>
      </c>
      <c r="K28005">
        <v>7</v>
      </c>
      <c r="L28005">
        <v>2</v>
      </c>
      <c r="M28005" s="1" t="s">
        <v>26</v>
      </c>
      <c r="N28005">
        <v>0</v>
      </c>
      <c r="O28005">
        <v>0</v>
      </c>
      <c r="P28005">
        <v>0</v>
      </c>
      <c r="Q28005">
        <v>152</v>
      </c>
      <c r="R28005">
        <v>2</v>
      </c>
      <c r="S28005" s="1" t="s">
        <v>36325</v>
      </c>
      <c r="T28005" s="1">
        <v>456</v>
      </c>
      <c r="U28005">
        <v>3</v>
      </c>
      <c r="V28005">
        <v>456</v>
      </c>
      <c r="W28005" t="s">
        <v>36339</v>
      </c>
      <c r="X28005" s="1" t="s">
        <v>26</v>
      </c>
      <c r="Y28005" t="s">
        <v>36338</v>
      </c>
      <c r="Z28005">
        <v>7</v>
      </c>
      <c r="AA28005" t="str">
        <f>IF(V28005="","",VLOOKUP(V28005,VALUE_TABLE[],2,TRUE))</f>
        <v>Low</v>
      </c>
      <c r="AB28005">
        <f t="shared" si="1311"/>
        <v>3</v>
      </c>
      <c r="AC28005" s="2">
        <f t="shared" si="1312"/>
        <v>74548</v>
      </c>
      <c r="AD28005" s="2">
        <f t="shared" si="1313"/>
        <v>74551</v>
      </c>
    </row>
    <row r="28006" spans="1:30">
      <c r="A28006" s="1" t="s">
        <v>28041</v>
      </c>
      <c r="B28006">
        <v>3</v>
      </c>
      <c r="C28006">
        <v>0</v>
      </c>
      <c r="D28006">
        <v>1</v>
      </c>
      <c r="E28006">
        <v>4</v>
      </c>
      <c r="F28006" s="1" t="s">
        <v>20</v>
      </c>
      <c r="G28006">
        <v>1</v>
      </c>
      <c r="H28006" s="1" t="s">
        <v>35</v>
      </c>
      <c r="I28006">
        <v>145</v>
      </c>
      <c r="J28006">
        <v>2018</v>
      </c>
      <c r="K28006">
        <v>8</v>
      </c>
      <c r="L28006">
        <v>8</v>
      </c>
      <c r="M28006" s="1" t="s">
        <v>26</v>
      </c>
      <c r="N28006">
        <v>0</v>
      </c>
      <c r="O28006">
        <v>0</v>
      </c>
      <c r="P28006">
        <v>0</v>
      </c>
      <c r="Q28006">
        <v>148</v>
      </c>
      <c r="R28006">
        <v>2</v>
      </c>
      <c r="S28006" s="1" t="s">
        <v>36325</v>
      </c>
      <c r="T28006" s="1">
        <v>740</v>
      </c>
      <c r="U28006">
        <v>5</v>
      </c>
      <c r="V28006">
        <v>740</v>
      </c>
      <c r="W28006" t="s">
        <v>36339</v>
      </c>
      <c r="X28006" s="1" t="s">
        <v>26</v>
      </c>
      <c r="Y28006" t="s">
        <v>36341</v>
      </c>
      <c r="Z28006">
        <v>8</v>
      </c>
      <c r="AA28006" t="str">
        <f>IF(V28006="","",VLOOKUP(V28006,VALUE_TABLE[],2,TRUE))</f>
        <v>Medium</v>
      </c>
      <c r="AB28006">
        <f t="shared" si="1311"/>
        <v>3</v>
      </c>
      <c r="AC28006" s="2">
        <f t="shared" si="1312"/>
        <v>114361</v>
      </c>
      <c r="AD28006" s="2">
        <f t="shared" si="1313"/>
        <v>114366</v>
      </c>
    </row>
    <row r="28007" spans="1:30">
      <c r="A28007" s="1" t="s">
        <v>28042</v>
      </c>
      <c r="B28007">
        <v>2</v>
      </c>
      <c r="C28007">
        <v>0</v>
      </c>
      <c r="D28007">
        <v>2</v>
      </c>
      <c r="E28007">
        <v>0</v>
      </c>
      <c r="F28007" s="1" t="s">
        <v>20</v>
      </c>
      <c r="G28007">
        <v>0</v>
      </c>
      <c r="H28007" s="1" t="s">
        <v>21</v>
      </c>
      <c r="I28007">
        <v>54</v>
      </c>
      <c r="J28007">
        <v>2018</v>
      </c>
      <c r="K28007">
        <v>10</v>
      </c>
      <c r="L28007">
        <v>2</v>
      </c>
      <c r="M28007" s="1" t="s">
        <v>26</v>
      </c>
      <c r="N28007">
        <v>0</v>
      </c>
      <c r="O28007">
        <v>0</v>
      </c>
      <c r="P28007">
        <v>0</v>
      </c>
      <c r="Q28007">
        <v>119</v>
      </c>
      <c r="R28007">
        <v>2</v>
      </c>
      <c r="S28007" s="1" t="s">
        <v>36325</v>
      </c>
      <c r="T28007" s="1">
        <v>238</v>
      </c>
      <c r="U28007">
        <v>2</v>
      </c>
      <c r="V28007">
        <v>238</v>
      </c>
      <c r="W28007" t="s">
        <v>36326</v>
      </c>
      <c r="X28007" s="1" t="s">
        <v>26</v>
      </c>
      <c r="Y28007" t="s">
        <v>36327</v>
      </c>
      <c r="Z28007">
        <v>10</v>
      </c>
      <c r="AA28007" t="str">
        <f>IF(V28007="","",VLOOKUP(V28007,VALUE_TABLE[],2,TRUE))</f>
        <v>Low</v>
      </c>
      <c r="AB28007">
        <f t="shared" si="1311"/>
        <v>3</v>
      </c>
      <c r="AC28007" s="2">
        <f t="shared" si="1312"/>
        <v>81126</v>
      </c>
      <c r="AD28007" s="2">
        <f t="shared" si="1313"/>
        <v>81128</v>
      </c>
    </row>
    <row r="28008" spans="1:30">
      <c r="A28008" s="1" t="s">
        <v>28043</v>
      </c>
      <c r="B28008">
        <v>2</v>
      </c>
      <c r="C28008">
        <v>0</v>
      </c>
      <c r="D28008">
        <v>0</v>
      </c>
      <c r="E28008">
        <v>3</v>
      </c>
      <c r="F28008" s="1" t="s">
        <v>32</v>
      </c>
      <c r="G28008">
        <v>1</v>
      </c>
      <c r="H28008" s="1" t="s">
        <v>35</v>
      </c>
      <c r="I28008">
        <v>7</v>
      </c>
      <c r="J28008">
        <v>2018</v>
      </c>
      <c r="K28008">
        <v>4</v>
      </c>
      <c r="L28008">
        <v>21</v>
      </c>
      <c r="M28008" s="1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s="1" t="s">
        <v>36325</v>
      </c>
      <c r="T28008" s="1">
        <v>549</v>
      </c>
      <c r="U28008">
        <v>3</v>
      </c>
      <c r="V28008">
        <v>549</v>
      </c>
      <c r="W28008" t="s">
        <v>36339</v>
      </c>
      <c r="X28008" s="1" t="s">
        <v>26</v>
      </c>
      <c r="Y28008" t="s">
        <v>36335</v>
      </c>
      <c r="Z28008">
        <v>4</v>
      </c>
      <c r="AA28008" t="str">
        <f>IF(V28008="","",VLOOKUP(V28008,VALUE_TABLE[],2,TRUE))</f>
        <v>Low</v>
      </c>
      <c r="AB28008">
        <f t="shared" si="1311"/>
        <v>2</v>
      </c>
      <c r="AC28008" s="2">
        <f t="shared" si="1312"/>
        <v>63954</v>
      </c>
      <c r="AD28008" s="2">
        <f t="shared" si="1313"/>
        <v>63957</v>
      </c>
    </row>
    <row r="28009" spans="1:30">
      <c r="A28009" s="1" t="s">
        <v>28044</v>
      </c>
      <c r="B28009">
        <v>2</v>
      </c>
      <c r="C28009">
        <v>0</v>
      </c>
      <c r="D28009">
        <v>1</v>
      </c>
      <c r="E28009">
        <v>2</v>
      </c>
      <c r="F28009" s="1" t="s">
        <v>20</v>
      </c>
      <c r="G28009">
        <v>0</v>
      </c>
      <c r="H28009" s="1" t="s">
        <v>21</v>
      </c>
      <c r="I28009">
        <v>305</v>
      </c>
      <c r="J28009">
        <v>2018</v>
      </c>
      <c r="K28009">
        <v>11</v>
      </c>
      <c r="L28009">
        <v>4</v>
      </c>
      <c r="M28009" s="1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s="1" t="s">
        <v>36331</v>
      </c>
      <c r="T28009" s="1">
        <v>267</v>
      </c>
      <c r="U28009">
        <v>0</v>
      </c>
      <c r="V28009">
        <v>267</v>
      </c>
      <c r="W28009" t="s">
        <v>36326</v>
      </c>
      <c r="X28009" s="1" t="s">
        <v>22</v>
      </c>
      <c r="Y28009" t="s">
        <v>36329</v>
      </c>
      <c r="Z28009">
        <v>11</v>
      </c>
      <c r="AA28009" t="str">
        <f>IF(V28009="","",VLOOKUP(V28009,VALUE_TABLE[],2,TRUE))</f>
        <v>Low</v>
      </c>
      <c r="AB28009">
        <f t="shared" si="1311"/>
        <v>1</v>
      </c>
      <c r="AC28009" s="2">
        <f t="shared" si="1312"/>
        <v>172803</v>
      </c>
      <c r="AD28009" s="2">
        <f t="shared" si="1313"/>
        <v>172803</v>
      </c>
    </row>
    <row r="28010" spans="1:30">
      <c r="A28010" s="1" t="s">
        <v>28045</v>
      </c>
      <c r="B28010">
        <v>2</v>
      </c>
      <c r="C28010">
        <v>0</v>
      </c>
      <c r="D28010">
        <v>2</v>
      </c>
      <c r="E28010">
        <v>4</v>
      </c>
      <c r="F28010" s="1" t="s">
        <v>25</v>
      </c>
      <c r="G28010">
        <v>0</v>
      </c>
      <c r="H28010" s="1" t="s">
        <v>21</v>
      </c>
      <c r="I28010">
        <v>3</v>
      </c>
      <c r="J28010">
        <v>2018</v>
      </c>
      <c r="K28010">
        <v>5</v>
      </c>
      <c r="L28010">
        <v>13</v>
      </c>
      <c r="M28010" s="1" t="s">
        <v>26</v>
      </c>
      <c r="N28010">
        <v>0</v>
      </c>
      <c r="O28010">
        <v>0</v>
      </c>
      <c r="P28010">
        <v>0</v>
      </c>
      <c r="Q28010">
        <v>122</v>
      </c>
      <c r="R28010">
        <v>2</v>
      </c>
      <c r="S28010" s="1" t="s">
        <v>36325</v>
      </c>
      <c r="T28010" s="1">
        <v>732</v>
      </c>
      <c r="U28010">
        <v>6</v>
      </c>
      <c r="V28010">
        <v>732</v>
      </c>
      <c r="W28010" t="s">
        <v>36339</v>
      </c>
      <c r="X28010" s="1" t="s">
        <v>26</v>
      </c>
      <c r="Y28010" t="s">
        <v>36334</v>
      </c>
      <c r="Z28010">
        <v>5</v>
      </c>
      <c r="AA28010" t="str">
        <f>IF(V28010="","",VLOOKUP(V28010,VALUE_TABLE[],2,TRUE))</f>
        <v>Medium</v>
      </c>
      <c r="AB28010">
        <f t="shared" si="1311"/>
        <v>3</v>
      </c>
      <c r="AC28010" s="2">
        <f t="shared" si="1312"/>
        <v>62494</v>
      </c>
      <c r="AD28010" s="2">
        <f t="shared" si="1313"/>
        <v>62500</v>
      </c>
    </row>
    <row r="28011" spans="1:30">
      <c r="A28011" s="1" t="s">
        <v>28046</v>
      </c>
      <c r="B28011">
        <v>2</v>
      </c>
      <c r="C28011">
        <v>0</v>
      </c>
      <c r="D28011">
        <v>0</v>
      </c>
      <c r="E28011">
        <v>3</v>
      </c>
      <c r="F28011" s="1" t="s">
        <v>20</v>
      </c>
      <c r="G28011">
        <v>0</v>
      </c>
      <c r="H28011" s="1" t="s">
        <v>21</v>
      </c>
      <c r="I28011">
        <v>37</v>
      </c>
      <c r="J28011">
        <v>2018</v>
      </c>
      <c r="K28011">
        <v>10</v>
      </c>
      <c r="L28011">
        <v>13</v>
      </c>
      <c r="M28011" s="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s="1" t="s">
        <v>36325</v>
      </c>
      <c r="T28011" s="1">
        <v>315</v>
      </c>
      <c r="U28011">
        <v>3</v>
      </c>
      <c r="V28011">
        <v>315</v>
      </c>
      <c r="W28011" t="s">
        <v>36326</v>
      </c>
      <c r="X28011" s="1" t="s">
        <v>22</v>
      </c>
      <c r="Y28011" t="s">
        <v>36327</v>
      </c>
      <c r="Z28011">
        <v>10</v>
      </c>
      <c r="AA28011" t="str">
        <f>IF(V28011="","",VLOOKUP(V28011,VALUE_TABLE[],2,TRUE))</f>
        <v>Low</v>
      </c>
      <c r="AB28011">
        <f t="shared" si="1311"/>
        <v>1</v>
      </c>
      <c r="AC28011" s="2">
        <f t="shared" si="1312"/>
        <v>74917</v>
      </c>
      <c r="AD28011" s="2">
        <f t="shared" si="1313"/>
        <v>74920</v>
      </c>
    </row>
    <row r="28012" spans="1:30">
      <c r="A28012" s="1" t="s">
        <v>28047</v>
      </c>
      <c r="B28012">
        <v>2</v>
      </c>
      <c r="C28012">
        <v>0</v>
      </c>
      <c r="D28012">
        <v>0</v>
      </c>
      <c r="E28012">
        <v>3</v>
      </c>
      <c r="F28012" s="1" t="s">
        <v>20</v>
      </c>
      <c r="G28012">
        <v>0</v>
      </c>
      <c r="H28012" s="1" t="s">
        <v>21</v>
      </c>
      <c r="I28012">
        <v>37</v>
      </c>
      <c r="J28012">
        <v>2018</v>
      </c>
      <c r="K28012">
        <v>10</v>
      </c>
      <c r="L28012">
        <v>13</v>
      </c>
      <c r="M28012" s="1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s="1" t="s">
        <v>36325</v>
      </c>
      <c r="T28012" s="1">
        <v>315</v>
      </c>
      <c r="U28012">
        <v>3</v>
      </c>
      <c r="V28012">
        <v>315</v>
      </c>
      <c r="W28012" t="s">
        <v>36326</v>
      </c>
      <c r="X28012" s="1" t="s">
        <v>22</v>
      </c>
      <c r="Y28012" t="s">
        <v>36327</v>
      </c>
      <c r="Z28012">
        <v>10</v>
      </c>
      <c r="AA28012" t="str">
        <f>IF(V28012="","",VLOOKUP(V28012,VALUE_TABLE[],2,TRUE))</f>
        <v>Low</v>
      </c>
      <c r="AB28012">
        <f t="shared" si="1311"/>
        <v>1</v>
      </c>
      <c r="AC28012" s="2">
        <f t="shared" si="1312"/>
        <v>74917</v>
      </c>
      <c r="AD28012" s="2">
        <f t="shared" si="1313"/>
        <v>74920</v>
      </c>
    </row>
    <row r="28013" spans="1:30">
      <c r="A28013" s="1" t="s">
        <v>28048</v>
      </c>
      <c r="B28013">
        <v>2</v>
      </c>
      <c r="C28013">
        <v>0</v>
      </c>
      <c r="D28013">
        <v>0</v>
      </c>
      <c r="E28013">
        <v>2</v>
      </c>
      <c r="F28013" s="1" t="s">
        <v>25</v>
      </c>
      <c r="G28013">
        <v>0</v>
      </c>
      <c r="H28013" s="1" t="s">
        <v>21</v>
      </c>
      <c r="I28013">
        <v>33</v>
      </c>
      <c r="J28013">
        <v>2018</v>
      </c>
      <c r="K28013">
        <v>9</v>
      </c>
      <c r="L28013">
        <v>9</v>
      </c>
      <c r="M28013" s="1" t="s">
        <v>26</v>
      </c>
      <c r="N28013">
        <v>0</v>
      </c>
      <c r="O28013">
        <v>0</v>
      </c>
      <c r="P28013">
        <v>0</v>
      </c>
      <c r="Q28013">
        <v>125</v>
      </c>
      <c r="R28013">
        <v>3</v>
      </c>
      <c r="S28013" s="1" t="s">
        <v>36325</v>
      </c>
      <c r="T28013" s="1">
        <v>250</v>
      </c>
      <c r="U28013">
        <v>2</v>
      </c>
      <c r="V28013">
        <v>250</v>
      </c>
      <c r="W28013" t="s">
        <v>36339</v>
      </c>
      <c r="X28013" s="1" t="s">
        <v>26</v>
      </c>
      <c r="Y28013" t="s">
        <v>36336</v>
      </c>
      <c r="Z28013">
        <v>9</v>
      </c>
      <c r="AA28013" t="str">
        <f>IF(V28013="","",VLOOKUP(V28013,VALUE_TABLE[],2,TRUE))</f>
        <v>Low</v>
      </c>
      <c r="AB28013">
        <f t="shared" si="1311"/>
        <v>4</v>
      </c>
      <c r="AC28013" s="2">
        <f t="shared" si="1312"/>
        <v>73455</v>
      </c>
      <c r="AD28013" s="2">
        <f t="shared" si="1313"/>
        <v>73457</v>
      </c>
    </row>
    <row r="28014" spans="1:30">
      <c r="A28014" s="1" t="s">
        <v>28049</v>
      </c>
      <c r="B28014">
        <v>2</v>
      </c>
      <c r="C28014">
        <v>0</v>
      </c>
      <c r="D28014">
        <v>1</v>
      </c>
      <c r="E28014">
        <v>2</v>
      </c>
      <c r="F28014" s="1" t="s">
        <v>20</v>
      </c>
      <c r="G28014">
        <v>0</v>
      </c>
      <c r="H28014" s="1" t="s">
        <v>21</v>
      </c>
      <c r="I28014">
        <v>256</v>
      </c>
      <c r="J28014">
        <v>2017</v>
      </c>
      <c r="K28014">
        <v>9</v>
      </c>
      <c r="L28014">
        <v>14</v>
      </c>
      <c r="M28014" s="1" t="s">
        <v>22</v>
      </c>
      <c r="N28014">
        <v>0</v>
      </c>
      <c r="O28014">
        <v>0</v>
      </c>
      <c r="P28014">
        <v>0</v>
      </c>
      <c r="Q28014">
        <v>77</v>
      </c>
      <c r="R28014">
        <v>0</v>
      </c>
      <c r="S28014" s="1" t="s">
        <v>36325</v>
      </c>
      <c r="T28014" s="1">
        <v>231</v>
      </c>
      <c r="U28014">
        <v>3</v>
      </c>
      <c r="V28014">
        <v>231</v>
      </c>
      <c r="W28014" t="s">
        <v>36326</v>
      </c>
      <c r="X28014" s="1" t="s">
        <v>22</v>
      </c>
      <c r="Y28014" t="s">
        <v>36336</v>
      </c>
      <c r="Z28014">
        <v>9</v>
      </c>
      <c r="AA28014" t="str">
        <f>IF(V28014="","",VLOOKUP(V28014,VALUE_TABLE[],2,TRUE))</f>
        <v>Low</v>
      </c>
      <c r="AB28014">
        <f t="shared" si="1311"/>
        <v>1</v>
      </c>
      <c r="AC28014" s="2">
        <f t="shared" si="1312"/>
        <v>154872</v>
      </c>
      <c r="AD28014" s="2">
        <f t="shared" si="1313"/>
        <v>154875</v>
      </c>
    </row>
    <row r="28015" spans="1:30">
      <c r="A28015" s="1" t="s">
        <v>28050</v>
      </c>
      <c r="B28015">
        <v>3</v>
      </c>
      <c r="C28015">
        <v>0</v>
      </c>
      <c r="D28015">
        <v>2</v>
      </c>
      <c r="E28015">
        <v>3</v>
      </c>
      <c r="F28015" s="1" t="s">
        <v>20</v>
      </c>
      <c r="G28015">
        <v>0</v>
      </c>
      <c r="H28015" s="1" t="s">
        <v>35</v>
      </c>
      <c r="I28015">
        <v>64</v>
      </c>
      <c r="J28015">
        <v>2018</v>
      </c>
      <c r="K28015">
        <v>10</v>
      </c>
      <c r="L28015">
        <v>15</v>
      </c>
      <c r="M28015" s="1" t="s">
        <v>26</v>
      </c>
      <c r="N28015">
        <v>0</v>
      </c>
      <c r="O28015">
        <v>0</v>
      </c>
      <c r="P28015">
        <v>0</v>
      </c>
      <c r="Q28015">
        <v>110</v>
      </c>
      <c r="R28015">
        <v>1</v>
      </c>
      <c r="S28015" s="1" t="s">
        <v>36325</v>
      </c>
      <c r="T28015" s="1">
        <v>550</v>
      </c>
      <c r="U28015">
        <v>5</v>
      </c>
      <c r="V28015">
        <v>550</v>
      </c>
      <c r="W28015" t="s">
        <v>36326</v>
      </c>
      <c r="X28015" s="1" t="s">
        <v>26</v>
      </c>
      <c r="Y28015" t="s">
        <v>36327</v>
      </c>
      <c r="Z28015">
        <v>10</v>
      </c>
      <c r="AA28015" t="str">
        <f>IF(V28015="","",VLOOKUP(V28015,VALUE_TABLE[],2,TRUE))</f>
        <v>Low</v>
      </c>
      <c r="AB28015">
        <f t="shared" si="1311"/>
        <v>2</v>
      </c>
      <c r="AC28015" s="2">
        <f t="shared" si="1312"/>
        <v>84778</v>
      </c>
      <c r="AD28015" s="2">
        <f t="shared" si="1313"/>
        <v>84783</v>
      </c>
    </row>
    <row r="28016" spans="1:30">
      <c r="A28016" s="1" t="s">
        <v>28051</v>
      </c>
      <c r="B28016">
        <v>1</v>
      </c>
      <c r="C28016">
        <v>0</v>
      </c>
      <c r="D28016">
        <v>0</v>
      </c>
      <c r="E28016">
        <v>1</v>
      </c>
      <c r="F28016" s="1" t="s">
        <v>20</v>
      </c>
      <c r="G28016">
        <v>0</v>
      </c>
      <c r="H28016" s="1" t="s">
        <v>21</v>
      </c>
      <c r="I28016">
        <v>15</v>
      </c>
      <c r="J28016">
        <v>2018</v>
      </c>
      <c r="K28016">
        <v>2</v>
      </c>
      <c r="L28016">
        <v>2</v>
      </c>
      <c r="M28016" s="1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s="1" t="s">
        <v>36325</v>
      </c>
      <c r="T28016" s="1">
        <v>65</v>
      </c>
      <c r="U28016">
        <v>1</v>
      </c>
      <c r="V28016">
        <v>65</v>
      </c>
      <c r="W28016" t="s">
        <v>36326</v>
      </c>
      <c r="X28016" s="1" t="s">
        <v>50</v>
      </c>
      <c r="Y28016" t="s">
        <v>36332</v>
      </c>
      <c r="Z28016">
        <v>2</v>
      </c>
      <c r="AA28016" t="str">
        <f>IF(V28016="","",VLOOKUP(V28016,VALUE_TABLE[],2,TRUE))</f>
        <v>Low</v>
      </c>
      <c r="AB28016">
        <f t="shared" si="1311"/>
        <v>1</v>
      </c>
      <c r="AC28016" s="2">
        <f t="shared" si="1312"/>
        <v>66874</v>
      </c>
      <c r="AD28016" s="2">
        <f t="shared" si="1313"/>
        <v>66875</v>
      </c>
    </row>
    <row r="28017" spans="1:30">
      <c r="A28017" s="1" t="s">
        <v>28052</v>
      </c>
      <c r="B28017">
        <v>2</v>
      </c>
      <c r="C28017">
        <v>0</v>
      </c>
      <c r="D28017">
        <v>2</v>
      </c>
      <c r="E28017">
        <v>1</v>
      </c>
      <c r="F28017" s="1" t="s">
        <v>32</v>
      </c>
      <c r="G28017">
        <v>0</v>
      </c>
      <c r="H28017" s="1" t="s">
        <v>21</v>
      </c>
      <c r="I28017">
        <v>138</v>
      </c>
      <c r="J28017">
        <v>2017</v>
      </c>
      <c r="K28017">
        <v>8</v>
      </c>
      <c r="L28017">
        <v>22</v>
      </c>
      <c r="M28017" s="1" t="s">
        <v>22</v>
      </c>
      <c r="N28017">
        <v>0</v>
      </c>
      <c r="O28017">
        <v>0</v>
      </c>
      <c r="P28017">
        <v>0</v>
      </c>
      <c r="Q28017">
        <v>94</v>
      </c>
      <c r="R28017">
        <v>0</v>
      </c>
      <c r="S28017" s="1" t="s">
        <v>36331</v>
      </c>
      <c r="T28017" s="1">
        <v>282</v>
      </c>
      <c r="U28017">
        <v>0</v>
      </c>
      <c r="V28017">
        <v>282</v>
      </c>
      <c r="W28017" t="s">
        <v>36326</v>
      </c>
      <c r="X28017" s="1" t="s">
        <v>22</v>
      </c>
      <c r="Y28017" t="s">
        <v>36341</v>
      </c>
      <c r="Z28017">
        <v>8</v>
      </c>
      <c r="AA28017" t="str">
        <f>IF(V28017="","",VLOOKUP(V28017,VALUE_TABLE[],2,TRUE))</f>
        <v>Low</v>
      </c>
      <c r="AB28017">
        <f t="shared" si="1311"/>
        <v>1</v>
      </c>
      <c r="AC28017" s="2">
        <f t="shared" si="1312"/>
        <v>111773</v>
      </c>
      <c r="AD28017" s="2">
        <f t="shared" si="1313"/>
        <v>111773</v>
      </c>
    </row>
    <row r="28018" spans="1:30">
      <c r="A28018" s="1" t="s">
        <v>28053</v>
      </c>
      <c r="B28018">
        <v>2</v>
      </c>
      <c r="C28018">
        <v>0</v>
      </c>
      <c r="D28018">
        <v>0</v>
      </c>
      <c r="E28018">
        <v>4</v>
      </c>
      <c r="F28018" s="1" t="s">
        <v>32</v>
      </c>
      <c r="G28018">
        <v>0</v>
      </c>
      <c r="H28018" s="1" t="s">
        <v>21</v>
      </c>
      <c r="I28018">
        <v>17</v>
      </c>
      <c r="J28018">
        <v>2018</v>
      </c>
      <c r="K28018">
        <v>3</v>
      </c>
      <c r="L28018">
        <v>1</v>
      </c>
      <c r="M28018" s="1" t="s">
        <v>26</v>
      </c>
      <c r="N28018">
        <v>0</v>
      </c>
      <c r="O28018">
        <v>0</v>
      </c>
      <c r="P28018">
        <v>0</v>
      </c>
      <c r="Q28018">
        <v>93</v>
      </c>
      <c r="R28018">
        <v>0</v>
      </c>
      <c r="S28018" s="1" t="s">
        <v>36331</v>
      </c>
      <c r="T28018" s="1">
        <v>372</v>
      </c>
      <c r="U28018">
        <v>0</v>
      </c>
      <c r="V28018">
        <v>372</v>
      </c>
      <c r="W28018" t="s">
        <v>36326</v>
      </c>
      <c r="X28018" s="1" t="s">
        <v>26</v>
      </c>
      <c r="Y28018" t="s">
        <v>36342</v>
      </c>
      <c r="Z28018">
        <v>3</v>
      </c>
      <c r="AA28018" t="str">
        <f>IF(V28018="","",VLOOKUP(V28018,VALUE_TABLE[],2,TRUE))</f>
        <v>Low</v>
      </c>
      <c r="AB28018">
        <f t="shared" si="1311"/>
        <v>1</v>
      </c>
      <c r="AC28018" s="2">
        <f t="shared" si="1312"/>
        <v>67606</v>
      </c>
      <c r="AD28018" s="2">
        <f t="shared" si="1313"/>
        <v>67606</v>
      </c>
    </row>
    <row r="28019" spans="1:30">
      <c r="A28019" s="1" t="s">
        <v>28054</v>
      </c>
      <c r="B28019">
        <v>2</v>
      </c>
      <c r="C28019">
        <v>0</v>
      </c>
      <c r="D28019">
        <v>0</v>
      </c>
      <c r="E28019">
        <v>2</v>
      </c>
      <c r="F28019" s="1" t="s">
        <v>20</v>
      </c>
      <c r="G28019">
        <v>0</v>
      </c>
      <c r="H28019" s="1" t="s">
        <v>21</v>
      </c>
      <c r="I28019">
        <v>76</v>
      </c>
      <c r="J28019">
        <v>2018</v>
      </c>
      <c r="K28019">
        <v>4</v>
      </c>
      <c r="L28019">
        <v>12</v>
      </c>
      <c r="M28019" s="1" t="s">
        <v>26</v>
      </c>
      <c r="N28019">
        <v>0</v>
      </c>
      <c r="O28019">
        <v>0</v>
      </c>
      <c r="P28019">
        <v>0</v>
      </c>
      <c r="Q28019">
        <v>96</v>
      </c>
      <c r="R28019">
        <v>1</v>
      </c>
      <c r="S28019" s="1" t="s">
        <v>36325</v>
      </c>
      <c r="T28019" s="1">
        <v>192</v>
      </c>
      <c r="U28019">
        <v>2</v>
      </c>
      <c r="V28019">
        <v>192</v>
      </c>
      <c r="W28019" t="s">
        <v>36326</v>
      </c>
      <c r="X28019" s="1" t="s">
        <v>26</v>
      </c>
      <c r="Y28019" t="s">
        <v>36335</v>
      </c>
      <c r="Z28019">
        <v>4</v>
      </c>
      <c r="AA28019" t="str">
        <f>IF(V28019="","",VLOOKUP(V28019,VALUE_TABLE[],2,TRUE))</f>
        <v>Low</v>
      </c>
      <c r="AB28019">
        <f t="shared" si="1311"/>
        <v>2</v>
      </c>
      <c r="AC28019" s="2">
        <f t="shared" si="1312"/>
        <v>89155</v>
      </c>
      <c r="AD28019" s="2">
        <f t="shared" si="1313"/>
        <v>89157</v>
      </c>
    </row>
    <row r="28020" spans="1:30">
      <c r="A28020" s="1" t="s">
        <v>28055</v>
      </c>
      <c r="B28020">
        <v>3</v>
      </c>
      <c r="C28020">
        <v>0</v>
      </c>
      <c r="D28020">
        <v>2</v>
      </c>
      <c r="E28020">
        <v>0</v>
      </c>
      <c r="F28020" s="1" t="s">
        <v>20</v>
      </c>
      <c r="G28020">
        <v>0</v>
      </c>
      <c r="H28020" s="1" t="s">
        <v>35</v>
      </c>
      <c r="I28020">
        <v>56</v>
      </c>
      <c r="J28020">
        <v>2018</v>
      </c>
      <c r="K28020">
        <v>11</v>
      </c>
      <c r="L28020">
        <v>6</v>
      </c>
      <c r="M28020" s="1" t="s">
        <v>26</v>
      </c>
      <c r="N28020">
        <v>0</v>
      </c>
      <c r="O28020">
        <v>0</v>
      </c>
      <c r="P28020">
        <v>0</v>
      </c>
      <c r="Q28020">
        <v>194</v>
      </c>
      <c r="R28020">
        <v>1</v>
      </c>
      <c r="S28020" s="1" t="s">
        <v>36331</v>
      </c>
      <c r="T28020" s="1">
        <v>388</v>
      </c>
      <c r="U28020">
        <v>0</v>
      </c>
      <c r="V28020">
        <v>388</v>
      </c>
      <c r="W28020" t="s">
        <v>36339</v>
      </c>
      <c r="X28020" s="1" t="s">
        <v>26</v>
      </c>
      <c r="Y28020" t="s">
        <v>36329</v>
      </c>
      <c r="Z28020">
        <v>11</v>
      </c>
      <c r="AA28020" t="str">
        <f>IF(V28020="","",VLOOKUP(V28020,VALUE_TABLE[],2,TRUE))</f>
        <v>Low</v>
      </c>
      <c r="AB28020">
        <f t="shared" si="1311"/>
        <v>2</v>
      </c>
      <c r="AC28020" s="2">
        <f t="shared" si="1312"/>
        <v>81857</v>
      </c>
      <c r="AD28020" s="2">
        <f t="shared" si="1313"/>
        <v>81857</v>
      </c>
    </row>
    <row r="28021" spans="1:30">
      <c r="A28021" s="1" t="s">
        <v>28056</v>
      </c>
      <c r="B28021">
        <v>1</v>
      </c>
      <c r="C28021">
        <v>0</v>
      </c>
      <c r="D28021">
        <v>1</v>
      </c>
      <c r="E28021">
        <v>0</v>
      </c>
      <c r="F28021" s="1" t="s">
        <v>20</v>
      </c>
      <c r="G28021">
        <v>0</v>
      </c>
      <c r="H28021" s="1" t="s">
        <v>21</v>
      </c>
      <c r="I28021">
        <v>16</v>
      </c>
      <c r="J28021">
        <v>2018</v>
      </c>
      <c r="K28021">
        <v>12</v>
      </c>
      <c r="L28021">
        <v>4</v>
      </c>
      <c r="M28021" s="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s="1" t="s">
        <v>36325</v>
      </c>
      <c r="T28021" s="1">
        <v>65</v>
      </c>
      <c r="U28021">
        <v>1</v>
      </c>
      <c r="V28021">
        <v>65</v>
      </c>
      <c r="W28021" t="s">
        <v>36326</v>
      </c>
      <c r="X28021" s="1" t="s">
        <v>50</v>
      </c>
      <c r="Y28021" t="s">
        <v>36337</v>
      </c>
      <c r="Z28021">
        <v>12</v>
      </c>
      <c r="AA28021" t="str">
        <f>IF(V28021="","",VLOOKUP(V28021,VALUE_TABLE[],2,TRUE))</f>
        <v>Low</v>
      </c>
      <c r="AB28021">
        <f t="shared" si="1311"/>
        <v>3</v>
      </c>
      <c r="AC28021" s="2">
        <f t="shared" si="1312"/>
        <v>67249</v>
      </c>
      <c r="AD28021" s="2">
        <f t="shared" si="1313"/>
        <v>67250</v>
      </c>
    </row>
    <row r="28022" spans="1:30">
      <c r="A28022" s="1" t="s">
        <v>28057</v>
      </c>
      <c r="B28022">
        <v>1</v>
      </c>
      <c r="C28022">
        <v>0</v>
      </c>
      <c r="D28022">
        <v>1</v>
      </c>
      <c r="E28022">
        <v>3</v>
      </c>
      <c r="F28022" s="1" t="s">
        <v>20</v>
      </c>
      <c r="G28022">
        <v>0</v>
      </c>
      <c r="H28022" s="1" t="s">
        <v>21</v>
      </c>
      <c r="I28022">
        <v>118</v>
      </c>
      <c r="J28022">
        <v>2018</v>
      </c>
      <c r="K28022">
        <v>6</v>
      </c>
      <c r="L28022">
        <v>6</v>
      </c>
      <c r="M28022" s="1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s="1" t="s">
        <v>36325</v>
      </c>
      <c r="T28022" s="1">
        <v>440</v>
      </c>
      <c r="U28022">
        <v>4</v>
      </c>
      <c r="V28022">
        <v>440</v>
      </c>
      <c r="W28022" t="s">
        <v>36326</v>
      </c>
      <c r="X28022" s="1" t="s">
        <v>22</v>
      </c>
      <c r="Y28022" t="s">
        <v>36340</v>
      </c>
      <c r="Z28022">
        <v>6</v>
      </c>
      <c r="AA28022" t="str">
        <f>IF(V28022="","",VLOOKUP(V28022,VALUE_TABLE[],2,TRUE))</f>
        <v>Low</v>
      </c>
      <c r="AB28022">
        <f t="shared" si="1311"/>
        <v>1</v>
      </c>
      <c r="AC28022" s="2">
        <f t="shared" si="1312"/>
        <v>104498</v>
      </c>
      <c r="AD28022" s="2">
        <f t="shared" si="1313"/>
        <v>104502</v>
      </c>
    </row>
    <row r="28023" spans="1:30">
      <c r="A28023" s="1" t="s">
        <v>28058</v>
      </c>
      <c r="B28023">
        <v>2</v>
      </c>
      <c r="C28023">
        <v>0</v>
      </c>
      <c r="D28023">
        <v>2</v>
      </c>
      <c r="E28023">
        <v>1</v>
      </c>
      <c r="F28023" s="1" t="s">
        <v>20</v>
      </c>
      <c r="G28023">
        <v>0</v>
      </c>
      <c r="H28023" s="1" t="s">
        <v>21</v>
      </c>
      <c r="I28023">
        <v>221</v>
      </c>
      <c r="J28023">
        <v>2017</v>
      </c>
      <c r="K28023">
        <v>10</v>
      </c>
      <c r="L28023">
        <v>10</v>
      </c>
      <c r="M28023" s="1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s="1" t="s">
        <v>36325</v>
      </c>
      <c r="T28023" s="1">
        <v>195</v>
      </c>
      <c r="U28023">
        <v>3</v>
      </c>
      <c r="V28023">
        <v>195</v>
      </c>
      <c r="W28023" t="s">
        <v>36326</v>
      </c>
      <c r="X28023" s="1" t="s">
        <v>22</v>
      </c>
      <c r="Y28023" t="s">
        <v>36327</v>
      </c>
      <c r="Z28023">
        <v>10</v>
      </c>
      <c r="AA28023" t="str">
        <f>IF(V28023="","",VLOOKUP(V28023,VALUE_TABLE[],2,TRUE))</f>
        <v>Low</v>
      </c>
      <c r="AB28023">
        <f t="shared" si="1311"/>
        <v>1</v>
      </c>
      <c r="AC28023" s="2">
        <f t="shared" si="1312"/>
        <v>142091</v>
      </c>
      <c r="AD28023" s="2">
        <f t="shared" si="1313"/>
        <v>142094</v>
      </c>
    </row>
    <row r="28024" spans="1:30">
      <c r="A28024" s="1" t="s">
        <v>28059</v>
      </c>
      <c r="B28024">
        <v>2</v>
      </c>
      <c r="C28024">
        <v>0</v>
      </c>
      <c r="D28024">
        <v>0</v>
      </c>
      <c r="E28024">
        <v>2</v>
      </c>
      <c r="F28024" s="1" t="s">
        <v>20</v>
      </c>
      <c r="G28024">
        <v>0</v>
      </c>
      <c r="H28024" s="1" t="s">
        <v>21</v>
      </c>
      <c r="I28024">
        <v>14</v>
      </c>
      <c r="J28024">
        <v>2018</v>
      </c>
      <c r="K28024">
        <v>8</v>
      </c>
      <c r="L28024">
        <v>16</v>
      </c>
      <c r="M28024" s="1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s="1" t="s">
        <v>36331</v>
      </c>
      <c r="T28024" s="1">
        <v>272</v>
      </c>
      <c r="U28024">
        <v>0</v>
      </c>
      <c r="V28024">
        <v>272</v>
      </c>
      <c r="W28024" t="s">
        <v>36339</v>
      </c>
      <c r="X28024" s="1" t="s">
        <v>26</v>
      </c>
      <c r="Y28024" t="s">
        <v>36341</v>
      </c>
      <c r="Z28024">
        <v>8</v>
      </c>
      <c r="AA28024" t="str">
        <f>IF(V28024="","",VLOOKUP(V28024,VALUE_TABLE[],2,TRUE))</f>
        <v>Low</v>
      </c>
      <c r="AB28024">
        <f t="shared" si="1311"/>
        <v>1</v>
      </c>
      <c r="AC28024" s="2">
        <f t="shared" si="1312"/>
        <v>66515</v>
      </c>
      <c r="AD28024" s="2">
        <f t="shared" si="1313"/>
        <v>66515</v>
      </c>
    </row>
    <row r="28025" spans="1:30">
      <c r="A28025" s="1" t="s">
        <v>28060</v>
      </c>
      <c r="B28025">
        <v>2</v>
      </c>
      <c r="C28025">
        <v>0</v>
      </c>
      <c r="D28025">
        <v>0</v>
      </c>
      <c r="E28025">
        <v>4</v>
      </c>
      <c r="F28025" s="1" t="s">
        <v>25</v>
      </c>
      <c r="G28025">
        <v>1</v>
      </c>
      <c r="H28025" s="1" t="s">
        <v>21</v>
      </c>
      <c r="I28025">
        <v>162</v>
      </c>
      <c r="J28025">
        <v>2018</v>
      </c>
      <c r="K28025">
        <v>7</v>
      </c>
      <c r="L28025">
        <v>20</v>
      </c>
      <c r="M28025" s="1" t="s">
        <v>26</v>
      </c>
      <c r="N28025">
        <v>0</v>
      </c>
      <c r="O28025">
        <v>0</v>
      </c>
      <c r="P28025">
        <v>0</v>
      </c>
      <c r="Q28025">
        <v>96</v>
      </c>
      <c r="R28025">
        <v>0</v>
      </c>
      <c r="S28025" s="1" t="s">
        <v>36331</v>
      </c>
      <c r="T28025" s="1">
        <v>384</v>
      </c>
      <c r="U28025">
        <v>0</v>
      </c>
      <c r="V28025">
        <v>384</v>
      </c>
      <c r="W28025" t="s">
        <v>36326</v>
      </c>
      <c r="X28025" s="1" t="s">
        <v>26</v>
      </c>
      <c r="Y28025" t="s">
        <v>36338</v>
      </c>
      <c r="Z28025">
        <v>7</v>
      </c>
      <c r="AA28025" t="str">
        <f>IF(V28025="","",VLOOKUP(V28025,VALUE_TABLE[],2,TRUE))</f>
        <v>Low</v>
      </c>
      <c r="AB28025">
        <f t="shared" si="1311"/>
        <v>1</v>
      </c>
      <c r="AC28025" s="2">
        <f t="shared" si="1312"/>
        <v>120569</v>
      </c>
      <c r="AD28025" s="2">
        <f t="shared" si="1313"/>
        <v>120569</v>
      </c>
    </row>
    <row r="28026" spans="1:30">
      <c r="A28026" s="1" t="s">
        <v>28061</v>
      </c>
      <c r="B28026">
        <v>2</v>
      </c>
      <c r="C28026">
        <v>0</v>
      </c>
      <c r="D28026">
        <v>2</v>
      </c>
      <c r="E28026">
        <v>1</v>
      </c>
      <c r="F28026" s="1" t="s">
        <v>20</v>
      </c>
      <c r="G28026">
        <v>0</v>
      </c>
      <c r="H28026" s="1" t="s">
        <v>35</v>
      </c>
      <c r="I28026">
        <v>19</v>
      </c>
      <c r="J28026">
        <v>2018</v>
      </c>
      <c r="K28026">
        <v>11</v>
      </c>
      <c r="L28026">
        <v>12</v>
      </c>
      <c r="M28026" s="1" t="s">
        <v>26</v>
      </c>
      <c r="N28026">
        <v>0</v>
      </c>
      <c r="O28026">
        <v>0</v>
      </c>
      <c r="P28026">
        <v>0</v>
      </c>
      <c r="Q28026">
        <v>119</v>
      </c>
      <c r="R28026">
        <v>2</v>
      </c>
      <c r="S28026" s="1" t="s">
        <v>36325</v>
      </c>
      <c r="T28026" s="1">
        <v>357</v>
      </c>
      <c r="U28026">
        <v>3</v>
      </c>
      <c r="V28026">
        <v>357</v>
      </c>
      <c r="W28026" t="s">
        <v>36326</v>
      </c>
      <c r="X28026" s="1" t="s">
        <v>26</v>
      </c>
      <c r="Y28026" t="s">
        <v>36329</v>
      </c>
      <c r="Z28026">
        <v>11</v>
      </c>
      <c r="AA28026" t="str">
        <f>IF(V28026="","",VLOOKUP(V28026,VALUE_TABLE[],2,TRUE))</f>
        <v>Low</v>
      </c>
      <c r="AB28026">
        <f t="shared" si="1311"/>
        <v>3</v>
      </c>
      <c r="AC28026" s="2">
        <f t="shared" si="1312"/>
        <v>68344</v>
      </c>
      <c r="AD28026" s="2">
        <f t="shared" si="1313"/>
        <v>68347</v>
      </c>
    </row>
    <row r="28027" spans="1:30">
      <c r="A28027" s="1" t="s">
        <v>28062</v>
      </c>
      <c r="B28027">
        <v>3</v>
      </c>
      <c r="C28027">
        <v>0</v>
      </c>
      <c r="D28027">
        <v>0</v>
      </c>
      <c r="E28027">
        <v>3</v>
      </c>
      <c r="F28027" s="1" t="s">
        <v>20</v>
      </c>
      <c r="G28027">
        <v>0</v>
      </c>
      <c r="H28027" s="1" t="s">
        <v>21</v>
      </c>
      <c r="I28027">
        <v>157</v>
      </c>
      <c r="J28027">
        <v>2018</v>
      </c>
      <c r="K28027">
        <v>12</v>
      </c>
      <c r="L28027">
        <v>8</v>
      </c>
      <c r="M28027" s="1" t="s">
        <v>22</v>
      </c>
      <c r="N28027">
        <v>0</v>
      </c>
      <c r="O28027">
        <v>0</v>
      </c>
      <c r="P28027">
        <v>0</v>
      </c>
      <c r="Q28027">
        <v>93</v>
      </c>
      <c r="R28027">
        <v>0</v>
      </c>
      <c r="S28027" s="1" t="s">
        <v>36325</v>
      </c>
      <c r="T28027" s="1">
        <v>279</v>
      </c>
      <c r="U28027">
        <v>3</v>
      </c>
      <c r="V28027">
        <v>279</v>
      </c>
      <c r="W28027" t="s">
        <v>36326</v>
      </c>
      <c r="X28027" s="1" t="s">
        <v>22</v>
      </c>
      <c r="Y28027" t="s">
        <v>36337</v>
      </c>
      <c r="Z28027">
        <v>12</v>
      </c>
      <c r="AA28027" t="str">
        <f>IF(V28027="","",VLOOKUP(V28027,VALUE_TABLE[],2,TRUE))</f>
        <v>Low</v>
      </c>
      <c r="AB28027">
        <f t="shared" si="1311"/>
        <v>1</v>
      </c>
      <c r="AC28027" s="2">
        <f t="shared" si="1312"/>
        <v>118748</v>
      </c>
      <c r="AD28027" s="2">
        <f t="shared" si="1313"/>
        <v>118751</v>
      </c>
    </row>
    <row r="28028" spans="1:30">
      <c r="A28028" s="1" t="s">
        <v>28063</v>
      </c>
      <c r="B28028">
        <v>3</v>
      </c>
      <c r="C28028">
        <v>0</v>
      </c>
      <c r="D28028">
        <v>0</v>
      </c>
      <c r="E28028">
        <v>2</v>
      </c>
      <c r="F28028" s="1" t="s">
        <v>20</v>
      </c>
      <c r="G28028">
        <v>0</v>
      </c>
      <c r="H28028" s="1" t="s">
        <v>35</v>
      </c>
      <c r="I28028">
        <v>101</v>
      </c>
      <c r="J28028">
        <v>2018</v>
      </c>
      <c r="K28028">
        <v>7</v>
      </c>
      <c r="L28028">
        <v>22</v>
      </c>
      <c r="M28028" s="1" t="s">
        <v>26</v>
      </c>
      <c r="N28028">
        <v>0</v>
      </c>
      <c r="O28028">
        <v>0</v>
      </c>
      <c r="P28028">
        <v>0</v>
      </c>
      <c r="Q28028">
        <v>142</v>
      </c>
      <c r="R28028">
        <v>0</v>
      </c>
      <c r="S28028" s="1" t="s">
        <v>36331</v>
      </c>
      <c r="T28028" s="1">
        <v>284</v>
      </c>
      <c r="U28028">
        <v>0</v>
      </c>
      <c r="V28028">
        <v>284</v>
      </c>
      <c r="W28028" t="s">
        <v>36339</v>
      </c>
      <c r="X28028" s="1" t="s">
        <v>26</v>
      </c>
      <c r="Y28028" t="s">
        <v>36338</v>
      </c>
      <c r="Z28028">
        <v>7</v>
      </c>
      <c r="AA28028" t="str">
        <f>IF(V28028="","",VLOOKUP(V28028,VALUE_TABLE[],2,TRUE))</f>
        <v>Low</v>
      </c>
      <c r="AB28028">
        <f t="shared" si="1311"/>
        <v>1</v>
      </c>
      <c r="AC28028" s="2">
        <f t="shared" si="1312"/>
        <v>98290</v>
      </c>
      <c r="AD28028" s="2">
        <f t="shared" si="1313"/>
        <v>98290</v>
      </c>
    </row>
    <row r="28029" spans="1:30">
      <c r="A28029" s="1" t="s">
        <v>28064</v>
      </c>
      <c r="B28029">
        <v>2</v>
      </c>
      <c r="C28029">
        <v>0</v>
      </c>
      <c r="D28029">
        <v>1</v>
      </c>
      <c r="E28029">
        <v>3</v>
      </c>
      <c r="F28029" s="1" t="s">
        <v>20</v>
      </c>
      <c r="G28029">
        <v>0</v>
      </c>
      <c r="H28029" s="1" t="s">
        <v>21</v>
      </c>
      <c r="I28029">
        <v>3</v>
      </c>
      <c r="J28029">
        <v>2017</v>
      </c>
      <c r="K28029">
        <v>8</v>
      </c>
      <c r="L28029">
        <v>17</v>
      </c>
      <c r="M28029" s="1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s="1" t="s">
        <v>36331</v>
      </c>
      <c r="T28029" s="1">
        <v>520</v>
      </c>
      <c r="U28029">
        <v>0</v>
      </c>
      <c r="V28029">
        <v>520</v>
      </c>
      <c r="W28029" t="s">
        <v>36339</v>
      </c>
      <c r="X28029" s="1" t="s">
        <v>50</v>
      </c>
      <c r="Y28029" t="s">
        <v>36341</v>
      </c>
      <c r="Z28029">
        <v>8</v>
      </c>
      <c r="AA28029" t="str">
        <f>IF(V28029="","",VLOOKUP(V28029,VALUE_TABLE[],2,TRUE))</f>
        <v>Low</v>
      </c>
      <c r="AB28029">
        <f t="shared" si="1311"/>
        <v>1</v>
      </c>
      <c r="AC28029" s="2">
        <f t="shared" si="1312"/>
        <v>62466</v>
      </c>
      <c r="AD28029" s="2">
        <f t="shared" si="1313"/>
        <v>62466</v>
      </c>
    </row>
    <row r="28030" spans="1:30">
      <c r="A28030" s="1" t="s">
        <v>28065</v>
      </c>
      <c r="B28030">
        <v>2</v>
      </c>
      <c r="C28030">
        <v>0</v>
      </c>
      <c r="D28030">
        <v>0</v>
      </c>
      <c r="E28030">
        <v>3</v>
      </c>
      <c r="F28030" s="1" t="s">
        <v>20</v>
      </c>
      <c r="G28030">
        <v>0</v>
      </c>
      <c r="H28030" s="1" t="s">
        <v>21</v>
      </c>
      <c r="I28030">
        <v>162</v>
      </c>
      <c r="J28030">
        <v>2017</v>
      </c>
      <c r="K28030">
        <v>9</v>
      </c>
      <c r="L28030">
        <v>17</v>
      </c>
      <c r="M28030" s="1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s="1" t="s">
        <v>36331</v>
      </c>
      <c r="T28030" s="1">
        <v>210</v>
      </c>
      <c r="U28030">
        <v>0</v>
      </c>
      <c r="V28030">
        <v>210</v>
      </c>
      <c r="W28030" t="s">
        <v>36326</v>
      </c>
      <c r="X28030" s="1" t="s">
        <v>22</v>
      </c>
      <c r="Y28030" t="s">
        <v>36336</v>
      </c>
      <c r="Z28030">
        <v>9</v>
      </c>
      <c r="AA28030" t="str">
        <f>IF(V28030="","",VLOOKUP(V28030,VALUE_TABLE[],2,TRUE))</f>
        <v>Low</v>
      </c>
      <c r="AB28030">
        <f t="shared" si="1311"/>
        <v>1</v>
      </c>
      <c r="AC28030" s="2">
        <f t="shared" si="1312"/>
        <v>120540</v>
      </c>
      <c r="AD28030" s="2">
        <f t="shared" si="1313"/>
        <v>120540</v>
      </c>
    </row>
    <row r="28031" spans="1:30">
      <c r="A28031" s="1" t="s">
        <v>28066</v>
      </c>
      <c r="B28031">
        <v>2</v>
      </c>
      <c r="C28031">
        <v>0</v>
      </c>
      <c r="D28031">
        <v>2</v>
      </c>
      <c r="E28031">
        <v>4</v>
      </c>
      <c r="F28031" s="1" t="s">
        <v>20</v>
      </c>
      <c r="G28031">
        <v>0</v>
      </c>
      <c r="H28031" s="1" t="s">
        <v>21</v>
      </c>
      <c r="I28031">
        <v>139</v>
      </c>
      <c r="J28031">
        <v>2018</v>
      </c>
      <c r="K28031">
        <v>11</v>
      </c>
      <c r="L28031">
        <v>16</v>
      </c>
      <c r="M28031" s="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s="1" t="s">
        <v>36331</v>
      </c>
      <c r="T28031" s="1">
        <v>408</v>
      </c>
      <c r="U28031">
        <v>0</v>
      </c>
      <c r="V28031">
        <v>408</v>
      </c>
      <c r="W28031" t="s">
        <v>36326</v>
      </c>
      <c r="X28031" s="1" t="s">
        <v>22</v>
      </c>
      <c r="Y28031" t="s">
        <v>36329</v>
      </c>
      <c r="Z28031">
        <v>11</v>
      </c>
      <c r="AA28031" t="str">
        <f>IF(V28031="","",VLOOKUP(V28031,VALUE_TABLE[],2,TRUE))</f>
        <v>Low</v>
      </c>
      <c r="AB28031">
        <f t="shared" si="1311"/>
        <v>1</v>
      </c>
      <c r="AC28031" s="2">
        <f t="shared" si="1312"/>
        <v>112172</v>
      </c>
      <c r="AD28031" s="2">
        <f t="shared" si="1313"/>
        <v>112172</v>
      </c>
    </row>
    <row r="28032" spans="1:30">
      <c r="A28032" s="1" t="s">
        <v>28067</v>
      </c>
      <c r="B28032">
        <v>2</v>
      </c>
      <c r="C28032">
        <v>0</v>
      </c>
      <c r="D28032">
        <v>0</v>
      </c>
      <c r="E28032">
        <v>4</v>
      </c>
      <c r="F28032" s="1" t="s">
        <v>20</v>
      </c>
      <c r="G28032">
        <v>0</v>
      </c>
      <c r="H28032" s="1" t="s">
        <v>63</v>
      </c>
      <c r="I28032">
        <v>11</v>
      </c>
      <c r="J28032">
        <v>2017</v>
      </c>
      <c r="K28032">
        <v>9</v>
      </c>
      <c r="L28032">
        <v>8</v>
      </c>
      <c r="M28032" s="1" t="s">
        <v>22</v>
      </c>
      <c r="N28032">
        <v>0</v>
      </c>
      <c r="O28032">
        <v>0</v>
      </c>
      <c r="P28032">
        <v>0</v>
      </c>
      <c r="Q28032">
        <v>79</v>
      </c>
      <c r="R28032">
        <v>1</v>
      </c>
      <c r="S28032" s="1" t="s">
        <v>36325</v>
      </c>
      <c r="T28032" s="1">
        <v>316</v>
      </c>
      <c r="U28032">
        <v>4</v>
      </c>
      <c r="V28032">
        <v>316</v>
      </c>
      <c r="W28032" t="s">
        <v>36326</v>
      </c>
      <c r="X28032" s="1" t="s">
        <v>22</v>
      </c>
      <c r="Y28032" t="s">
        <v>36336</v>
      </c>
      <c r="Z28032">
        <v>9</v>
      </c>
      <c r="AA28032" t="str">
        <f>IF(V28032="","",VLOOKUP(V28032,VALUE_TABLE[],2,TRUE))</f>
        <v>Low</v>
      </c>
      <c r="AB28032">
        <f t="shared" si="1311"/>
        <v>2</v>
      </c>
      <c r="AC28032" s="2">
        <f t="shared" si="1312"/>
        <v>65389</v>
      </c>
      <c r="AD28032" s="2">
        <f t="shared" si="1313"/>
        <v>65393</v>
      </c>
    </row>
    <row r="28033" spans="1:30">
      <c r="A28033" s="1" t="s">
        <v>28068</v>
      </c>
      <c r="B28033">
        <v>2</v>
      </c>
      <c r="C28033">
        <v>2</v>
      </c>
      <c r="D28033">
        <v>0</v>
      </c>
      <c r="E28033">
        <v>2</v>
      </c>
      <c r="F28033" s="1" t="s">
        <v>32</v>
      </c>
      <c r="G28033">
        <v>0</v>
      </c>
      <c r="H28033" s="1" t="s">
        <v>92</v>
      </c>
      <c r="I28033">
        <v>80</v>
      </c>
      <c r="J28033">
        <v>2018</v>
      </c>
      <c r="K28033">
        <v>11</v>
      </c>
      <c r="L28033">
        <v>11</v>
      </c>
      <c r="M28033" s="1" t="s">
        <v>26</v>
      </c>
      <c r="N28033">
        <v>0</v>
      </c>
      <c r="O28033">
        <v>0</v>
      </c>
      <c r="P28033">
        <v>0</v>
      </c>
      <c r="Q28033">
        <v>208</v>
      </c>
      <c r="R28033">
        <v>1</v>
      </c>
      <c r="S28033" s="1" t="s">
        <v>36325</v>
      </c>
      <c r="T28033" s="1">
        <v>416</v>
      </c>
      <c r="U28033">
        <v>2</v>
      </c>
      <c r="V28033">
        <v>416</v>
      </c>
      <c r="W28033" t="s">
        <v>36339</v>
      </c>
      <c r="X28033" s="1" t="s">
        <v>26</v>
      </c>
      <c r="Y28033" t="s">
        <v>36329</v>
      </c>
      <c r="Z28033">
        <v>11</v>
      </c>
      <c r="AA28033" t="str">
        <f>IF(V28033="","",VLOOKUP(V28033,VALUE_TABLE[],2,TRUE))</f>
        <v>Low</v>
      </c>
      <c r="AB28033">
        <f t="shared" si="1311"/>
        <v>2</v>
      </c>
      <c r="AC28033" s="2">
        <f t="shared" si="1312"/>
        <v>90623</v>
      </c>
      <c r="AD28033" s="2">
        <f t="shared" si="1313"/>
        <v>90625</v>
      </c>
    </row>
    <row r="28034" spans="1:30">
      <c r="A28034" s="1" t="s">
        <v>28069</v>
      </c>
      <c r="B28034">
        <v>2</v>
      </c>
      <c r="C28034">
        <v>0</v>
      </c>
      <c r="D28034">
        <v>1</v>
      </c>
      <c r="E28034">
        <v>4</v>
      </c>
      <c r="F28034" s="1" t="s">
        <v>20</v>
      </c>
      <c r="G28034">
        <v>0</v>
      </c>
      <c r="H28034" s="1" t="s">
        <v>21</v>
      </c>
      <c r="I28034">
        <v>5</v>
      </c>
      <c r="J28034">
        <v>2017</v>
      </c>
      <c r="K28034">
        <v>8</v>
      </c>
      <c r="L28034">
        <v>10</v>
      </c>
      <c r="M28034" s="1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s="1" t="s">
        <v>36331</v>
      </c>
      <c r="T28034" s="1">
        <v>450</v>
      </c>
      <c r="U28034">
        <v>0</v>
      </c>
      <c r="V28034">
        <v>450</v>
      </c>
      <c r="W28034" t="s">
        <v>36326</v>
      </c>
      <c r="X28034" s="1" t="s">
        <v>26</v>
      </c>
      <c r="Y28034" t="s">
        <v>36341</v>
      </c>
      <c r="Z28034">
        <v>8</v>
      </c>
      <c r="AA28034" t="str">
        <f>IF(V28034="","",VLOOKUP(V28034,VALUE_TABLE[],2,TRUE))</f>
        <v>Low</v>
      </c>
      <c r="AB28034">
        <f t="shared" ref="AB28034:AB28097" si="1314">IF(R28034&gt;=4,5,IF(R28034=3,4,IF(R28034=2,3,IF(R28034=1,2,1))))</f>
        <v>1</v>
      </c>
      <c r="AC28034" s="2">
        <f t="shared" ref="AC28034:AC28097" si="1315">DATE(I28034,J28034,K28034)</f>
        <v>63197</v>
      </c>
      <c r="AD28034" s="2">
        <f t="shared" ref="AD28034:AD28097" si="1316">AC28034+U28034</f>
        <v>63197</v>
      </c>
    </row>
    <row r="28035" spans="1:30">
      <c r="A28035" s="1" t="s">
        <v>28070</v>
      </c>
      <c r="B28035">
        <v>2</v>
      </c>
      <c r="C28035">
        <v>0</v>
      </c>
      <c r="D28035">
        <v>0</v>
      </c>
      <c r="E28035">
        <v>3</v>
      </c>
      <c r="F28035" s="1" t="s">
        <v>20</v>
      </c>
      <c r="G28035">
        <v>0</v>
      </c>
      <c r="H28035" s="1" t="s">
        <v>35</v>
      </c>
      <c r="I28035">
        <v>36</v>
      </c>
      <c r="J28035">
        <v>2018</v>
      </c>
      <c r="K28035">
        <v>9</v>
      </c>
      <c r="L28035">
        <v>28</v>
      </c>
      <c r="M28035" s="1" t="s">
        <v>26</v>
      </c>
      <c r="N28035">
        <v>0</v>
      </c>
      <c r="O28035">
        <v>0</v>
      </c>
      <c r="P28035">
        <v>0</v>
      </c>
      <c r="Q28035">
        <v>148</v>
      </c>
      <c r="R28035">
        <v>2</v>
      </c>
      <c r="S28035" s="1" t="s">
        <v>36325</v>
      </c>
      <c r="T28035" s="1">
        <v>444</v>
      </c>
      <c r="U28035">
        <v>3</v>
      </c>
      <c r="V28035">
        <v>444</v>
      </c>
      <c r="W28035" t="s">
        <v>36339</v>
      </c>
      <c r="X28035" s="1" t="s">
        <v>26</v>
      </c>
      <c r="Y28035" t="s">
        <v>36336</v>
      </c>
      <c r="Z28035">
        <v>9</v>
      </c>
      <c r="AA28035" t="str">
        <f>IF(V28035="","",VLOOKUP(V28035,VALUE_TABLE[],2,TRUE))</f>
        <v>Low</v>
      </c>
      <c r="AB28035">
        <f t="shared" si="1314"/>
        <v>3</v>
      </c>
      <c r="AC28035" s="2">
        <f t="shared" si="1315"/>
        <v>74550</v>
      </c>
      <c r="AD28035" s="2">
        <f t="shared" si="1316"/>
        <v>74553</v>
      </c>
    </row>
    <row r="28036" spans="1:30">
      <c r="A28036" s="1" t="s">
        <v>28071</v>
      </c>
      <c r="B28036">
        <v>2</v>
      </c>
      <c r="C28036">
        <v>0</v>
      </c>
      <c r="D28036">
        <v>2</v>
      </c>
      <c r="E28036">
        <v>1</v>
      </c>
      <c r="F28036" s="1" t="s">
        <v>32</v>
      </c>
      <c r="G28036">
        <v>0</v>
      </c>
      <c r="H28036" s="1" t="s">
        <v>21</v>
      </c>
      <c r="I28036">
        <v>38</v>
      </c>
      <c r="J28036">
        <v>2018</v>
      </c>
      <c r="K28036">
        <v>11</v>
      </c>
      <c r="L28036">
        <v>26</v>
      </c>
      <c r="M28036" s="1" t="s">
        <v>26</v>
      </c>
      <c r="N28036">
        <v>0</v>
      </c>
      <c r="O28036">
        <v>0</v>
      </c>
      <c r="P28036">
        <v>0</v>
      </c>
      <c r="Q28036">
        <v>104</v>
      </c>
      <c r="R28036">
        <v>1</v>
      </c>
      <c r="S28036" s="1" t="s">
        <v>36325</v>
      </c>
      <c r="T28036" s="1">
        <v>312</v>
      </c>
      <c r="U28036">
        <v>3</v>
      </c>
      <c r="V28036">
        <v>312</v>
      </c>
      <c r="W28036" t="s">
        <v>36326</v>
      </c>
      <c r="X28036" s="1" t="s">
        <v>26</v>
      </c>
      <c r="Y28036" t="s">
        <v>36329</v>
      </c>
      <c r="Z28036">
        <v>11</v>
      </c>
      <c r="AA28036" t="str">
        <f>IF(V28036="","",VLOOKUP(V28036,VALUE_TABLE[],2,TRUE))</f>
        <v>Low</v>
      </c>
      <c r="AB28036">
        <f t="shared" si="1314"/>
        <v>2</v>
      </c>
      <c r="AC28036" s="2">
        <f t="shared" si="1315"/>
        <v>75283</v>
      </c>
      <c r="AD28036" s="2">
        <f t="shared" si="1316"/>
        <v>75286</v>
      </c>
    </row>
    <row r="28037" spans="1:30">
      <c r="A28037" s="1" t="s">
        <v>28072</v>
      </c>
      <c r="B28037">
        <v>1</v>
      </c>
      <c r="C28037">
        <v>0</v>
      </c>
      <c r="D28037">
        <v>0</v>
      </c>
      <c r="E28037">
        <v>1</v>
      </c>
      <c r="F28037" s="1" t="s">
        <v>20</v>
      </c>
      <c r="G28037">
        <v>0</v>
      </c>
      <c r="H28037" s="1" t="s">
        <v>21</v>
      </c>
      <c r="I28037">
        <v>99</v>
      </c>
      <c r="J28037">
        <v>2018</v>
      </c>
      <c r="K28037">
        <v>2</v>
      </c>
      <c r="L28037">
        <v>19</v>
      </c>
      <c r="M28037" s="1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s="1" t="s">
        <v>36325</v>
      </c>
      <c r="T28037" s="1">
        <v>81</v>
      </c>
      <c r="U28037">
        <v>1</v>
      </c>
      <c r="V28037">
        <v>81</v>
      </c>
      <c r="W28037" t="s">
        <v>36326</v>
      </c>
      <c r="X28037" s="1" t="s">
        <v>50</v>
      </c>
      <c r="Y28037" t="s">
        <v>36332</v>
      </c>
      <c r="Z28037">
        <v>2</v>
      </c>
      <c r="AA28037" t="str">
        <f>IF(V28037="","",VLOOKUP(V28037,VALUE_TABLE[],2,TRUE))</f>
        <v>Low</v>
      </c>
      <c r="AB28037">
        <f t="shared" si="1314"/>
        <v>1</v>
      </c>
      <c r="AC28037" s="2">
        <f t="shared" si="1315"/>
        <v>97554</v>
      </c>
      <c r="AD28037" s="2">
        <f t="shared" si="1316"/>
        <v>97555</v>
      </c>
    </row>
    <row r="28038" spans="1:30">
      <c r="A28038" s="1" t="s">
        <v>28073</v>
      </c>
      <c r="B28038">
        <v>2</v>
      </c>
      <c r="C28038">
        <v>0</v>
      </c>
      <c r="D28038">
        <v>0</v>
      </c>
      <c r="E28038">
        <v>3</v>
      </c>
      <c r="F28038" s="1" t="s">
        <v>25</v>
      </c>
      <c r="G28038">
        <v>0</v>
      </c>
      <c r="H28038" s="1" t="s">
        <v>21</v>
      </c>
      <c r="I28038">
        <v>139</v>
      </c>
      <c r="J28038">
        <v>2018</v>
      </c>
      <c r="K28038">
        <v>6</v>
      </c>
      <c r="L28038">
        <v>15</v>
      </c>
      <c r="M28038" s="1" t="s">
        <v>26</v>
      </c>
      <c r="N28038">
        <v>0</v>
      </c>
      <c r="O28038">
        <v>0</v>
      </c>
      <c r="P28038">
        <v>0</v>
      </c>
      <c r="Q28038">
        <v>116</v>
      </c>
      <c r="R28038">
        <v>2</v>
      </c>
      <c r="S28038" s="1" t="s">
        <v>36325</v>
      </c>
      <c r="T28038" s="1">
        <v>348</v>
      </c>
      <c r="U28038">
        <v>3</v>
      </c>
      <c r="V28038">
        <v>348</v>
      </c>
      <c r="W28038" t="s">
        <v>36326</v>
      </c>
      <c r="X28038" s="1" t="s">
        <v>26</v>
      </c>
      <c r="Y28038" t="s">
        <v>36340</v>
      </c>
      <c r="Z28038">
        <v>6</v>
      </c>
      <c r="AA28038" t="str">
        <f>IF(V28038="","",VLOOKUP(V28038,VALUE_TABLE[],2,TRUE))</f>
        <v>Low</v>
      </c>
      <c r="AB28038">
        <f t="shared" si="1314"/>
        <v>3</v>
      </c>
      <c r="AC28038" s="2">
        <f t="shared" si="1315"/>
        <v>112167</v>
      </c>
      <c r="AD28038" s="2">
        <f t="shared" si="1316"/>
        <v>112170</v>
      </c>
    </row>
    <row r="28039" spans="1:30">
      <c r="A28039" s="1" t="s">
        <v>28074</v>
      </c>
      <c r="B28039">
        <v>2</v>
      </c>
      <c r="C28039">
        <v>0</v>
      </c>
      <c r="D28039">
        <v>0</v>
      </c>
      <c r="E28039">
        <v>2</v>
      </c>
      <c r="F28039" s="1" t="s">
        <v>20</v>
      </c>
      <c r="G28039">
        <v>0</v>
      </c>
      <c r="H28039" s="1" t="s">
        <v>35</v>
      </c>
      <c r="I28039">
        <v>61</v>
      </c>
      <c r="J28039">
        <v>2018</v>
      </c>
      <c r="K28039">
        <v>9</v>
      </c>
      <c r="L28039">
        <v>6</v>
      </c>
      <c r="M28039" s="1" t="s">
        <v>26</v>
      </c>
      <c r="N28039">
        <v>0</v>
      </c>
      <c r="O28039">
        <v>0</v>
      </c>
      <c r="P28039">
        <v>0</v>
      </c>
      <c r="Q28039">
        <v>121</v>
      </c>
      <c r="R28039">
        <v>1</v>
      </c>
      <c r="S28039" s="1" t="s">
        <v>36331</v>
      </c>
      <c r="T28039" s="1">
        <v>242</v>
      </c>
      <c r="U28039">
        <v>0</v>
      </c>
      <c r="V28039">
        <v>242</v>
      </c>
      <c r="W28039" t="s">
        <v>36339</v>
      </c>
      <c r="X28039" s="1" t="s">
        <v>26</v>
      </c>
      <c r="Y28039" t="s">
        <v>36336</v>
      </c>
      <c r="Z28039">
        <v>9</v>
      </c>
      <c r="AA28039" t="str">
        <f>IF(V28039="","",VLOOKUP(V28039,VALUE_TABLE[],2,TRUE))</f>
        <v>Low</v>
      </c>
      <c r="AB28039">
        <f t="shared" si="1314"/>
        <v>2</v>
      </c>
      <c r="AC28039" s="2">
        <f t="shared" si="1315"/>
        <v>83682</v>
      </c>
      <c r="AD28039" s="2">
        <f t="shared" si="1316"/>
        <v>83682</v>
      </c>
    </row>
    <row r="28040" spans="1:30">
      <c r="A28040" s="1" t="s">
        <v>28075</v>
      </c>
      <c r="B28040">
        <v>2</v>
      </c>
      <c r="C28040">
        <v>0</v>
      </c>
      <c r="D28040">
        <v>1</v>
      </c>
      <c r="E28040">
        <v>0</v>
      </c>
      <c r="F28040" s="1" t="s">
        <v>20</v>
      </c>
      <c r="G28040">
        <v>0</v>
      </c>
      <c r="H28040" s="1" t="s">
        <v>35</v>
      </c>
      <c r="I28040">
        <v>0</v>
      </c>
      <c r="J28040">
        <v>2018</v>
      </c>
      <c r="K28040">
        <v>8</v>
      </c>
      <c r="L28040">
        <v>29</v>
      </c>
      <c r="M28040" s="1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s="1" t="s">
        <v>36325</v>
      </c>
      <c r="T28040" s="1">
        <v>164</v>
      </c>
      <c r="U28040">
        <v>1</v>
      </c>
      <c r="V28040">
        <v>164</v>
      </c>
      <c r="W28040" t="s">
        <v>36339</v>
      </c>
      <c r="X28040" s="1" t="s">
        <v>26</v>
      </c>
      <c r="Y28040" t="s">
        <v>36341</v>
      </c>
      <c r="Z28040">
        <v>8</v>
      </c>
      <c r="AA28040" t="str">
        <f>IF(V28040="","",VLOOKUP(V28040,VALUE_TABLE[],2,TRUE))</f>
        <v>Low</v>
      </c>
      <c r="AB28040">
        <f t="shared" si="1314"/>
        <v>1</v>
      </c>
      <c r="AC28040" s="2">
        <f t="shared" si="1315"/>
        <v>61401</v>
      </c>
      <c r="AD28040" s="2">
        <f t="shared" si="1316"/>
        <v>61402</v>
      </c>
    </row>
    <row r="28041" spans="1:30">
      <c r="A28041" s="1" t="s">
        <v>28076</v>
      </c>
      <c r="B28041">
        <v>1</v>
      </c>
      <c r="C28041">
        <v>1</v>
      </c>
      <c r="D28041">
        <v>2</v>
      </c>
      <c r="E28041">
        <v>4</v>
      </c>
      <c r="F28041" s="1" t="s">
        <v>20</v>
      </c>
      <c r="G28041">
        <v>0</v>
      </c>
      <c r="H28041" s="1" t="s">
        <v>21</v>
      </c>
      <c r="I28041">
        <v>145</v>
      </c>
      <c r="J28041">
        <v>2018</v>
      </c>
      <c r="K28041">
        <v>4</v>
      </c>
      <c r="L28041">
        <v>29</v>
      </c>
      <c r="M28041" s="1" t="s">
        <v>26</v>
      </c>
      <c r="N28041">
        <v>0</v>
      </c>
      <c r="O28041">
        <v>0</v>
      </c>
      <c r="P28041">
        <v>0</v>
      </c>
      <c r="Q28041">
        <v>70</v>
      </c>
      <c r="R28041">
        <v>0</v>
      </c>
      <c r="S28041" s="1" t="s">
        <v>36325</v>
      </c>
      <c r="T28041" s="1">
        <v>420</v>
      </c>
      <c r="U28041">
        <v>6</v>
      </c>
      <c r="V28041">
        <v>420</v>
      </c>
      <c r="W28041" t="s">
        <v>36326</v>
      </c>
      <c r="X28041" s="1" t="s">
        <v>26</v>
      </c>
      <c r="Y28041" t="s">
        <v>36335</v>
      </c>
      <c r="Z28041">
        <v>4</v>
      </c>
      <c r="AA28041" t="str">
        <f>IF(V28041="","",VLOOKUP(V28041,VALUE_TABLE[],2,TRUE))</f>
        <v>Low</v>
      </c>
      <c r="AB28041">
        <f t="shared" si="1314"/>
        <v>1</v>
      </c>
      <c r="AC28041" s="2">
        <f t="shared" si="1315"/>
        <v>114357</v>
      </c>
      <c r="AD28041" s="2">
        <f t="shared" si="1316"/>
        <v>114363</v>
      </c>
    </row>
    <row r="28042" spans="1:30">
      <c r="A28042" s="1" t="s">
        <v>28077</v>
      </c>
      <c r="B28042">
        <v>1</v>
      </c>
      <c r="C28042">
        <v>0</v>
      </c>
      <c r="D28042">
        <v>0</v>
      </c>
      <c r="E28042">
        <v>1</v>
      </c>
      <c r="F28042" s="1" t="s">
        <v>25</v>
      </c>
      <c r="G28042">
        <v>0</v>
      </c>
      <c r="H28042" s="1" t="s">
        <v>21</v>
      </c>
      <c r="I28042">
        <v>1</v>
      </c>
      <c r="J28042">
        <v>2018</v>
      </c>
      <c r="K28042">
        <v>7</v>
      </c>
      <c r="L28042">
        <v>20</v>
      </c>
      <c r="M28042" s="1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s="1" t="s">
        <v>36325</v>
      </c>
      <c r="T28042" s="1">
        <v>99</v>
      </c>
      <c r="U28042">
        <v>1</v>
      </c>
      <c r="V28042">
        <v>99</v>
      </c>
      <c r="W28042" t="s">
        <v>36326</v>
      </c>
      <c r="X28042" s="1" t="s">
        <v>26</v>
      </c>
      <c r="Y28042" t="s">
        <v>36338</v>
      </c>
      <c r="Z28042">
        <v>7</v>
      </c>
      <c r="AA28042" t="str">
        <f>IF(V28042="","",VLOOKUP(V28042,VALUE_TABLE[],2,TRUE))</f>
        <v>Low</v>
      </c>
      <c r="AB28042">
        <f t="shared" si="1314"/>
        <v>2</v>
      </c>
      <c r="AC28042" s="2">
        <f t="shared" si="1315"/>
        <v>61766</v>
      </c>
      <c r="AD28042" s="2">
        <f t="shared" si="1316"/>
        <v>61767</v>
      </c>
    </row>
    <row r="28043" spans="1:30">
      <c r="A28043" s="1" t="s">
        <v>28078</v>
      </c>
      <c r="B28043">
        <v>2</v>
      </c>
      <c r="C28043">
        <v>0</v>
      </c>
      <c r="D28043">
        <v>2</v>
      </c>
      <c r="E28043">
        <v>2</v>
      </c>
      <c r="F28043" s="1" t="s">
        <v>25</v>
      </c>
      <c r="G28043">
        <v>0</v>
      </c>
      <c r="H28043" s="1" t="s">
        <v>21</v>
      </c>
      <c r="I28043">
        <v>70</v>
      </c>
      <c r="J28043">
        <v>2018</v>
      </c>
      <c r="K28043">
        <v>12</v>
      </c>
      <c r="L28043">
        <v>3</v>
      </c>
      <c r="M28043" s="1" t="s">
        <v>26</v>
      </c>
      <c r="N28043">
        <v>0</v>
      </c>
      <c r="O28043">
        <v>0</v>
      </c>
      <c r="P28043">
        <v>0</v>
      </c>
      <c r="Q28043">
        <v>75</v>
      </c>
      <c r="R28043">
        <v>2</v>
      </c>
      <c r="S28043" s="1" t="s">
        <v>36325</v>
      </c>
      <c r="T28043" s="1">
        <v>300</v>
      </c>
      <c r="U28043">
        <v>4</v>
      </c>
      <c r="V28043">
        <v>300</v>
      </c>
      <c r="W28043" t="s">
        <v>36326</v>
      </c>
      <c r="X28043" s="1" t="s">
        <v>26</v>
      </c>
      <c r="Y28043" t="s">
        <v>36337</v>
      </c>
      <c r="Z28043">
        <v>12</v>
      </c>
      <c r="AA28043" t="str">
        <f>IF(V28043="","",VLOOKUP(V28043,VALUE_TABLE[],2,TRUE))</f>
        <v>Low</v>
      </c>
      <c r="AB28043">
        <f t="shared" si="1314"/>
        <v>3</v>
      </c>
      <c r="AC28043" s="2">
        <f t="shared" si="1315"/>
        <v>86972</v>
      </c>
      <c r="AD28043" s="2">
        <f t="shared" si="1316"/>
        <v>86976</v>
      </c>
    </row>
    <row r="28044" spans="1:30">
      <c r="A28044" s="1" t="s">
        <v>28079</v>
      </c>
      <c r="B28044">
        <v>1</v>
      </c>
      <c r="C28044">
        <v>0</v>
      </c>
      <c r="D28044">
        <v>1</v>
      </c>
      <c r="E28044">
        <v>4</v>
      </c>
      <c r="F28044" s="1" t="s">
        <v>20</v>
      </c>
      <c r="G28044">
        <v>0</v>
      </c>
      <c r="H28044" s="1" t="s">
        <v>21</v>
      </c>
      <c r="I28044">
        <v>87</v>
      </c>
      <c r="J28044">
        <v>2018</v>
      </c>
      <c r="K28044">
        <v>3</v>
      </c>
      <c r="L28044">
        <v>9</v>
      </c>
      <c r="M28044" s="1" t="s">
        <v>26</v>
      </c>
      <c r="N28044">
        <v>0</v>
      </c>
      <c r="O28044">
        <v>0</v>
      </c>
      <c r="P28044">
        <v>0</v>
      </c>
      <c r="Q28044">
        <v>54</v>
      </c>
      <c r="R28044">
        <v>1</v>
      </c>
      <c r="S28044" s="1" t="s">
        <v>36325</v>
      </c>
      <c r="T28044" s="1">
        <v>270</v>
      </c>
      <c r="U28044">
        <v>5</v>
      </c>
      <c r="V28044">
        <v>270</v>
      </c>
      <c r="W28044" t="s">
        <v>36326</v>
      </c>
      <c r="X28044" s="1" t="s">
        <v>26</v>
      </c>
      <c r="Y28044" t="s">
        <v>36342</v>
      </c>
      <c r="Z28044">
        <v>3</v>
      </c>
      <c r="AA28044" t="str">
        <f>IF(V28044="","",VLOOKUP(V28044,VALUE_TABLE[],2,TRUE))</f>
        <v>Low</v>
      </c>
      <c r="AB28044">
        <f t="shared" si="1314"/>
        <v>2</v>
      </c>
      <c r="AC28044" s="2">
        <f t="shared" si="1315"/>
        <v>93172</v>
      </c>
      <c r="AD28044" s="2">
        <f t="shared" si="1316"/>
        <v>93177</v>
      </c>
    </row>
    <row r="28045" spans="1:30">
      <c r="A28045" s="1" t="s">
        <v>28080</v>
      </c>
      <c r="B28045">
        <v>3</v>
      </c>
      <c r="C28045">
        <v>0</v>
      </c>
      <c r="D28045">
        <v>2</v>
      </c>
      <c r="E28045">
        <v>1</v>
      </c>
      <c r="F28045" s="1" t="s">
        <v>20</v>
      </c>
      <c r="G28045">
        <v>0</v>
      </c>
      <c r="H28045" s="1" t="s">
        <v>35</v>
      </c>
      <c r="I28045">
        <v>72</v>
      </c>
      <c r="J28045">
        <v>2018</v>
      </c>
      <c r="K28045">
        <v>5</v>
      </c>
      <c r="L28045">
        <v>1</v>
      </c>
      <c r="M28045" s="1" t="s">
        <v>26</v>
      </c>
      <c r="N28045">
        <v>0</v>
      </c>
      <c r="O28045">
        <v>0</v>
      </c>
      <c r="P28045">
        <v>0</v>
      </c>
      <c r="Q28045">
        <v>159</v>
      </c>
      <c r="R28045">
        <v>2</v>
      </c>
      <c r="S28045" s="1" t="s">
        <v>36325</v>
      </c>
      <c r="T28045" s="1">
        <v>477</v>
      </c>
      <c r="U28045">
        <v>3</v>
      </c>
      <c r="V28045">
        <v>477</v>
      </c>
      <c r="W28045" t="s">
        <v>36339</v>
      </c>
      <c r="X28045" s="1" t="s">
        <v>26</v>
      </c>
      <c r="Y28045" t="s">
        <v>36334</v>
      </c>
      <c r="Z28045">
        <v>5</v>
      </c>
      <c r="AA28045" t="str">
        <f>IF(V28045="","",VLOOKUP(V28045,VALUE_TABLE[],2,TRUE))</f>
        <v>Low</v>
      </c>
      <c r="AB28045">
        <f t="shared" si="1314"/>
        <v>3</v>
      </c>
      <c r="AC28045" s="2">
        <f t="shared" si="1315"/>
        <v>87695</v>
      </c>
      <c r="AD28045" s="2">
        <f t="shared" si="1316"/>
        <v>87698</v>
      </c>
    </row>
    <row r="28046" spans="1:30">
      <c r="A28046" s="1" t="s">
        <v>28081</v>
      </c>
      <c r="B28046">
        <v>2</v>
      </c>
      <c r="C28046">
        <v>0</v>
      </c>
      <c r="D28046">
        <v>2</v>
      </c>
      <c r="E28046">
        <v>1</v>
      </c>
      <c r="F28046" s="1" t="s">
        <v>20</v>
      </c>
      <c r="G28046">
        <v>0</v>
      </c>
      <c r="H28046" s="1" t="s">
        <v>35</v>
      </c>
      <c r="I28046">
        <v>38</v>
      </c>
      <c r="J28046">
        <v>2018</v>
      </c>
      <c r="K28046">
        <v>11</v>
      </c>
      <c r="L28046">
        <v>5</v>
      </c>
      <c r="M28046" s="1" t="s">
        <v>26</v>
      </c>
      <c r="N28046">
        <v>0</v>
      </c>
      <c r="O28046">
        <v>0</v>
      </c>
      <c r="P28046">
        <v>0</v>
      </c>
      <c r="Q28046">
        <v>126</v>
      </c>
      <c r="R28046">
        <v>0</v>
      </c>
      <c r="S28046" s="1" t="s">
        <v>36331</v>
      </c>
      <c r="T28046" s="1">
        <v>378</v>
      </c>
      <c r="U28046">
        <v>0</v>
      </c>
      <c r="V28046">
        <v>378</v>
      </c>
      <c r="W28046" t="s">
        <v>36339</v>
      </c>
      <c r="X28046" s="1" t="s">
        <v>26</v>
      </c>
      <c r="Y28046" t="s">
        <v>36329</v>
      </c>
      <c r="Z28046">
        <v>11</v>
      </c>
      <c r="AA28046" t="str">
        <f>IF(V28046="","",VLOOKUP(V28046,VALUE_TABLE[],2,TRUE))</f>
        <v>Low</v>
      </c>
      <c r="AB28046">
        <f t="shared" si="1314"/>
        <v>1</v>
      </c>
      <c r="AC28046" s="2">
        <f t="shared" si="1315"/>
        <v>75283</v>
      </c>
      <c r="AD28046" s="2">
        <f t="shared" si="1316"/>
        <v>75283</v>
      </c>
    </row>
    <row r="28047" spans="1:30">
      <c r="A28047" s="1" t="s">
        <v>28082</v>
      </c>
      <c r="B28047">
        <v>1</v>
      </c>
      <c r="C28047">
        <v>0</v>
      </c>
      <c r="D28047">
        <v>0</v>
      </c>
      <c r="E28047">
        <v>1</v>
      </c>
      <c r="F28047" s="1" t="s">
        <v>20</v>
      </c>
      <c r="G28047">
        <v>0</v>
      </c>
      <c r="H28047" s="1" t="s">
        <v>21</v>
      </c>
      <c r="I28047">
        <v>3</v>
      </c>
      <c r="J28047">
        <v>2018</v>
      </c>
      <c r="K28047">
        <v>11</v>
      </c>
      <c r="L28047">
        <v>24</v>
      </c>
      <c r="M28047" s="1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s="1" t="s">
        <v>36325</v>
      </c>
      <c r="T28047" s="1">
        <v>65</v>
      </c>
      <c r="U28047">
        <v>1</v>
      </c>
      <c r="V28047">
        <v>65</v>
      </c>
      <c r="W28047" t="s">
        <v>36326</v>
      </c>
      <c r="X28047" s="1" t="s">
        <v>50</v>
      </c>
      <c r="Y28047" t="s">
        <v>36329</v>
      </c>
      <c r="Z28047">
        <v>11</v>
      </c>
      <c r="AA28047" t="str">
        <f>IF(V28047="","",VLOOKUP(V28047,VALUE_TABLE[],2,TRUE))</f>
        <v>Low</v>
      </c>
      <c r="AB28047">
        <f t="shared" si="1314"/>
        <v>2</v>
      </c>
      <c r="AC28047" s="2">
        <f t="shared" si="1315"/>
        <v>62500</v>
      </c>
      <c r="AD28047" s="2">
        <f t="shared" si="1316"/>
        <v>62501</v>
      </c>
    </row>
    <row r="28048" spans="1:30">
      <c r="A28048" s="1" t="s">
        <v>28083</v>
      </c>
      <c r="B28048">
        <v>2</v>
      </c>
      <c r="C28048">
        <v>0</v>
      </c>
      <c r="D28048">
        <v>0</v>
      </c>
      <c r="E28048">
        <v>3</v>
      </c>
      <c r="F28048" s="1" t="s">
        <v>20</v>
      </c>
      <c r="G28048">
        <v>0</v>
      </c>
      <c r="H28048" s="1" t="s">
        <v>21</v>
      </c>
      <c r="I28048">
        <v>5</v>
      </c>
      <c r="J28048">
        <v>2018</v>
      </c>
      <c r="K28048">
        <v>2</v>
      </c>
      <c r="L28048">
        <v>16</v>
      </c>
      <c r="M28048" s="1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s="1" t="s">
        <v>36325</v>
      </c>
      <c r="T28048" s="1">
        <v>273</v>
      </c>
      <c r="U28048">
        <v>3</v>
      </c>
      <c r="V28048">
        <v>273</v>
      </c>
      <c r="W28048" t="s">
        <v>36326</v>
      </c>
      <c r="X28048" s="1" t="s">
        <v>26</v>
      </c>
      <c r="Y28048" t="s">
        <v>36332</v>
      </c>
      <c r="Z28048">
        <v>2</v>
      </c>
      <c r="AA28048" t="str">
        <f>IF(V28048="","",VLOOKUP(V28048,VALUE_TABLE[],2,TRUE))</f>
        <v>Low</v>
      </c>
      <c r="AB28048">
        <f t="shared" si="1314"/>
        <v>1</v>
      </c>
      <c r="AC28048" s="2">
        <f t="shared" si="1315"/>
        <v>63222</v>
      </c>
      <c r="AD28048" s="2">
        <f t="shared" si="1316"/>
        <v>63225</v>
      </c>
    </row>
    <row r="28049" spans="1:30">
      <c r="A28049" s="1" t="s">
        <v>28084</v>
      </c>
      <c r="B28049">
        <v>2</v>
      </c>
      <c r="C28049">
        <v>1</v>
      </c>
      <c r="D28049">
        <v>2</v>
      </c>
      <c r="E28049">
        <v>3</v>
      </c>
      <c r="F28049" s="1" t="s">
        <v>20</v>
      </c>
      <c r="G28049">
        <v>0</v>
      </c>
      <c r="H28049" s="1" t="s">
        <v>35</v>
      </c>
      <c r="I28049">
        <v>96</v>
      </c>
      <c r="J28049">
        <v>2017</v>
      </c>
      <c r="K28049">
        <v>12</v>
      </c>
      <c r="L28049">
        <v>27</v>
      </c>
      <c r="M28049" s="1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s="1" t="s">
        <v>36325</v>
      </c>
      <c r="T28049" s="1">
        <v>375</v>
      </c>
      <c r="U28049">
        <v>5</v>
      </c>
      <c r="V28049">
        <v>375</v>
      </c>
      <c r="W28049" t="s">
        <v>36326</v>
      </c>
      <c r="X28049" s="1" t="s">
        <v>22</v>
      </c>
      <c r="Y28049" t="s">
        <v>36337</v>
      </c>
      <c r="Z28049">
        <v>12</v>
      </c>
      <c r="AA28049" t="str">
        <f>IF(V28049="","",VLOOKUP(V28049,VALUE_TABLE[],2,TRUE))</f>
        <v>Low</v>
      </c>
      <c r="AB28049">
        <f t="shared" si="1314"/>
        <v>2</v>
      </c>
      <c r="AC28049" s="2">
        <f t="shared" si="1315"/>
        <v>96437</v>
      </c>
      <c r="AD28049" s="2">
        <f t="shared" si="1316"/>
        <v>96442</v>
      </c>
    </row>
    <row r="28050" spans="1:30">
      <c r="A28050" s="1" t="s">
        <v>28085</v>
      </c>
      <c r="B28050">
        <v>2</v>
      </c>
      <c r="C28050">
        <v>0</v>
      </c>
      <c r="D28050">
        <v>2</v>
      </c>
      <c r="E28050">
        <v>3</v>
      </c>
      <c r="F28050" s="1" t="s">
        <v>20</v>
      </c>
      <c r="G28050">
        <v>0</v>
      </c>
      <c r="H28050" s="1" t="s">
        <v>21</v>
      </c>
      <c r="I28050">
        <v>71</v>
      </c>
      <c r="J28050">
        <v>2018</v>
      </c>
      <c r="K28050">
        <v>6</v>
      </c>
      <c r="L28050">
        <v>26</v>
      </c>
      <c r="M28050" s="1" t="s">
        <v>26</v>
      </c>
      <c r="N28050">
        <v>0</v>
      </c>
      <c r="O28050">
        <v>0</v>
      </c>
      <c r="P28050">
        <v>0</v>
      </c>
      <c r="Q28050">
        <v>107</v>
      </c>
      <c r="R28050">
        <v>0</v>
      </c>
      <c r="S28050" s="1" t="s">
        <v>36331</v>
      </c>
      <c r="T28050" s="1">
        <v>535</v>
      </c>
      <c r="U28050">
        <v>0</v>
      </c>
      <c r="V28050">
        <v>535</v>
      </c>
      <c r="W28050" t="s">
        <v>36326</v>
      </c>
      <c r="X28050" s="1" t="s">
        <v>26</v>
      </c>
      <c r="Y28050" t="s">
        <v>36340</v>
      </c>
      <c r="Z28050">
        <v>6</v>
      </c>
      <c r="AA28050" t="str">
        <f>IF(V28050="","",VLOOKUP(V28050,VALUE_TABLE[],2,TRUE))</f>
        <v>Low</v>
      </c>
      <c r="AB28050">
        <f t="shared" si="1314"/>
        <v>1</v>
      </c>
      <c r="AC28050" s="2">
        <f t="shared" si="1315"/>
        <v>87331</v>
      </c>
      <c r="AD28050" s="2">
        <f t="shared" si="1316"/>
        <v>87331</v>
      </c>
    </row>
    <row r="28051" spans="1:30">
      <c r="A28051" s="1" t="s">
        <v>28086</v>
      </c>
      <c r="B28051">
        <v>1</v>
      </c>
      <c r="C28051">
        <v>0</v>
      </c>
      <c r="D28051">
        <v>0</v>
      </c>
      <c r="E28051">
        <v>1</v>
      </c>
      <c r="F28051" s="1" t="s">
        <v>20</v>
      </c>
      <c r="G28051">
        <v>0</v>
      </c>
      <c r="H28051" s="1" t="s">
        <v>21</v>
      </c>
      <c r="I28051">
        <v>1</v>
      </c>
      <c r="J28051">
        <v>2018</v>
      </c>
      <c r="K28051">
        <v>3</v>
      </c>
      <c r="L28051">
        <v>2</v>
      </c>
      <c r="M28051" s="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s="1" t="s">
        <v>36325</v>
      </c>
      <c r="T28051" s="1">
        <v>65</v>
      </c>
      <c r="U28051">
        <v>1</v>
      </c>
      <c r="V28051">
        <v>65</v>
      </c>
      <c r="W28051" t="s">
        <v>36326</v>
      </c>
      <c r="X28051" s="1" t="s">
        <v>50</v>
      </c>
      <c r="Y28051" t="s">
        <v>36342</v>
      </c>
      <c r="Z28051">
        <v>3</v>
      </c>
      <c r="AA28051" t="str">
        <f>IF(V28051="","",VLOOKUP(V28051,VALUE_TABLE[],2,TRUE))</f>
        <v>Low</v>
      </c>
      <c r="AB28051">
        <f t="shared" si="1314"/>
        <v>2</v>
      </c>
      <c r="AC28051" s="2">
        <f t="shared" si="1315"/>
        <v>61762</v>
      </c>
      <c r="AD28051" s="2">
        <f t="shared" si="1316"/>
        <v>61763</v>
      </c>
    </row>
    <row r="28052" spans="1:30">
      <c r="A28052" s="1" t="s">
        <v>28087</v>
      </c>
      <c r="B28052">
        <v>2</v>
      </c>
      <c r="C28052">
        <v>0</v>
      </c>
      <c r="D28052">
        <v>2</v>
      </c>
      <c r="E28052">
        <v>3</v>
      </c>
      <c r="F28052" s="1" t="s">
        <v>20</v>
      </c>
      <c r="G28052">
        <v>0</v>
      </c>
      <c r="H28052" s="1" t="s">
        <v>21</v>
      </c>
      <c r="I28052">
        <v>192</v>
      </c>
      <c r="J28052">
        <v>2017</v>
      </c>
      <c r="K28052">
        <v>9</v>
      </c>
      <c r="L28052">
        <v>25</v>
      </c>
      <c r="M28052" s="1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s="1" t="s">
        <v>36331</v>
      </c>
      <c r="T28052" s="1">
        <v>510</v>
      </c>
      <c r="U28052">
        <v>0</v>
      </c>
      <c r="V28052">
        <v>510</v>
      </c>
      <c r="W28052" t="s">
        <v>36326</v>
      </c>
      <c r="X28052" s="1" t="s">
        <v>22</v>
      </c>
      <c r="Y28052" t="s">
        <v>36336</v>
      </c>
      <c r="Z28052">
        <v>9</v>
      </c>
      <c r="AA28052" t="str">
        <f>IF(V28052="","",VLOOKUP(V28052,VALUE_TABLE[],2,TRUE))</f>
        <v>Low</v>
      </c>
      <c r="AB28052">
        <f t="shared" si="1314"/>
        <v>1</v>
      </c>
      <c r="AC28052" s="2">
        <f t="shared" si="1315"/>
        <v>131497</v>
      </c>
      <c r="AD28052" s="2">
        <f t="shared" si="1316"/>
        <v>131497</v>
      </c>
    </row>
    <row r="28053" spans="1:30">
      <c r="A28053" s="1" t="s">
        <v>28088</v>
      </c>
      <c r="B28053">
        <v>1</v>
      </c>
      <c r="C28053">
        <v>0</v>
      </c>
      <c r="D28053">
        <v>0</v>
      </c>
      <c r="E28053">
        <v>2</v>
      </c>
      <c r="F28053" s="1" t="s">
        <v>20</v>
      </c>
      <c r="G28053">
        <v>0</v>
      </c>
      <c r="H28053" s="1" t="s">
        <v>21</v>
      </c>
      <c r="I28053">
        <v>192</v>
      </c>
      <c r="J28053">
        <v>2018</v>
      </c>
      <c r="K28053">
        <v>6</v>
      </c>
      <c r="L28053">
        <v>24</v>
      </c>
      <c r="M28053" s="1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s="1" t="s">
        <v>36325</v>
      </c>
      <c r="T28053" s="1">
        <v>190</v>
      </c>
      <c r="U28053">
        <v>2</v>
      </c>
      <c r="V28053">
        <v>190</v>
      </c>
      <c r="W28053" t="s">
        <v>36326</v>
      </c>
      <c r="X28053" s="1" t="s">
        <v>22</v>
      </c>
      <c r="Y28053" t="s">
        <v>36340</v>
      </c>
      <c r="Z28053">
        <v>6</v>
      </c>
      <c r="AA28053" t="str">
        <f>IF(V28053="","",VLOOKUP(V28053,VALUE_TABLE[],2,TRUE))</f>
        <v>Low</v>
      </c>
      <c r="AB28053">
        <f t="shared" si="1314"/>
        <v>1</v>
      </c>
      <c r="AC28053" s="2">
        <f t="shared" si="1315"/>
        <v>131525</v>
      </c>
      <c r="AD28053" s="2">
        <f t="shared" si="1316"/>
        <v>131527</v>
      </c>
    </row>
    <row r="28054" spans="1:30">
      <c r="A28054" s="1" t="s">
        <v>28089</v>
      </c>
      <c r="B28054">
        <v>2</v>
      </c>
      <c r="C28054">
        <v>0</v>
      </c>
      <c r="D28054">
        <v>0</v>
      </c>
      <c r="E28054">
        <v>4</v>
      </c>
      <c r="F28054" s="1" t="s">
        <v>20</v>
      </c>
      <c r="G28054">
        <v>0</v>
      </c>
      <c r="H28054" s="1" t="s">
        <v>21</v>
      </c>
      <c r="I28054">
        <v>20</v>
      </c>
      <c r="J28054">
        <v>2017</v>
      </c>
      <c r="K28054">
        <v>9</v>
      </c>
      <c r="L28054">
        <v>2</v>
      </c>
      <c r="M28054" s="1" t="s">
        <v>26</v>
      </c>
      <c r="N28054">
        <v>0</v>
      </c>
      <c r="O28054">
        <v>0</v>
      </c>
      <c r="P28054">
        <v>0</v>
      </c>
      <c r="Q28054">
        <v>81</v>
      </c>
      <c r="R28054">
        <v>2</v>
      </c>
      <c r="S28054" s="1" t="s">
        <v>36325</v>
      </c>
      <c r="T28054" s="1">
        <v>324</v>
      </c>
      <c r="U28054">
        <v>4</v>
      </c>
      <c r="V28054">
        <v>324</v>
      </c>
      <c r="W28054" t="s">
        <v>36326</v>
      </c>
      <c r="X28054" s="1" t="s">
        <v>26</v>
      </c>
      <c r="Y28054" t="s">
        <v>36336</v>
      </c>
      <c r="Z28054">
        <v>9</v>
      </c>
      <c r="AA28054" t="str">
        <f>IF(V28054="","",VLOOKUP(V28054,VALUE_TABLE[],2,TRUE))</f>
        <v>Low</v>
      </c>
      <c r="AB28054">
        <f t="shared" si="1314"/>
        <v>3</v>
      </c>
      <c r="AC28054" s="2">
        <f t="shared" si="1315"/>
        <v>68676</v>
      </c>
      <c r="AD28054" s="2">
        <f t="shared" si="1316"/>
        <v>68680</v>
      </c>
    </row>
    <row r="28055" spans="1:30">
      <c r="A28055" s="1" t="s">
        <v>28090</v>
      </c>
      <c r="B28055">
        <v>2</v>
      </c>
      <c r="C28055">
        <v>0</v>
      </c>
      <c r="D28055">
        <v>0</v>
      </c>
      <c r="E28055">
        <v>4</v>
      </c>
      <c r="F28055" s="1" t="s">
        <v>25</v>
      </c>
      <c r="G28055">
        <v>0</v>
      </c>
      <c r="H28055" s="1" t="s">
        <v>21</v>
      </c>
      <c r="I28055">
        <v>234</v>
      </c>
      <c r="J28055">
        <v>2018</v>
      </c>
      <c r="K28055">
        <v>8</v>
      </c>
      <c r="L28055">
        <v>31</v>
      </c>
      <c r="M28055" s="1" t="s">
        <v>26</v>
      </c>
      <c r="N28055">
        <v>0</v>
      </c>
      <c r="O28055">
        <v>0</v>
      </c>
      <c r="P28055">
        <v>0</v>
      </c>
      <c r="Q28055">
        <v>81</v>
      </c>
      <c r="R28055">
        <v>0</v>
      </c>
      <c r="S28055" s="1" t="s">
        <v>36331</v>
      </c>
      <c r="T28055" s="1">
        <v>324</v>
      </c>
      <c r="U28055">
        <v>0</v>
      </c>
      <c r="V28055">
        <v>324</v>
      </c>
      <c r="W28055" t="s">
        <v>36326</v>
      </c>
      <c r="X28055" s="1" t="s">
        <v>26</v>
      </c>
      <c r="Y28055" t="s">
        <v>36341</v>
      </c>
      <c r="Z28055">
        <v>8</v>
      </c>
      <c r="AA28055" t="str">
        <f>IF(V28055="","",VLOOKUP(V28055,VALUE_TABLE[],2,TRUE))</f>
        <v>Low</v>
      </c>
      <c r="AB28055">
        <f t="shared" si="1314"/>
        <v>1</v>
      </c>
      <c r="AC28055" s="2">
        <f t="shared" si="1315"/>
        <v>146867</v>
      </c>
      <c r="AD28055" s="2">
        <f t="shared" si="1316"/>
        <v>146867</v>
      </c>
    </row>
    <row r="28056" spans="1:30">
      <c r="A28056" s="1" t="s">
        <v>28091</v>
      </c>
      <c r="B28056">
        <v>2</v>
      </c>
      <c r="C28056">
        <v>0</v>
      </c>
      <c r="D28056">
        <v>0</v>
      </c>
      <c r="E28056">
        <v>1</v>
      </c>
      <c r="F28056" s="1" t="s">
        <v>20</v>
      </c>
      <c r="G28056">
        <v>0</v>
      </c>
      <c r="H28056" s="1" t="s">
        <v>21</v>
      </c>
      <c r="I28056">
        <v>56</v>
      </c>
      <c r="J28056">
        <v>2018</v>
      </c>
      <c r="K28056">
        <v>6</v>
      </c>
      <c r="L28056">
        <v>8</v>
      </c>
      <c r="M28056" s="1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s="1" t="s">
        <v>36325</v>
      </c>
      <c r="T28056" s="1">
        <v>120</v>
      </c>
      <c r="U28056">
        <v>1</v>
      </c>
      <c r="V28056">
        <v>120</v>
      </c>
      <c r="W28056" t="s">
        <v>36326</v>
      </c>
      <c r="X28056" s="1" t="s">
        <v>22</v>
      </c>
      <c r="Y28056" t="s">
        <v>36340</v>
      </c>
      <c r="Z28056">
        <v>6</v>
      </c>
      <c r="AA28056" t="str">
        <f>IF(V28056="","",VLOOKUP(V28056,VALUE_TABLE[],2,TRUE))</f>
        <v>Low</v>
      </c>
      <c r="AB28056">
        <f t="shared" si="1314"/>
        <v>1</v>
      </c>
      <c r="AC28056" s="2">
        <f t="shared" si="1315"/>
        <v>81852</v>
      </c>
      <c r="AD28056" s="2">
        <f t="shared" si="1316"/>
        <v>81853</v>
      </c>
    </row>
    <row r="28057" spans="1:30">
      <c r="A28057" s="1" t="s">
        <v>28092</v>
      </c>
      <c r="B28057">
        <v>2</v>
      </c>
      <c r="C28057">
        <v>0</v>
      </c>
      <c r="D28057">
        <v>0</v>
      </c>
      <c r="E28057">
        <v>1</v>
      </c>
      <c r="F28057" s="1" t="s">
        <v>25</v>
      </c>
      <c r="G28057">
        <v>0</v>
      </c>
      <c r="H28057" s="1" t="s">
        <v>21</v>
      </c>
      <c r="I28057">
        <v>1</v>
      </c>
      <c r="J28057">
        <v>2018</v>
      </c>
      <c r="K28057">
        <v>9</v>
      </c>
      <c r="L28057">
        <v>1</v>
      </c>
      <c r="M28057" s="1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s="1" t="s">
        <v>36325</v>
      </c>
      <c r="T28057" s="1">
        <v>149</v>
      </c>
      <c r="U28057">
        <v>1</v>
      </c>
      <c r="V28057">
        <v>149</v>
      </c>
      <c r="W28057" t="s">
        <v>36339</v>
      </c>
      <c r="X28057" s="1" t="s">
        <v>26</v>
      </c>
      <c r="Y28057" t="s">
        <v>36336</v>
      </c>
      <c r="Z28057">
        <v>9</v>
      </c>
      <c r="AA28057" t="str">
        <f>IF(V28057="","",VLOOKUP(V28057,VALUE_TABLE[],2,TRUE))</f>
        <v>Low</v>
      </c>
      <c r="AB28057">
        <f t="shared" si="1314"/>
        <v>2</v>
      </c>
      <c r="AC28057" s="2">
        <f t="shared" si="1315"/>
        <v>61768</v>
      </c>
      <c r="AD28057" s="2">
        <f t="shared" si="1316"/>
        <v>61769</v>
      </c>
    </row>
    <row r="28058" spans="1:30">
      <c r="A28058" s="1" t="s">
        <v>28093</v>
      </c>
      <c r="B28058">
        <v>1</v>
      </c>
      <c r="C28058">
        <v>0</v>
      </c>
      <c r="D28058">
        <v>0</v>
      </c>
      <c r="E28058">
        <v>2</v>
      </c>
      <c r="F28058" s="1" t="s">
        <v>20</v>
      </c>
      <c r="G28058">
        <v>0</v>
      </c>
      <c r="H28058" s="1" t="s">
        <v>21</v>
      </c>
      <c r="I28058">
        <v>9</v>
      </c>
      <c r="J28058">
        <v>2018</v>
      </c>
      <c r="K28058">
        <v>3</v>
      </c>
      <c r="L28058">
        <v>2</v>
      </c>
      <c r="M28058" s="1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s="1" t="s">
        <v>36331</v>
      </c>
      <c r="T28058" s="1">
        <v>110</v>
      </c>
      <c r="U28058">
        <v>0</v>
      </c>
      <c r="V28058">
        <v>110</v>
      </c>
      <c r="W28058" t="s">
        <v>36326</v>
      </c>
      <c r="X28058" s="1" t="s">
        <v>50</v>
      </c>
      <c r="Y28058" t="s">
        <v>36342</v>
      </c>
      <c r="Z28058">
        <v>3</v>
      </c>
      <c r="AA28058" t="str">
        <f>IF(V28058="","",VLOOKUP(V28058,VALUE_TABLE[],2,TRUE))</f>
        <v>Low</v>
      </c>
      <c r="AB28058">
        <f t="shared" si="1314"/>
        <v>1</v>
      </c>
      <c r="AC28058" s="2">
        <f t="shared" si="1315"/>
        <v>64684</v>
      </c>
      <c r="AD28058" s="2">
        <f t="shared" si="1316"/>
        <v>64684</v>
      </c>
    </row>
    <row r="28059" spans="1:30">
      <c r="A28059" s="1" t="s">
        <v>28094</v>
      </c>
      <c r="B28059">
        <v>1</v>
      </c>
      <c r="C28059">
        <v>0</v>
      </c>
      <c r="D28059">
        <v>0</v>
      </c>
      <c r="E28059">
        <v>3</v>
      </c>
      <c r="F28059" s="1" t="s">
        <v>20</v>
      </c>
      <c r="G28059">
        <v>0</v>
      </c>
      <c r="H28059" s="1" t="s">
        <v>123</v>
      </c>
      <c r="I28059">
        <v>4</v>
      </c>
      <c r="J28059">
        <v>2018</v>
      </c>
      <c r="K28059">
        <v>7</v>
      </c>
      <c r="L28059">
        <v>19</v>
      </c>
      <c r="M28059" s="1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s="1" t="s">
        <v>36325</v>
      </c>
      <c r="T28059" s="1">
        <v>441</v>
      </c>
      <c r="U28059">
        <v>3</v>
      </c>
      <c r="V28059">
        <v>441</v>
      </c>
      <c r="W28059" t="s">
        <v>36339</v>
      </c>
      <c r="X28059" s="1" t="s">
        <v>50</v>
      </c>
      <c r="Y28059" t="s">
        <v>36338</v>
      </c>
      <c r="Z28059">
        <v>7</v>
      </c>
      <c r="AA28059" t="str">
        <f>IF(V28059="","",VLOOKUP(V28059,VALUE_TABLE[],2,TRUE))</f>
        <v>Low</v>
      </c>
      <c r="AB28059">
        <f t="shared" si="1314"/>
        <v>1</v>
      </c>
      <c r="AC28059" s="2">
        <f t="shared" si="1315"/>
        <v>62861</v>
      </c>
      <c r="AD28059" s="2">
        <f t="shared" si="1316"/>
        <v>62864</v>
      </c>
    </row>
    <row r="28060" spans="1:30">
      <c r="A28060" s="1" t="s">
        <v>28095</v>
      </c>
      <c r="B28060">
        <v>1</v>
      </c>
      <c r="C28060">
        <v>0</v>
      </c>
      <c r="D28060">
        <v>0</v>
      </c>
      <c r="E28060">
        <v>2</v>
      </c>
      <c r="F28060" s="1" t="s">
        <v>20</v>
      </c>
      <c r="G28060">
        <v>0</v>
      </c>
      <c r="H28060" s="1" t="s">
        <v>21</v>
      </c>
      <c r="I28060">
        <v>151</v>
      </c>
      <c r="J28060">
        <v>2018</v>
      </c>
      <c r="K28060">
        <v>1</v>
      </c>
      <c r="L28060">
        <v>19</v>
      </c>
      <c r="M28060" s="1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s="1" t="s">
        <v>36325</v>
      </c>
      <c r="T28060" s="1">
        <v>142</v>
      </c>
      <c r="U28060">
        <v>2</v>
      </c>
      <c r="V28060">
        <v>142</v>
      </c>
      <c r="W28060" t="s">
        <v>36326</v>
      </c>
      <c r="X28060" s="1" t="s">
        <v>22</v>
      </c>
      <c r="Y28060" t="s">
        <v>36343</v>
      </c>
      <c r="Z28060">
        <v>1</v>
      </c>
      <c r="AA28060" t="str">
        <f>IF(V28060="","",VLOOKUP(V28060,VALUE_TABLE[],2,TRUE))</f>
        <v>Low</v>
      </c>
      <c r="AB28060">
        <f t="shared" si="1314"/>
        <v>1</v>
      </c>
      <c r="AC28060" s="2">
        <f t="shared" si="1315"/>
        <v>116545</v>
      </c>
      <c r="AD28060" s="2">
        <f t="shared" si="1316"/>
        <v>116547</v>
      </c>
    </row>
    <row r="28061" spans="1:30">
      <c r="A28061" s="1" t="s">
        <v>28096</v>
      </c>
      <c r="B28061">
        <v>2</v>
      </c>
      <c r="C28061">
        <v>0</v>
      </c>
      <c r="D28061">
        <v>0</v>
      </c>
      <c r="E28061">
        <v>3</v>
      </c>
      <c r="F28061" s="1" t="s">
        <v>25</v>
      </c>
      <c r="G28061">
        <v>0</v>
      </c>
      <c r="H28061" s="1" t="s">
        <v>21</v>
      </c>
      <c r="I28061">
        <v>29</v>
      </c>
      <c r="J28061">
        <v>2018</v>
      </c>
      <c r="K28061">
        <v>4</v>
      </c>
      <c r="L28061">
        <v>12</v>
      </c>
      <c r="M28061" s="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s="1" t="s">
        <v>36331</v>
      </c>
      <c r="T28061" s="1">
        <v>294</v>
      </c>
      <c r="U28061">
        <v>0</v>
      </c>
      <c r="V28061">
        <v>294</v>
      </c>
      <c r="W28061" t="s">
        <v>36326</v>
      </c>
      <c r="X28061" s="1" t="s">
        <v>26</v>
      </c>
      <c r="Y28061" t="s">
        <v>36335</v>
      </c>
      <c r="Z28061">
        <v>4</v>
      </c>
      <c r="AA28061" t="str">
        <f>IF(V28061="","",VLOOKUP(V28061,VALUE_TABLE[],2,TRUE))</f>
        <v>Low</v>
      </c>
      <c r="AB28061">
        <f t="shared" si="1314"/>
        <v>1</v>
      </c>
      <c r="AC28061" s="2">
        <f t="shared" si="1315"/>
        <v>71990</v>
      </c>
      <c r="AD28061" s="2">
        <f t="shared" si="1316"/>
        <v>71990</v>
      </c>
    </row>
    <row r="28062" spans="1:30">
      <c r="A28062" s="1" t="s">
        <v>28097</v>
      </c>
      <c r="B28062">
        <v>2</v>
      </c>
      <c r="C28062">
        <v>0</v>
      </c>
      <c r="D28062">
        <v>0</v>
      </c>
      <c r="E28062">
        <v>2</v>
      </c>
      <c r="F28062" s="1" t="s">
        <v>32</v>
      </c>
      <c r="G28062">
        <v>0</v>
      </c>
      <c r="H28062" s="1" t="s">
        <v>21</v>
      </c>
      <c r="I28062">
        <v>39</v>
      </c>
      <c r="J28062">
        <v>2017</v>
      </c>
      <c r="K28062">
        <v>8</v>
      </c>
      <c r="L28062">
        <v>14</v>
      </c>
      <c r="M28062" s="1" t="s">
        <v>22</v>
      </c>
      <c r="N28062">
        <v>0</v>
      </c>
      <c r="O28062">
        <v>0</v>
      </c>
      <c r="P28062">
        <v>0</v>
      </c>
      <c r="Q28062">
        <v>102</v>
      </c>
      <c r="R28062">
        <v>0</v>
      </c>
      <c r="S28062" s="1" t="s">
        <v>36325</v>
      </c>
      <c r="T28062" s="1">
        <v>204</v>
      </c>
      <c r="U28062">
        <v>2</v>
      </c>
      <c r="V28062">
        <v>204</v>
      </c>
      <c r="W28062" t="s">
        <v>36326</v>
      </c>
      <c r="X28062" s="1" t="s">
        <v>22</v>
      </c>
      <c r="Y28062" t="s">
        <v>36341</v>
      </c>
      <c r="Z28062">
        <v>8</v>
      </c>
      <c r="AA28062" t="str">
        <f>IF(V28062="","",VLOOKUP(V28062,VALUE_TABLE[],2,TRUE))</f>
        <v>Low</v>
      </c>
      <c r="AB28062">
        <f t="shared" si="1314"/>
        <v>1</v>
      </c>
      <c r="AC28062" s="2">
        <f t="shared" si="1315"/>
        <v>75614</v>
      </c>
      <c r="AD28062" s="2">
        <f t="shared" si="1316"/>
        <v>75616</v>
      </c>
    </row>
    <row r="28063" spans="1:30">
      <c r="A28063" s="1" t="s">
        <v>28098</v>
      </c>
      <c r="B28063">
        <v>3</v>
      </c>
      <c r="C28063">
        <v>0</v>
      </c>
      <c r="D28063">
        <v>2</v>
      </c>
      <c r="E28063">
        <v>0</v>
      </c>
      <c r="F28063" s="1" t="s">
        <v>20</v>
      </c>
      <c r="G28063">
        <v>0</v>
      </c>
      <c r="H28063" s="1" t="s">
        <v>35</v>
      </c>
      <c r="I28063">
        <v>49</v>
      </c>
      <c r="J28063">
        <v>2018</v>
      </c>
      <c r="K28063">
        <v>8</v>
      </c>
      <c r="L28063">
        <v>21</v>
      </c>
      <c r="M28063" s="1" t="s">
        <v>26</v>
      </c>
      <c r="N28063">
        <v>0</v>
      </c>
      <c r="O28063">
        <v>0</v>
      </c>
      <c r="P28063">
        <v>0</v>
      </c>
      <c r="Q28063">
        <v>168</v>
      </c>
      <c r="R28063">
        <v>2</v>
      </c>
      <c r="S28063" s="1" t="s">
        <v>36325</v>
      </c>
      <c r="T28063" s="1">
        <v>336</v>
      </c>
      <c r="U28063">
        <v>2</v>
      </c>
      <c r="V28063">
        <v>336</v>
      </c>
      <c r="W28063" t="s">
        <v>36339</v>
      </c>
      <c r="X28063" s="1" t="s">
        <v>26</v>
      </c>
      <c r="Y28063" t="s">
        <v>36341</v>
      </c>
      <c r="Z28063">
        <v>8</v>
      </c>
      <c r="AA28063" t="str">
        <f>IF(V28063="","",VLOOKUP(V28063,VALUE_TABLE[],2,TRUE))</f>
        <v>Low</v>
      </c>
      <c r="AB28063">
        <f t="shared" si="1314"/>
        <v>3</v>
      </c>
      <c r="AC28063" s="2">
        <f t="shared" si="1315"/>
        <v>79298</v>
      </c>
      <c r="AD28063" s="2">
        <f t="shared" si="1316"/>
        <v>79300</v>
      </c>
    </row>
    <row r="28064" spans="1:30">
      <c r="A28064" s="1" t="s">
        <v>28099</v>
      </c>
      <c r="B28064">
        <v>2</v>
      </c>
      <c r="C28064">
        <v>0</v>
      </c>
      <c r="D28064">
        <v>0</v>
      </c>
      <c r="E28064">
        <v>2</v>
      </c>
      <c r="F28064" s="1" t="s">
        <v>20</v>
      </c>
      <c r="G28064">
        <v>0</v>
      </c>
      <c r="H28064" s="1" t="s">
        <v>21</v>
      </c>
      <c r="I28064">
        <v>88</v>
      </c>
      <c r="J28064">
        <v>2017</v>
      </c>
      <c r="K28064">
        <v>12</v>
      </c>
      <c r="L28064">
        <v>4</v>
      </c>
      <c r="M28064" s="1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s="1" t="s">
        <v>36325</v>
      </c>
      <c r="T28064" s="1">
        <v>0</v>
      </c>
      <c r="U28064">
        <v>2</v>
      </c>
      <c r="V28064">
        <v>0</v>
      </c>
      <c r="W28064" t="s">
        <v>36326</v>
      </c>
      <c r="X28064" s="1" t="s">
        <v>96</v>
      </c>
      <c r="Y28064" t="s">
        <v>36337</v>
      </c>
      <c r="Z28064">
        <v>12</v>
      </c>
      <c r="AA28064" t="str">
        <f>IF(V28064="","",VLOOKUP(V28064,VALUE_TABLE[],2,TRUE))</f>
        <v>Low</v>
      </c>
      <c r="AB28064">
        <f t="shared" si="1314"/>
        <v>1</v>
      </c>
      <c r="AC28064" s="2">
        <f t="shared" si="1315"/>
        <v>93515</v>
      </c>
      <c r="AD28064" s="2">
        <f t="shared" si="1316"/>
        <v>93517</v>
      </c>
    </row>
    <row r="28065" spans="1:30">
      <c r="A28065" s="1" t="s">
        <v>28100</v>
      </c>
      <c r="B28065">
        <v>3</v>
      </c>
      <c r="C28065">
        <v>0</v>
      </c>
      <c r="D28065">
        <v>1</v>
      </c>
      <c r="E28065">
        <v>2</v>
      </c>
      <c r="F28065" s="1" t="s">
        <v>20</v>
      </c>
      <c r="G28065">
        <v>0</v>
      </c>
      <c r="H28065" s="1" t="s">
        <v>35</v>
      </c>
      <c r="I28065">
        <v>10</v>
      </c>
      <c r="J28065">
        <v>2018</v>
      </c>
      <c r="K28065">
        <v>4</v>
      </c>
      <c r="L28065">
        <v>25</v>
      </c>
      <c r="M28065" s="1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s="1" t="s">
        <v>36325</v>
      </c>
      <c r="T28065" s="1">
        <v>471</v>
      </c>
      <c r="U28065">
        <v>3</v>
      </c>
      <c r="V28065">
        <v>471</v>
      </c>
      <c r="W28065" t="s">
        <v>36339</v>
      </c>
      <c r="X28065" s="1" t="s">
        <v>26</v>
      </c>
      <c r="Y28065" t="s">
        <v>36335</v>
      </c>
      <c r="Z28065">
        <v>4</v>
      </c>
      <c r="AA28065" t="str">
        <f>IF(V28065="","",VLOOKUP(V28065,VALUE_TABLE[],2,TRUE))</f>
        <v>Low</v>
      </c>
      <c r="AB28065">
        <f t="shared" si="1314"/>
        <v>4</v>
      </c>
      <c r="AC28065" s="2">
        <f t="shared" si="1315"/>
        <v>65050</v>
      </c>
      <c r="AD28065" s="2">
        <f t="shared" si="1316"/>
        <v>65053</v>
      </c>
    </row>
    <row r="28066" spans="1:30">
      <c r="A28066" s="1" t="s">
        <v>28101</v>
      </c>
      <c r="B28066">
        <v>2</v>
      </c>
      <c r="C28066">
        <v>0</v>
      </c>
      <c r="D28066">
        <v>0</v>
      </c>
      <c r="E28066">
        <v>2</v>
      </c>
      <c r="F28066" s="1" t="s">
        <v>32</v>
      </c>
      <c r="G28066">
        <v>0</v>
      </c>
      <c r="H28066" s="1" t="s">
        <v>21</v>
      </c>
      <c r="I28066">
        <v>0</v>
      </c>
      <c r="J28066">
        <v>2017</v>
      </c>
      <c r="K28066">
        <v>8</v>
      </c>
      <c r="L28066">
        <v>14</v>
      </c>
      <c r="M28066" s="1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s="1" t="s">
        <v>36325</v>
      </c>
      <c r="T28066" s="1">
        <v>218</v>
      </c>
      <c r="U28066">
        <v>2</v>
      </c>
      <c r="V28066">
        <v>218</v>
      </c>
      <c r="W28066" t="s">
        <v>36326</v>
      </c>
      <c r="X28066" s="1" t="s">
        <v>22</v>
      </c>
      <c r="Y28066" t="s">
        <v>36341</v>
      </c>
      <c r="Z28066">
        <v>8</v>
      </c>
      <c r="AA28066" t="str">
        <f>IF(V28066="","",VLOOKUP(V28066,VALUE_TABLE[],2,TRUE))</f>
        <v>Low</v>
      </c>
      <c r="AB28066">
        <f t="shared" si="1314"/>
        <v>1</v>
      </c>
      <c r="AC28066" s="2">
        <f t="shared" si="1315"/>
        <v>61370</v>
      </c>
      <c r="AD28066" s="2">
        <f t="shared" si="1316"/>
        <v>61372</v>
      </c>
    </row>
    <row r="28067" spans="1:30">
      <c r="A28067" s="1" t="s">
        <v>28102</v>
      </c>
      <c r="B28067">
        <v>2</v>
      </c>
      <c r="C28067">
        <v>0</v>
      </c>
      <c r="D28067">
        <v>0</v>
      </c>
      <c r="E28067">
        <v>1</v>
      </c>
      <c r="F28067" s="1" t="s">
        <v>20</v>
      </c>
      <c r="G28067">
        <v>0</v>
      </c>
      <c r="H28067" s="1" t="s">
        <v>21</v>
      </c>
      <c r="I28067">
        <v>22</v>
      </c>
      <c r="J28067">
        <v>2017</v>
      </c>
      <c r="K28067">
        <v>8</v>
      </c>
      <c r="L28067">
        <v>21</v>
      </c>
      <c r="M28067" s="1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s="1" t="s">
        <v>36325</v>
      </c>
      <c r="T28067" s="1">
        <v>75</v>
      </c>
      <c r="U28067">
        <v>1</v>
      </c>
      <c r="V28067">
        <v>75</v>
      </c>
      <c r="W28067" t="s">
        <v>36326</v>
      </c>
      <c r="X28067" s="1" t="s">
        <v>22</v>
      </c>
      <c r="Y28067" t="s">
        <v>36341</v>
      </c>
      <c r="Z28067">
        <v>8</v>
      </c>
      <c r="AA28067" t="str">
        <f>IF(V28067="","",VLOOKUP(V28067,VALUE_TABLE[],2,TRUE))</f>
        <v>Low</v>
      </c>
      <c r="AB28067">
        <f t="shared" si="1314"/>
        <v>1</v>
      </c>
      <c r="AC28067" s="2">
        <f t="shared" si="1315"/>
        <v>69406</v>
      </c>
      <c r="AD28067" s="2">
        <f t="shared" si="1316"/>
        <v>69407</v>
      </c>
    </row>
    <row r="28068" spans="1:30">
      <c r="A28068" s="1" t="s">
        <v>28103</v>
      </c>
      <c r="B28068">
        <v>2</v>
      </c>
      <c r="C28068">
        <v>0</v>
      </c>
      <c r="D28068">
        <v>0</v>
      </c>
      <c r="E28068">
        <v>3</v>
      </c>
      <c r="F28068" s="1" t="s">
        <v>20</v>
      </c>
      <c r="G28068">
        <v>0</v>
      </c>
      <c r="H28068" s="1" t="s">
        <v>21</v>
      </c>
      <c r="I28068">
        <v>37</v>
      </c>
      <c r="J28068">
        <v>2018</v>
      </c>
      <c r="K28068">
        <v>10</v>
      </c>
      <c r="L28068">
        <v>13</v>
      </c>
      <c r="M28068" s="1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s="1" t="s">
        <v>36325</v>
      </c>
      <c r="T28068" s="1">
        <v>315</v>
      </c>
      <c r="U28068">
        <v>3</v>
      </c>
      <c r="V28068">
        <v>315</v>
      </c>
      <c r="W28068" t="s">
        <v>36326</v>
      </c>
      <c r="X28068" s="1" t="s">
        <v>22</v>
      </c>
      <c r="Y28068" t="s">
        <v>36327</v>
      </c>
      <c r="Z28068">
        <v>10</v>
      </c>
      <c r="AA28068" t="str">
        <f>IF(V28068="","",VLOOKUP(V28068,VALUE_TABLE[],2,TRUE))</f>
        <v>Low</v>
      </c>
      <c r="AB28068">
        <f t="shared" si="1314"/>
        <v>1</v>
      </c>
      <c r="AC28068" s="2">
        <f t="shared" si="1315"/>
        <v>74917</v>
      </c>
      <c r="AD28068" s="2">
        <f t="shared" si="1316"/>
        <v>74920</v>
      </c>
    </row>
    <row r="28069" spans="1:30">
      <c r="A28069" s="1" t="s">
        <v>28104</v>
      </c>
      <c r="B28069">
        <v>3</v>
      </c>
      <c r="C28069">
        <v>0</v>
      </c>
      <c r="D28069">
        <v>1</v>
      </c>
      <c r="E28069">
        <v>2</v>
      </c>
      <c r="F28069" s="1" t="s">
        <v>20</v>
      </c>
      <c r="G28069">
        <v>0</v>
      </c>
      <c r="H28069" s="1" t="s">
        <v>35</v>
      </c>
      <c r="I28069">
        <v>232</v>
      </c>
      <c r="J28069">
        <v>2018</v>
      </c>
      <c r="K28069">
        <v>12</v>
      </c>
      <c r="L28069">
        <v>5</v>
      </c>
      <c r="M28069" s="1" t="s">
        <v>26</v>
      </c>
      <c r="N28069">
        <v>0</v>
      </c>
      <c r="O28069">
        <v>0</v>
      </c>
      <c r="P28069">
        <v>0</v>
      </c>
      <c r="Q28069">
        <v>111</v>
      </c>
      <c r="R28069">
        <v>2</v>
      </c>
      <c r="S28069" s="1" t="s">
        <v>36325</v>
      </c>
      <c r="T28069" s="1">
        <v>333</v>
      </c>
      <c r="U28069">
        <v>3</v>
      </c>
      <c r="V28069">
        <v>333</v>
      </c>
      <c r="W28069" t="s">
        <v>36326</v>
      </c>
      <c r="X28069" s="1" t="s">
        <v>26</v>
      </c>
      <c r="Y28069" t="s">
        <v>36337</v>
      </c>
      <c r="Z28069">
        <v>12</v>
      </c>
      <c r="AA28069" t="str">
        <f>IF(V28069="","",VLOOKUP(V28069,VALUE_TABLE[],2,TRUE))</f>
        <v>Low</v>
      </c>
      <c r="AB28069">
        <f t="shared" si="1314"/>
        <v>3</v>
      </c>
      <c r="AC28069" s="2">
        <f t="shared" si="1315"/>
        <v>146141</v>
      </c>
      <c r="AD28069" s="2">
        <f t="shared" si="1316"/>
        <v>146144</v>
      </c>
    </row>
    <row r="28070" spans="1:30">
      <c r="A28070" s="1" t="s">
        <v>28105</v>
      </c>
      <c r="B28070">
        <v>1</v>
      </c>
      <c r="C28070">
        <v>0</v>
      </c>
      <c r="D28070">
        <v>2</v>
      </c>
      <c r="E28070">
        <v>1</v>
      </c>
      <c r="F28070" s="1" t="s">
        <v>20</v>
      </c>
      <c r="G28070">
        <v>0</v>
      </c>
      <c r="H28070" s="1" t="s">
        <v>21</v>
      </c>
      <c r="I28070">
        <v>11</v>
      </c>
      <c r="J28070">
        <v>2018</v>
      </c>
      <c r="K28070">
        <v>2</v>
      </c>
      <c r="L28070">
        <v>13</v>
      </c>
      <c r="M28070" s="1" t="s">
        <v>26</v>
      </c>
      <c r="N28070">
        <v>0</v>
      </c>
      <c r="O28070">
        <v>0</v>
      </c>
      <c r="P28070">
        <v>0</v>
      </c>
      <c r="Q28070">
        <v>63</v>
      </c>
      <c r="R28070">
        <v>1</v>
      </c>
      <c r="S28070" s="1" t="s">
        <v>36325</v>
      </c>
      <c r="T28070" s="1">
        <v>189</v>
      </c>
      <c r="U28070">
        <v>3</v>
      </c>
      <c r="V28070">
        <v>189</v>
      </c>
      <c r="W28070" t="s">
        <v>36326</v>
      </c>
      <c r="X28070" s="1" t="s">
        <v>26</v>
      </c>
      <c r="Y28070" t="s">
        <v>36332</v>
      </c>
      <c r="Z28070">
        <v>2</v>
      </c>
      <c r="AA28070" t="str">
        <f>IF(V28070="","",VLOOKUP(V28070,VALUE_TABLE[],2,TRUE))</f>
        <v>Low</v>
      </c>
      <c r="AB28070">
        <f t="shared" si="1314"/>
        <v>2</v>
      </c>
      <c r="AC28070" s="2">
        <f t="shared" si="1315"/>
        <v>65413</v>
      </c>
      <c r="AD28070" s="2">
        <f t="shared" si="1316"/>
        <v>65416</v>
      </c>
    </row>
    <row r="28071" spans="1:30">
      <c r="A28071" s="1" t="s">
        <v>28106</v>
      </c>
      <c r="B28071">
        <v>2</v>
      </c>
      <c r="C28071">
        <v>0</v>
      </c>
      <c r="D28071">
        <v>2</v>
      </c>
      <c r="E28071">
        <v>1</v>
      </c>
      <c r="F28071" s="1" t="s">
        <v>20</v>
      </c>
      <c r="G28071">
        <v>0</v>
      </c>
      <c r="H28071" s="1" t="s">
        <v>35</v>
      </c>
      <c r="I28071">
        <v>61</v>
      </c>
      <c r="J28071">
        <v>2017</v>
      </c>
      <c r="K28071">
        <v>11</v>
      </c>
      <c r="L28071">
        <v>28</v>
      </c>
      <c r="M28071" s="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s="1" t="s">
        <v>36325</v>
      </c>
      <c r="T28071" s="1">
        <v>180</v>
      </c>
      <c r="U28071">
        <v>3</v>
      </c>
      <c r="V28071">
        <v>180</v>
      </c>
      <c r="W28071" t="s">
        <v>36326</v>
      </c>
      <c r="X28071" s="1" t="s">
        <v>22</v>
      </c>
      <c r="Y28071" t="s">
        <v>36329</v>
      </c>
      <c r="Z28071">
        <v>11</v>
      </c>
      <c r="AA28071" t="str">
        <f>IF(V28071="","",VLOOKUP(V28071,VALUE_TABLE[],2,TRUE))</f>
        <v>Low</v>
      </c>
      <c r="AB28071">
        <f t="shared" si="1314"/>
        <v>1</v>
      </c>
      <c r="AC28071" s="2">
        <f t="shared" si="1315"/>
        <v>83653</v>
      </c>
      <c r="AD28071" s="2">
        <f t="shared" si="1316"/>
        <v>83656</v>
      </c>
    </row>
    <row r="28072" spans="1:30">
      <c r="A28072" s="1" t="s">
        <v>28107</v>
      </c>
      <c r="B28072">
        <v>1</v>
      </c>
      <c r="C28072">
        <v>0</v>
      </c>
      <c r="D28072">
        <v>0</v>
      </c>
      <c r="E28072">
        <v>2</v>
      </c>
      <c r="F28072" s="1" t="s">
        <v>20</v>
      </c>
      <c r="G28072">
        <v>0</v>
      </c>
      <c r="H28072" s="1" t="s">
        <v>21</v>
      </c>
      <c r="I28072">
        <v>10</v>
      </c>
      <c r="J28072">
        <v>2018</v>
      </c>
      <c r="K28072">
        <v>10</v>
      </c>
      <c r="L28072">
        <v>14</v>
      </c>
      <c r="M28072" s="1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s="1" t="s">
        <v>36325</v>
      </c>
      <c r="T28072" s="1">
        <v>238</v>
      </c>
      <c r="U28072">
        <v>2</v>
      </c>
      <c r="V28072">
        <v>238</v>
      </c>
      <c r="W28072" t="s">
        <v>36326</v>
      </c>
      <c r="X28072" s="1" t="s">
        <v>22</v>
      </c>
      <c r="Y28072" t="s">
        <v>36327</v>
      </c>
      <c r="Z28072">
        <v>10</v>
      </c>
      <c r="AA28072" t="str">
        <f>IF(V28072="","",VLOOKUP(V28072,VALUE_TABLE[],2,TRUE))</f>
        <v>Low</v>
      </c>
      <c r="AB28072">
        <f t="shared" si="1314"/>
        <v>1</v>
      </c>
      <c r="AC28072" s="2">
        <f t="shared" si="1315"/>
        <v>65056</v>
      </c>
      <c r="AD28072" s="2">
        <f t="shared" si="1316"/>
        <v>65058</v>
      </c>
    </row>
    <row r="28073" spans="1:30">
      <c r="A28073" s="1" t="s">
        <v>28108</v>
      </c>
      <c r="B28073">
        <v>1</v>
      </c>
      <c r="C28073">
        <v>0</v>
      </c>
      <c r="D28073">
        <v>0</v>
      </c>
      <c r="E28073">
        <v>2</v>
      </c>
      <c r="F28073" s="1" t="s">
        <v>20</v>
      </c>
      <c r="G28073">
        <v>0</v>
      </c>
      <c r="H28073" s="1" t="s">
        <v>21</v>
      </c>
      <c r="I28073">
        <v>1</v>
      </c>
      <c r="J28073">
        <v>2017</v>
      </c>
      <c r="K28073">
        <v>10</v>
      </c>
      <c r="L28073">
        <v>2</v>
      </c>
      <c r="M28073" s="1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s="1" t="s">
        <v>36325</v>
      </c>
      <c r="T28073" s="1">
        <v>200</v>
      </c>
      <c r="U28073">
        <v>2</v>
      </c>
      <c r="V28073">
        <v>200</v>
      </c>
      <c r="W28073" t="s">
        <v>36326</v>
      </c>
      <c r="X28073" s="1" t="s">
        <v>22</v>
      </c>
      <c r="Y28073" t="s">
        <v>36327</v>
      </c>
      <c r="Z28073">
        <v>10</v>
      </c>
      <c r="AA28073" t="str">
        <f>IF(V28073="","",VLOOKUP(V28073,VALUE_TABLE[],2,TRUE))</f>
        <v>Low</v>
      </c>
      <c r="AB28073">
        <f t="shared" si="1314"/>
        <v>1</v>
      </c>
      <c r="AC28073" s="2">
        <f t="shared" si="1315"/>
        <v>61738</v>
      </c>
      <c r="AD28073" s="2">
        <f t="shared" si="1316"/>
        <v>61740</v>
      </c>
    </row>
    <row r="28074" spans="1:30">
      <c r="A28074" s="1" t="s">
        <v>28109</v>
      </c>
      <c r="B28074">
        <v>2</v>
      </c>
      <c r="C28074">
        <v>0</v>
      </c>
      <c r="D28074">
        <v>2</v>
      </c>
      <c r="E28074">
        <v>5</v>
      </c>
      <c r="F28074" s="1" t="s">
        <v>20</v>
      </c>
      <c r="G28074">
        <v>0</v>
      </c>
      <c r="H28074" s="1" t="s">
        <v>35</v>
      </c>
      <c r="I28074">
        <v>195</v>
      </c>
      <c r="J28074">
        <v>2018</v>
      </c>
      <c r="K28074">
        <v>8</v>
      </c>
      <c r="L28074">
        <v>17</v>
      </c>
      <c r="M28074" s="1" t="s">
        <v>26</v>
      </c>
      <c r="N28074">
        <v>0</v>
      </c>
      <c r="O28074">
        <v>0</v>
      </c>
      <c r="P28074">
        <v>0</v>
      </c>
      <c r="Q28074">
        <v>112</v>
      </c>
      <c r="R28074">
        <v>2</v>
      </c>
      <c r="S28074" s="1" t="s">
        <v>36331</v>
      </c>
      <c r="T28074" s="1">
        <v>784</v>
      </c>
      <c r="U28074">
        <v>0</v>
      </c>
      <c r="V28074">
        <v>784</v>
      </c>
      <c r="W28074" t="s">
        <v>36326</v>
      </c>
      <c r="X28074" s="1" t="s">
        <v>26</v>
      </c>
      <c r="Y28074" t="s">
        <v>36341</v>
      </c>
      <c r="Z28074">
        <v>8</v>
      </c>
      <c r="AA28074" t="str">
        <f>IF(V28074="","",VLOOKUP(V28074,VALUE_TABLE[],2,TRUE))</f>
        <v>Medium</v>
      </c>
      <c r="AB28074">
        <f t="shared" si="1314"/>
        <v>3</v>
      </c>
      <c r="AC28074" s="2">
        <f t="shared" si="1315"/>
        <v>132623</v>
      </c>
      <c r="AD28074" s="2">
        <f t="shared" si="1316"/>
        <v>132623</v>
      </c>
    </row>
    <row r="28075" spans="1:30">
      <c r="A28075" s="1" t="s">
        <v>28110</v>
      </c>
      <c r="B28075">
        <v>3</v>
      </c>
      <c r="C28075">
        <v>0</v>
      </c>
      <c r="D28075">
        <v>1</v>
      </c>
      <c r="E28075">
        <v>4</v>
      </c>
      <c r="F28075" s="1" t="s">
        <v>20</v>
      </c>
      <c r="G28075">
        <v>0</v>
      </c>
      <c r="H28075" s="1" t="s">
        <v>35</v>
      </c>
      <c r="I28075">
        <v>71</v>
      </c>
      <c r="J28075">
        <v>2018</v>
      </c>
      <c r="K28075">
        <v>6</v>
      </c>
      <c r="L28075">
        <v>1</v>
      </c>
      <c r="M28075" s="1" t="s">
        <v>22</v>
      </c>
      <c r="N28075">
        <v>0</v>
      </c>
      <c r="O28075">
        <v>0</v>
      </c>
      <c r="P28075">
        <v>0</v>
      </c>
      <c r="Q28075">
        <v>116</v>
      </c>
      <c r="R28075">
        <v>0</v>
      </c>
      <c r="S28075" s="1" t="s">
        <v>36331</v>
      </c>
      <c r="T28075" s="1">
        <v>580</v>
      </c>
      <c r="U28075">
        <v>0</v>
      </c>
      <c r="V28075">
        <v>580</v>
      </c>
      <c r="W28075" t="s">
        <v>36326</v>
      </c>
      <c r="X28075" s="1" t="s">
        <v>22</v>
      </c>
      <c r="Y28075" t="s">
        <v>36340</v>
      </c>
      <c r="Z28075">
        <v>6</v>
      </c>
      <c r="AA28075" t="str">
        <f>IF(V28075="","",VLOOKUP(V28075,VALUE_TABLE[],2,TRUE))</f>
        <v>Low</v>
      </c>
      <c r="AB28075">
        <f t="shared" si="1314"/>
        <v>1</v>
      </c>
      <c r="AC28075" s="2">
        <f t="shared" si="1315"/>
        <v>87331</v>
      </c>
      <c r="AD28075" s="2">
        <f t="shared" si="1316"/>
        <v>87331</v>
      </c>
    </row>
    <row r="28076" spans="1:30">
      <c r="A28076" s="1" t="s">
        <v>28111</v>
      </c>
      <c r="B28076">
        <v>2</v>
      </c>
      <c r="C28076">
        <v>2</v>
      </c>
      <c r="D28076">
        <v>1</v>
      </c>
      <c r="E28076">
        <v>1</v>
      </c>
      <c r="F28076" s="1" t="s">
        <v>20</v>
      </c>
      <c r="G28076">
        <v>0</v>
      </c>
      <c r="H28076" s="1" t="s">
        <v>92</v>
      </c>
      <c r="I28076">
        <v>6</v>
      </c>
      <c r="J28076">
        <v>2018</v>
      </c>
      <c r="K28076">
        <v>4</v>
      </c>
      <c r="L28076">
        <v>23</v>
      </c>
      <c r="M28076" s="1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s="1" t="s">
        <v>36325</v>
      </c>
      <c r="T28076" s="1">
        <v>392</v>
      </c>
      <c r="U28076">
        <v>2</v>
      </c>
      <c r="V28076">
        <v>392</v>
      </c>
      <c r="W28076" t="s">
        <v>36339</v>
      </c>
      <c r="X28076" s="1" t="s">
        <v>26</v>
      </c>
      <c r="Y28076" t="s">
        <v>36335</v>
      </c>
      <c r="Z28076">
        <v>4</v>
      </c>
      <c r="AA28076" t="str">
        <f>IF(V28076="","",VLOOKUP(V28076,VALUE_TABLE[],2,TRUE))</f>
        <v>Low</v>
      </c>
      <c r="AB28076">
        <f t="shared" si="1314"/>
        <v>2</v>
      </c>
      <c r="AC28076" s="2">
        <f t="shared" si="1315"/>
        <v>63589</v>
      </c>
      <c r="AD28076" s="2">
        <f t="shared" si="1316"/>
        <v>63591</v>
      </c>
    </row>
    <row r="28077" spans="1:30">
      <c r="A28077" s="1" t="s">
        <v>28112</v>
      </c>
      <c r="B28077">
        <v>2</v>
      </c>
      <c r="C28077">
        <v>0</v>
      </c>
      <c r="D28077">
        <v>0</v>
      </c>
      <c r="E28077">
        <v>1</v>
      </c>
      <c r="F28077" s="1" t="s">
        <v>20</v>
      </c>
      <c r="G28077">
        <v>0</v>
      </c>
      <c r="H28077" s="1" t="s">
        <v>21</v>
      </c>
      <c r="I28077">
        <v>180</v>
      </c>
      <c r="J28077">
        <v>2017</v>
      </c>
      <c r="K28077">
        <v>10</v>
      </c>
      <c r="L28077">
        <v>16</v>
      </c>
      <c r="M28077" s="1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s="1" t="s">
        <v>36331</v>
      </c>
      <c r="T28077" s="1">
        <v>70</v>
      </c>
      <c r="U28077">
        <v>0</v>
      </c>
      <c r="V28077">
        <v>70</v>
      </c>
      <c r="W28077" t="s">
        <v>36326</v>
      </c>
      <c r="X28077" s="1" t="s">
        <v>22</v>
      </c>
      <c r="Y28077" t="s">
        <v>36327</v>
      </c>
      <c r="Z28077">
        <v>10</v>
      </c>
      <c r="AA28077" t="str">
        <f>IF(V28077="","",VLOOKUP(V28077,VALUE_TABLE[],2,TRUE))</f>
        <v>Low</v>
      </c>
      <c r="AB28077">
        <f t="shared" si="1314"/>
        <v>1</v>
      </c>
      <c r="AC28077" s="2">
        <f t="shared" si="1315"/>
        <v>127115</v>
      </c>
      <c r="AD28077" s="2">
        <f t="shared" si="1316"/>
        <v>127115</v>
      </c>
    </row>
    <row r="28078" spans="1:30">
      <c r="A28078" s="1" t="s">
        <v>28113</v>
      </c>
      <c r="B28078">
        <v>2</v>
      </c>
      <c r="C28078">
        <v>0</v>
      </c>
      <c r="D28078">
        <v>2</v>
      </c>
      <c r="E28078">
        <v>5</v>
      </c>
      <c r="F28078" s="1" t="s">
        <v>20</v>
      </c>
      <c r="G28078">
        <v>0</v>
      </c>
      <c r="H28078" s="1" t="s">
        <v>21</v>
      </c>
      <c r="I28078">
        <v>7</v>
      </c>
      <c r="J28078">
        <v>2017</v>
      </c>
      <c r="K28078">
        <v>9</v>
      </c>
      <c r="L28078">
        <v>8</v>
      </c>
      <c r="M28078" s="1" t="s">
        <v>26</v>
      </c>
      <c r="N28078">
        <v>0</v>
      </c>
      <c r="O28078">
        <v>0</v>
      </c>
      <c r="P28078">
        <v>0</v>
      </c>
      <c r="Q28078">
        <v>112</v>
      </c>
      <c r="R28078">
        <v>2</v>
      </c>
      <c r="S28078" s="1" t="s">
        <v>36325</v>
      </c>
      <c r="T28078" s="1">
        <v>784</v>
      </c>
      <c r="U28078">
        <v>7</v>
      </c>
      <c r="V28078">
        <v>784</v>
      </c>
      <c r="W28078" t="s">
        <v>36326</v>
      </c>
      <c r="X28078" s="1" t="s">
        <v>26</v>
      </c>
      <c r="Y28078" t="s">
        <v>36336</v>
      </c>
      <c r="Z28078">
        <v>9</v>
      </c>
      <c r="AA28078" t="str">
        <f>IF(V28078="","",VLOOKUP(V28078,VALUE_TABLE[],2,TRUE))</f>
        <v>Medium</v>
      </c>
      <c r="AB28078">
        <f t="shared" si="1314"/>
        <v>3</v>
      </c>
      <c r="AC28078" s="2">
        <f t="shared" si="1315"/>
        <v>63928</v>
      </c>
      <c r="AD28078" s="2">
        <f t="shared" si="1316"/>
        <v>63935</v>
      </c>
    </row>
    <row r="28079" spans="1:30">
      <c r="A28079" s="1" t="s">
        <v>28114</v>
      </c>
      <c r="B28079">
        <v>2</v>
      </c>
      <c r="C28079">
        <v>0</v>
      </c>
      <c r="D28079">
        <v>0</v>
      </c>
      <c r="E28079">
        <v>4</v>
      </c>
      <c r="F28079" s="1" t="s">
        <v>20</v>
      </c>
      <c r="G28079">
        <v>0</v>
      </c>
      <c r="H28079" s="1" t="s">
        <v>21</v>
      </c>
      <c r="I28079">
        <v>270</v>
      </c>
      <c r="J28079">
        <v>2018</v>
      </c>
      <c r="K28079">
        <v>4</v>
      </c>
      <c r="L28079">
        <v>20</v>
      </c>
      <c r="M28079" s="1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s="1" t="s">
        <v>36325</v>
      </c>
      <c r="T28079" s="1">
        <v>320</v>
      </c>
      <c r="U28079">
        <v>4</v>
      </c>
      <c r="V28079">
        <v>320</v>
      </c>
      <c r="W28079" t="s">
        <v>36326</v>
      </c>
      <c r="X28079" s="1" t="s">
        <v>22</v>
      </c>
      <c r="Y28079" t="s">
        <v>36335</v>
      </c>
      <c r="Z28079">
        <v>4</v>
      </c>
      <c r="AA28079" t="str">
        <f>IF(V28079="","",VLOOKUP(V28079,VALUE_TABLE[],2,TRUE))</f>
        <v>Low</v>
      </c>
      <c r="AB28079">
        <f t="shared" si="1314"/>
        <v>1</v>
      </c>
      <c r="AC28079" s="2">
        <f t="shared" si="1315"/>
        <v>160012</v>
      </c>
      <c r="AD28079" s="2">
        <f t="shared" si="1316"/>
        <v>160016</v>
      </c>
    </row>
    <row r="28080" spans="1:30">
      <c r="A28080" s="1" t="s">
        <v>28115</v>
      </c>
      <c r="B28080">
        <v>2</v>
      </c>
      <c r="C28080">
        <v>0</v>
      </c>
      <c r="D28080">
        <v>1</v>
      </c>
      <c r="E28080">
        <v>4</v>
      </c>
      <c r="F28080" s="1" t="s">
        <v>20</v>
      </c>
      <c r="G28080">
        <v>1</v>
      </c>
      <c r="H28080" s="1" t="s">
        <v>21</v>
      </c>
      <c r="I28080">
        <v>93</v>
      </c>
      <c r="J28080">
        <v>2018</v>
      </c>
      <c r="K28080">
        <v>6</v>
      </c>
      <c r="L28080">
        <v>1</v>
      </c>
      <c r="M28080" s="1" t="s">
        <v>26</v>
      </c>
      <c r="N28080">
        <v>0</v>
      </c>
      <c r="O28080">
        <v>0</v>
      </c>
      <c r="P28080">
        <v>0</v>
      </c>
      <c r="Q28080">
        <v>127</v>
      </c>
      <c r="R28080">
        <v>0</v>
      </c>
      <c r="S28080" s="1" t="s">
        <v>36325</v>
      </c>
      <c r="T28080" s="1">
        <v>635</v>
      </c>
      <c r="U28080">
        <v>5</v>
      </c>
      <c r="V28080">
        <v>635</v>
      </c>
      <c r="W28080" t="s">
        <v>36339</v>
      </c>
      <c r="X28080" s="1" t="s">
        <v>26</v>
      </c>
      <c r="Y28080" t="s">
        <v>36340</v>
      </c>
      <c r="Z28080">
        <v>6</v>
      </c>
      <c r="AA28080" t="str">
        <f>IF(V28080="","",VLOOKUP(V28080,VALUE_TABLE[],2,TRUE))</f>
        <v>Low</v>
      </c>
      <c r="AB28080">
        <f t="shared" si="1314"/>
        <v>1</v>
      </c>
      <c r="AC28080" s="2">
        <f t="shared" si="1315"/>
        <v>95367</v>
      </c>
      <c r="AD28080" s="2">
        <f t="shared" si="1316"/>
        <v>95372</v>
      </c>
    </row>
    <row r="28081" spans="1:30">
      <c r="A28081" s="1" t="s">
        <v>28116</v>
      </c>
      <c r="B28081">
        <v>2</v>
      </c>
      <c r="C28081">
        <v>0</v>
      </c>
      <c r="D28081">
        <v>2</v>
      </c>
      <c r="E28081">
        <v>3</v>
      </c>
      <c r="F28081" s="1" t="s">
        <v>20</v>
      </c>
      <c r="G28081">
        <v>0</v>
      </c>
      <c r="H28081" s="1" t="s">
        <v>35</v>
      </c>
      <c r="I28081">
        <v>120</v>
      </c>
      <c r="J28081">
        <v>2018</v>
      </c>
      <c r="K28081">
        <v>8</v>
      </c>
      <c r="L28081">
        <v>18</v>
      </c>
      <c r="M28081" s="1" t="s">
        <v>26</v>
      </c>
      <c r="N28081">
        <v>0</v>
      </c>
      <c r="O28081">
        <v>0</v>
      </c>
      <c r="P28081">
        <v>0</v>
      </c>
      <c r="Q28081">
        <v>93</v>
      </c>
      <c r="R28081">
        <v>2</v>
      </c>
      <c r="S28081" s="1" t="s">
        <v>36325</v>
      </c>
      <c r="T28081" s="1">
        <v>465</v>
      </c>
      <c r="U28081">
        <v>5</v>
      </c>
      <c r="V28081">
        <v>465</v>
      </c>
      <c r="W28081" t="s">
        <v>36326</v>
      </c>
      <c r="X28081" s="1" t="s">
        <v>26</v>
      </c>
      <c r="Y28081" t="s">
        <v>36341</v>
      </c>
      <c r="Z28081">
        <v>8</v>
      </c>
      <c r="AA28081" t="str">
        <f>IF(V28081="","",VLOOKUP(V28081,VALUE_TABLE[],2,TRUE))</f>
        <v>Low</v>
      </c>
      <c r="AB28081">
        <f t="shared" si="1314"/>
        <v>3</v>
      </c>
      <c r="AC28081" s="2">
        <f t="shared" si="1315"/>
        <v>105230</v>
      </c>
      <c r="AD28081" s="2">
        <f t="shared" si="1316"/>
        <v>105235</v>
      </c>
    </row>
    <row r="28082" spans="1:30">
      <c r="A28082" s="1" t="s">
        <v>28117</v>
      </c>
      <c r="B28082">
        <v>2</v>
      </c>
      <c r="C28082">
        <v>0</v>
      </c>
      <c r="D28082">
        <v>1</v>
      </c>
      <c r="E28082">
        <v>1</v>
      </c>
      <c r="F28082" s="1" t="s">
        <v>25</v>
      </c>
      <c r="G28082">
        <v>0</v>
      </c>
      <c r="H28082" s="1" t="s">
        <v>21</v>
      </c>
      <c r="I28082">
        <v>102</v>
      </c>
      <c r="J28082">
        <v>2018</v>
      </c>
      <c r="K28082">
        <v>8</v>
      </c>
      <c r="L28082">
        <v>6</v>
      </c>
      <c r="M28082" s="1" t="s">
        <v>22</v>
      </c>
      <c r="N28082">
        <v>0</v>
      </c>
      <c r="O28082">
        <v>0</v>
      </c>
      <c r="P28082">
        <v>0</v>
      </c>
      <c r="Q28082">
        <v>64</v>
      </c>
      <c r="R28082">
        <v>0</v>
      </c>
      <c r="S28082" s="1" t="s">
        <v>36325</v>
      </c>
      <c r="T28082" s="1">
        <v>128</v>
      </c>
      <c r="U28082">
        <v>2</v>
      </c>
      <c r="V28082">
        <v>128</v>
      </c>
      <c r="W28082" t="s">
        <v>36326</v>
      </c>
      <c r="X28082" s="1" t="s">
        <v>22</v>
      </c>
      <c r="Y28082" t="s">
        <v>36341</v>
      </c>
      <c r="Z28082">
        <v>8</v>
      </c>
      <c r="AA28082" t="str">
        <f>IF(V28082="","",VLOOKUP(V28082,VALUE_TABLE[],2,TRUE))</f>
        <v>Low</v>
      </c>
      <c r="AB28082">
        <f t="shared" si="1314"/>
        <v>1</v>
      </c>
      <c r="AC28082" s="2">
        <f t="shared" si="1315"/>
        <v>98656</v>
      </c>
      <c r="AD28082" s="2">
        <f t="shared" si="1316"/>
        <v>98658</v>
      </c>
    </row>
    <row r="28083" spans="1:30">
      <c r="A28083" s="1" t="s">
        <v>28118</v>
      </c>
      <c r="B28083">
        <v>2</v>
      </c>
      <c r="C28083">
        <v>0</v>
      </c>
      <c r="D28083">
        <v>0</v>
      </c>
      <c r="E28083">
        <v>4</v>
      </c>
      <c r="F28083" s="1" t="s">
        <v>20</v>
      </c>
      <c r="G28083">
        <v>0</v>
      </c>
      <c r="H28083" s="1" t="s">
        <v>21</v>
      </c>
      <c r="I28083">
        <v>98</v>
      </c>
      <c r="J28083">
        <v>2018</v>
      </c>
      <c r="K28083">
        <v>3</v>
      </c>
      <c r="L28083">
        <v>16</v>
      </c>
      <c r="M28083" s="1" t="s">
        <v>26</v>
      </c>
      <c r="N28083">
        <v>0</v>
      </c>
      <c r="O28083">
        <v>0</v>
      </c>
      <c r="P28083">
        <v>0</v>
      </c>
      <c r="Q28083">
        <v>74</v>
      </c>
      <c r="R28083">
        <v>0</v>
      </c>
      <c r="S28083" s="1" t="s">
        <v>36325</v>
      </c>
      <c r="T28083" s="1">
        <v>296</v>
      </c>
      <c r="U28083">
        <v>4</v>
      </c>
      <c r="V28083">
        <v>296</v>
      </c>
      <c r="W28083" t="s">
        <v>36326</v>
      </c>
      <c r="X28083" s="1" t="s">
        <v>26</v>
      </c>
      <c r="Y28083" t="s">
        <v>36342</v>
      </c>
      <c r="Z28083">
        <v>3</v>
      </c>
      <c r="AA28083" t="str">
        <f>IF(V28083="","",VLOOKUP(V28083,VALUE_TABLE[],2,TRUE))</f>
        <v>Low</v>
      </c>
      <c r="AB28083">
        <f t="shared" si="1314"/>
        <v>1</v>
      </c>
      <c r="AC28083" s="2">
        <f t="shared" si="1315"/>
        <v>97190</v>
      </c>
      <c r="AD28083" s="2">
        <f t="shared" si="1316"/>
        <v>97194</v>
      </c>
    </row>
    <row r="28084" spans="1:30">
      <c r="A28084" s="1" t="s">
        <v>28119</v>
      </c>
      <c r="B28084">
        <v>1</v>
      </c>
      <c r="C28084">
        <v>0</v>
      </c>
      <c r="D28084">
        <v>0</v>
      </c>
      <c r="E28084">
        <v>1</v>
      </c>
      <c r="F28084" s="1" t="s">
        <v>20</v>
      </c>
      <c r="G28084">
        <v>0</v>
      </c>
      <c r="H28084" s="1" t="s">
        <v>21</v>
      </c>
      <c r="I28084">
        <v>0</v>
      </c>
      <c r="J28084">
        <v>2017</v>
      </c>
      <c r="K28084">
        <v>11</v>
      </c>
      <c r="L28084">
        <v>26</v>
      </c>
      <c r="M28084" s="1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s="1" t="s">
        <v>36325</v>
      </c>
      <c r="T28084" s="1">
        <v>0</v>
      </c>
      <c r="U28084">
        <v>1</v>
      </c>
      <c r="V28084">
        <v>0</v>
      </c>
      <c r="W28084" t="s">
        <v>36326</v>
      </c>
      <c r="X28084" s="1" t="s">
        <v>96</v>
      </c>
      <c r="Y28084" t="s">
        <v>36329</v>
      </c>
      <c r="Z28084">
        <v>11</v>
      </c>
      <c r="AA28084" t="str">
        <f>IF(V28084="","",VLOOKUP(V28084,VALUE_TABLE[],2,TRUE))</f>
        <v>Low</v>
      </c>
      <c r="AB28084">
        <f t="shared" si="1314"/>
        <v>2</v>
      </c>
      <c r="AC28084" s="2">
        <f t="shared" si="1315"/>
        <v>61373</v>
      </c>
      <c r="AD28084" s="2">
        <f t="shared" si="1316"/>
        <v>61374</v>
      </c>
    </row>
    <row r="28085" spans="1:30">
      <c r="A28085" s="1" t="s">
        <v>28120</v>
      </c>
      <c r="B28085">
        <v>1</v>
      </c>
      <c r="C28085">
        <v>0</v>
      </c>
      <c r="D28085">
        <v>0</v>
      </c>
      <c r="E28085">
        <v>2</v>
      </c>
      <c r="F28085" s="1" t="s">
        <v>25</v>
      </c>
      <c r="G28085">
        <v>0</v>
      </c>
      <c r="H28085" s="1" t="s">
        <v>21</v>
      </c>
      <c r="I28085">
        <v>83</v>
      </c>
      <c r="J28085">
        <v>2018</v>
      </c>
      <c r="K28085">
        <v>5</v>
      </c>
      <c r="L28085">
        <v>18</v>
      </c>
      <c r="M28085" s="1" t="s">
        <v>26</v>
      </c>
      <c r="N28085">
        <v>0</v>
      </c>
      <c r="O28085">
        <v>0</v>
      </c>
      <c r="P28085">
        <v>0</v>
      </c>
      <c r="Q28085">
        <v>84</v>
      </c>
      <c r="R28085">
        <v>0</v>
      </c>
      <c r="S28085" s="1" t="s">
        <v>36325</v>
      </c>
      <c r="T28085" s="1">
        <v>168</v>
      </c>
      <c r="U28085">
        <v>2</v>
      </c>
      <c r="V28085">
        <v>168</v>
      </c>
      <c r="W28085" t="s">
        <v>36326</v>
      </c>
      <c r="X28085" s="1" t="s">
        <v>26</v>
      </c>
      <c r="Y28085" t="s">
        <v>36334</v>
      </c>
      <c r="Z28085">
        <v>5</v>
      </c>
      <c r="AA28085" t="str">
        <f>IF(V28085="","",VLOOKUP(V28085,VALUE_TABLE[],2,TRUE))</f>
        <v>Low</v>
      </c>
      <c r="AB28085">
        <f t="shared" si="1314"/>
        <v>1</v>
      </c>
      <c r="AC28085" s="2">
        <f t="shared" si="1315"/>
        <v>91713</v>
      </c>
      <c r="AD28085" s="2">
        <f t="shared" si="1316"/>
        <v>91715</v>
      </c>
    </row>
    <row r="28086" spans="1:30">
      <c r="A28086" s="1" t="s">
        <v>28121</v>
      </c>
      <c r="B28086">
        <v>2</v>
      </c>
      <c r="C28086">
        <v>0</v>
      </c>
      <c r="D28086">
        <v>0</v>
      </c>
      <c r="E28086">
        <v>4</v>
      </c>
      <c r="F28086" s="1" t="s">
        <v>25</v>
      </c>
      <c r="G28086">
        <v>0</v>
      </c>
      <c r="H28086" s="1" t="s">
        <v>21</v>
      </c>
      <c r="I28086">
        <v>110</v>
      </c>
      <c r="J28086">
        <v>2018</v>
      </c>
      <c r="K28086">
        <v>9</v>
      </c>
      <c r="L28086">
        <v>14</v>
      </c>
      <c r="M28086" s="1" t="s">
        <v>26</v>
      </c>
      <c r="N28086">
        <v>0</v>
      </c>
      <c r="O28086">
        <v>0</v>
      </c>
      <c r="P28086">
        <v>0</v>
      </c>
      <c r="Q28086">
        <v>87</v>
      </c>
      <c r="R28086">
        <v>1</v>
      </c>
      <c r="S28086" s="1" t="s">
        <v>36325</v>
      </c>
      <c r="T28086" s="1">
        <v>348</v>
      </c>
      <c r="U28086">
        <v>4</v>
      </c>
      <c r="V28086">
        <v>348</v>
      </c>
      <c r="W28086" t="s">
        <v>36326</v>
      </c>
      <c r="X28086" s="1" t="s">
        <v>26</v>
      </c>
      <c r="Y28086" t="s">
        <v>36336</v>
      </c>
      <c r="Z28086">
        <v>9</v>
      </c>
      <c r="AA28086" t="str">
        <f>IF(V28086="","",VLOOKUP(V28086,VALUE_TABLE[],2,TRUE))</f>
        <v>Low</v>
      </c>
      <c r="AB28086">
        <f t="shared" si="1314"/>
        <v>2</v>
      </c>
      <c r="AC28086" s="2">
        <f t="shared" si="1315"/>
        <v>101579</v>
      </c>
      <c r="AD28086" s="2">
        <f t="shared" si="1316"/>
        <v>101583</v>
      </c>
    </row>
    <row r="28087" spans="1:30">
      <c r="A28087" s="1" t="s">
        <v>28122</v>
      </c>
      <c r="B28087">
        <v>2</v>
      </c>
      <c r="C28087">
        <v>0</v>
      </c>
      <c r="D28087">
        <v>0</v>
      </c>
      <c r="E28087">
        <v>2</v>
      </c>
      <c r="F28087" s="1" t="s">
        <v>32</v>
      </c>
      <c r="G28087">
        <v>0</v>
      </c>
      <c r="H28087" s="1" t="s">
        <v>21</v>
      </c>
      <c r="I28087">
        <v>377</v>
      </c>
      <c r="J28087">
        <v>2018</v>
      </c>
      <c r="K28087">
        <v>10</v>
      </c>
      <c r="L28087">
        <v>14</v>
      </c>
      <c r="M28087" s="1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s="1" t="s">
        <v>36331</v>
      </c>
      <c r="T28087" s="1">
        <v>230</v>
      </c>
      <c r="U28087">
        <v>0</v>
      </c>
      <c r="V28087">
        <v>230</v>
      </c>
      <c r="W28087" t="s">
        <v>36326</v>
      </c>
      <c r="X28087" s="1" t="s">
        <v>22</v>
      </c>
      <c r="Y28087" t="s">
        <v>36327</v>
      </c>
      <c r="Z28087">
        <v>10</v>
      </c>
      <c r="AA28087" t="str">
        <f>IF(V28087="","",VLOOKUP(V28087,VALUE_TABLE[],2,TRUE))</f>
        <v>Low</v>
      </c>
      <c r="AB28087">
        <f t="shared" si="1314"/>
        <v>2</v>
      </c>
      <c r="AC28087" s="2">
        <f t="shared" si="1315"/>
        <v>199100</v>
      </c>
      <c r="AD28087" s="2">
        <f t="shared" si="1316"/>
        <v>199100</v>
      </c>
    </row>
    <row r="28088" spans="1:30">
      <c r="A28088" s="1" t="s">
        <v>28123</v>
      </c>
      <c r="B28088">
        <v>2</v>
      </c>
      <c r="C28088">
        <v>1</v>
      </c>
      <c r="D28088">
        <v>0</v>
      </c>
      <c r="E28088">
        <v>1</v>
      </c>
      <c r="F28088" s="1" t="s">
        <v>20</v>
      </c>
      <c r="G28088">
        <v>0</v>
      </c>
      <c r="H28088" s="1" t="s">
        <v>21</v>
      </c>
      <c r="I28088">
        <v>28</v>
      </c>
      <c r="J28088">
        <v>2018</v>
      </c>
      <c r="K28088">
        <v>7</v>
      </c>
      <c r="L28088">
        <v>29</v>
      </c>
      <c r="M28088" s="1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s="1" t="s">
        <v>36331</v>
      </c>
      <c r="T28088" s="1">
        <v>119</v>
      </c>
      <c r="U28088">
        <v>0</v>
      </c>
      <c r="V28088">
        <v>119</v>
      </c>
      <c r="W28088" t="s">
        <v>36326</v>
      </c>
      <c r="X28088" s="1" t="s">
        <v>26</v>
      </c>
      <c r="Y28088" t="s">
        <v>36338</v>
      </c>
      <c r="Z28088">
        <v>7</v>
      </c>
      <c r="AA28088" t="str">
        <f>IF(V28088="","",VLOOKUP(V28088,VALUE_TABLE[],2,TRUE))</f>
        <v>Low</v>
      </c>
      <c r="AB28088">
        <f t="shared" si="1314"/>
        <v>1</v>
      </c>
      <c r="AC28088" s="2">
        <f t="shared" si="1315"/>
        <v>71627</v>
      </c>
      <c r="AD28088" s="2">
        <f t="shared" si="1316"/>
        <v>71627</v>
      </c>
    </row>
    <row r="28089" spans="1:30">
      <c r="A28089" s="1" t="s">
        <v>28124</v>
      </c>
      <c r="B28089">
        <v>2</v>
      </c>
      <c r="C28089">
        <v>0</v>
      </c>
      <c r="D28089">
        <v>0</v>
      </c>
      <c r="E28089">
        <v>4</v>
      </c>
      <c r="F28089" s="1" t="s">
        <v>20</v>
      </c>
      <c r="G28089">
        <v>0</v>
      </c>
      <c r="H28089" s="1" t="s">
        <v>21</v>
      </c>
      <c r="I28089">
        <v>270</v>
      </c>
      <c r="J28089">
        <v>2018</v>
      </c>
      <c r="K28089">
        <v>4</v>
      </c>
      <c r="L28089">
        <v>20</v>
      </c>
      <c r="M28089" s="1" t="s">
        <v>22</v>
      </c>
      <c r="N28089">
        <v>0</v>
      </c>
      <c r="O28089">
        <v>0</v>
      </c>
      <c r="P28089">
        <v>0</v>
      </c>
      <c r="Q28089">
        <v>63</v>
      </c>
      <c r="R28089">
        <v>0</v>
      </c>
      <c r="S28089" s="1" t="s">
        <v>36331</v>
      </c>
      <c r="T28089" s="1">
        <v>252</v>
      </c>
      <c r="U28089">
        <v>0</v>
      </c>
      <c r="V28089">
        <v>252</v>
      </c>
      <c r="W28089" t="s">
        <v>36326</v>
      </c>
      <c r="X28089" s="1" t="s">
        <v>22</v>
      </c>
      <c r="Y28089" t="s">
        <v>36335</v>
      </c>
      <c r="Z28089">
        <v>4</v>
      </c>
      <c r="AA28089" t="str">
        <f>IF(V28089="","",VLOOKUP(V28089,VALUE_TABLE[],2,TRUE))</f>
        <v>Low</v>
      </c>
      <c r="AB28089">
        <f t="shared" si="1314"/>
        <v>1</v>
      </c>
      <c r="AC28089" s="2">
        <f t="shared" si="1315"/>
        <v>160012</v>
      </c>
      <c r="AD28089" s="2">
        <f t="shared" si="1316"/>
        <v>160012</v>
      </c>
    </row>
    <row r="28090" spans="1:30">
      <c r="A28090" s="1" t="s">
        <v>28125</v>
      </c>
      <c r="B28090">
        <v>2</v>
      </c>
      <c r="C28090">
        <v>0</v>
      </c>
      <c r="D28090">
        <v>0</v>
      </c>
      <c r="E28090">
        <v>2</v>
      </c>
      <c r="F28090" s="1" t="s">
        <v>25</v>
      </c>
      <c r="G28090">
        <v>0</v>
      </c>
      <c r="H28090" s="1" t="s">
        <v>21</v>
      </c>
      <c r="I28090">
        <v>53</v>
      </c>
      <c r="J28090">
        <v>2018</v>
      </c>
      <c r="K28090">
        <v>11</v>
      </c>
      <c r="L28090">
        <v>4</v>
      </c>
      <c r="M28090" s="1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s="1" t="s">
        <v>36331</v>
      </c>
      <c r="T28090" s="1">
        <v>176</v>
      </c>
      <c r="U28090">
        <v>0</v>
      </c>
      <c r="V28090">
        <v>176</v>
      </c>
      <c r="W28090" t="s">
        <v>36326</v>
      </c>
      <c r="X28090" s="1" t="s">
        <v>26</v>
      </c>
      <c r="Y28090" t="s">
        <v>36329</v>
      </c>
      <c r="Z28090">
        <v>11</v>
      </c>
      <c r="AA28090" t="str">
        <f>IF(V28090="","",VLOOKUP(V28090,VALUE_TABLE[],2,TRUE))</f>
        <v>Low</v>
      </c>
      <c r="AB28090">
        <f t="shared" si="1314"/>
        <v>2</v>
      </c>
      <c r="AC28090" s="2">
        <f t="shared" si="1315"/>
        <v>80762</v>
      </c>
      <c r="AD28090" s="2">
        <f t="shared" si="1316"/>
        <v>80762</v>
      </c>
    </row>
    <row r="28091" spans="1:30">
      <c r="A28091" s="1" t="s">
        <v>28126</v>
      </c>
      <c r="B28091">
        <v>2</v>
      </c>
      <c r="C28091">
        <v>0</v>
      </c>
      <c r="D28091">
        <v>1</v>
      </c>
      <c r="E28091">
        <v>3</v>
      </c>
      <c r="F28091" s="1" t="s">
        <v>20</v>
      </c>
      <c r="G28091">
        <v>0</v>
      </c>
      <c r="H28091" s="1" t="s">
        <v>21</v>
      </c>
      <c r="I28091">
        <v>167</v>
      </c>
      <c r="J28091">
        <v>2018</v>
      </c>
      <c r="K28091">
        <v>8</v>
      </c>
      <c r="L28091">
        <v>8</v>
      </c>
      <c r="M28091" s="1" t="s">
        <v>26</v>
      </c>
      <c r="N28091">
        <v>0</v>
      </c>
      <c r="O28091">
        <v>0</v>
      </c>
      <c r="P28091">
        <v>0</v>
      </c>
      <c r="Q28091">
        <v>99</v>
      </c>
      <c r="R28091">
        <v>1</v>
      </c>
      <c r="S28091" s="1" t="s">
        <v>36331</v>
      </c>
      <c r="T28091" s="1">
        <v>396</v>
      </c>
      <c r="U28091">
        <v>0</v>
      </c>
      <c r="V28091">
        <v>396</v>
      </c>
      <c r="W28091" t="s">
        <v>36326</v>
      </c>
      <c r="X28091" s="1" t="s">
        <v>26</v>
      </c>
      <c r="Y28091" t="s">
        <v>36341</v>
      </c>
      <c r="Z28091">
        <v>8</v>
      </c>
      <c r="AA28091" t="str">
        <f>IF(V28091="","",VLOOKUP(V28091,VALUE_TABLE[],2,TRUE))</f>
        <v>Low</v>
      </c>
      <c r="AB28091">
        <f t="shared" si="1314"/>
        <v>2</v>
      </c>
      <c r="AC28091" s="2">
        <f t="shared" si="1315"/>
        <v>122396</v>
      </c>
      <c r="AD28091" s="2">
        <f t="shared" si="1316"/>
        <v>122396</v>
      </c>
    </row>
    <row r="28092" spans="1:30">
      <c r="A28092" s="1" t="s">
        <v>28127</v>
      </c>
      <c r="B28092">
        <v>2</v>
      </c>
      <c r="C28092">
        <v>0</v>
      </c>
      <c r="D28092">
        <v>0</v>
      </c>
      <c r="E28092">
        <v>3</v>
      </c>
      <c r="F28092" s="1" t="s">
        <v>25</v>
      </c>
      <c r="G28092">
        <v>1</v>
      </c>
      <c r="H28092" s="1" t="s">
        <v>21</v>
      </c>
      <c r="I28092">
        <v>35</v>
      </c>
      <c r="J28092">
        <v>2018</v>
      </c>
      <c r="K28092">
        <v>10</v>
      </c>
      <c r="L28092">
        <v>27</v>
      </c>
      <c r="M28092" s="1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s="1" t="s">
        <v>36325</v>
      </c>
      <c r="T28092" s="1">
        <v>354</v>
      </c>
      <c r="U28092">
        <v>3</v>
      </c>
      <c r="V28092">
        <v>354</v>
      </c>
      <c r="W28092" t="s">
        <v>36326</v>
      </c>
      <c r="X28092" s="1" t="s">
        <v>26</v>
      </c>
      <c r="Y28092" t="s">
        <v>36327</v>
      </c>
      <c r="Z28092">
        <v>10</v>
      </c>
      <c r="AA28092" t="str">
        <f>IF(V28092="","",VLOOKUP(V28092,VALUE_TABLE[],2,TRUE))</f>
        <v>Low</v>
      </c>
      <c r="AB28092">
        <f t="shared" si="1314"/>
        <v>3</v>
      </c>
      <c r="AC28092" s="2">
        <f t="shared" si="1315"/>
        <v>74186</v>
      </c>
      <c r="AD28092" s="2">
        <f t="shared" si="1316"/>
        <v>74189</v>
      </c>
    </row>
    <row r="28093" spans="1:30">
      <c r="A28093" s="1" t="s">
        <v>28128</v>
      </c>
      <c r="B28093">
        <v>2</v>
      </c>
      <c r="C28093">
        <v>0</v>
      </c>
      <c r="D28093">
        <v>2</v>
      </c>
      <c r="E28093">
        <v>3</v>
      </c>
      <c r="F28093" s="1" t="s">
        <v>20</v>
      </c>
      <c r="G28093">
        <v>0</v>
      </c>
      <c r="H28093" s="1" t="s">
        <v>21</v>
      </c>
      <c r="I28093">
        <v>58</v>
      </c>
      <c r="J28093">
        <v>2017</v>
      </c>
      <c r="K28093">
        <v>10</v>
      </c>
      <c r="L28093">
        <v>29</v>
      </c>
      <c r="M28093" s="1" t="s">
        <v>26</v>
      </c>
      <c r="N28093">
        <v>0</v>
      </c>
      <c r="O28093">
        <v>0</v>
      </c>
      <c r="P28093">
        <v>0</v>
      </c>
      <c r="Q28093">
        <v>97</v>
      </c>
      <c r="R28093">
        <v>1</v>
      </c>
      <c r="S28093" s="1" t="s">
        <v>36325</v>
      </c>
      <c r="T28093" s="1">
        <v>485</v>
      </c>
      <c r="U28093">
        <v>5</v>
      </c>
      <c r="V28093">
        <v>485</v>
      </c>
      <c r="W28093" t="s">
        <v>36326</v>
      </c>
      <c r="X28093" s="1" t="s">
        <v>26</v>
      </c>
      <c r="Y28093" t="s">
        <v>36327</v>
      </c>
      <c r="Z28093">
        <v>10</v>
      </c>
      <c r="AA28093" t="str">
        <f>IF(V28093="","",VLOOKUP(V28093,VALUE_TABLE[],2,TRUE))</f>
        <v>Low</v>
      </c>
      <c r="AB28093">
        <f t="shared" si="1314"/>
        <v>2</v>
      </c>
      <c r="AC28093" s="2">
        <f t="shared" si="1315"/>
        <v>82556</v>
      </c>
      <c r="AD28093" s="2">
        <f t="shared" si="1316"/>
        <v>82561</v>
      </c>
    </row>
    <row r="28094" spans="1:30">
      <c r="A28094" s="1" t="s">
        <v>28129</v>
      </c>
      <c r="B28094">
        <v>3</v>
      </c>
      <c r="C28094">
        <v>0</v>
      </c>
      <c r="D28094">
        <v>0</v>
      </c>
      <c r="E28094">
        <v>4</v>
      </c>
      <c r="F28094" s="1" t="s">
        <v>20</v>
      </c>
      <c r="G28094">
        <v>0</v>
      </c>
      <c r="H28094" s="1" t="s">
        <v>35</v>
      </c>
      <c r="I28094">
        <v>35</v>
      </c>
      <c r="J28094">
        <v>2018</v>
      </c>
      <c r="K28094">
        <v>8</v>
      </c>
      <c r="L28094">
        <v>16</v>
      </c>
      <c r="M28094" s="1" t="s">
        <v>26</v>
      </c>
      <c r="N28094">
        <v>0</v>
      </c>
      <c r="O28094">
        <v>0</v>
      </c>
      <c r="P28094">
        <v>0</v>
      </c>
      <c r="Q28094">
        <v>168</v>
      </c>
      <c r="R28094">
        <v>2</v>
      </c>
      <c r="S28094" s="1" t="s">
        <v>36325</v>
      </c>
      <c r="T28094" s="1">
        <v>672</v>
      </c>
      <c r="U28094">
        <v>4</v>
      </c>
      <c r="V28094">
        <v>672</v>
      </c>
      <c r="W28094" t="s">
        <v>36339</v>
      </c>
      <c r="X28094" s="1" t="s">
        <v>26</v>
      </c>
      <c r="Y28094" t="s">
        <v>36341</v>
      </c>
      <c r="Z28094">
        <v>8</v>
      </c>
      <c r="AA28094" t="str">
        <f>IF(V28094="","",VLOOKUP(V28094,VALUE_TABLE[],2,TRUE))</f>
        <v>Low</v>
      </c>
      <c r="AB28094">
        <f t="shared" si="1314"/>
        <v>3</v>
      </c>
      <c r="AC28094" s="2">
        <f t="shared" si="1315"/>
        <v>74184</v>
      </c>
      <c r="AD28094" s="2">
        <f t="shared" si="1316"/>
        <v>74188</v>
      </c>
    </row>
    <row r="28095" spans="1:30">
      <c r="A28095" s="1" t="s">
        <v>28130</v>
      </c>
      <c r="B28095">
        <v>2</v>
      </c>
      <c r="C28095">
        <v>0</v>
      </c>
      <c r="D28095">
        <v>0</v>
      </c>
      <c r="E28095">
        <v>3</v>
      </c>
      <c r="F28095" s="1" t="s">
        <v>32</v>
      </c>
      <c r="G28095">
        <v>0</v>
      </c>
      <c r="H28095" s="1" t="s">
        <v>21</v>
      </c>
      <c r="I28095">
        <v>36</v>
      </c>
      <c r="J28095">
        <v>2017</v>
      </c>
      <c r="K28095">
        <v>10</v>
      </c>
      <c r="L28095">
        <v>13</v>
      </c>
      <c r="M28095" s="1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s="1" t="s">
        <v>36325</v>
      </c>
      <c r="T28095" s="1">
        <v>336</v>
      </c>
      <c r="U28095">
        <v>3</v>
      </c>
      <c r="V28095">
        <v>336</v>
      </c>
      <c r="W28095" t="s">
        <v>36326</v>
      </c>
      <c r="X28095" s="1" t="s">
        <v>22</v>
      </c>
      <c r="Y28095" t="s">
        <v>36327</v>
      </c>
      <c r="Z28095">
        <v>10</v>
      </c>
      <c r="AA28095" t="str">
        <f>IF(V28095="","",VLOOKUP(V28095,VALUE_TABLE[],2,TRUE))</f>
        <v>Low</v>
      </c>
      <c r="AB28095">
        <f t="shared" si="1314"/>
        <v>1</v>
      </c>
      <c r="AC28095" s="2">
        <f t="shared" si="1315"/>
        <v>74520</v>
      </c>
      <c r="AD28095" s="2">
        <f t="shared" si="1316"/>
        <v>74523</v>
      </c>
    </row>
    <row r="28096" spans="1:30">
      <c r="A28096" s="1" t="s">
        <v>28131</v>
      </c>
      <c r="B28096">
        <v>2</v>
      </c>
      <c r="C28096">
        <v>0</v>
      </c>
      <c r="D28096">
        <v>1</v>
      </c>
      <c r="E28096">
        <v>3</v>
      </c>
      <c r="F28096" s="1" t="s">
        <v>20</v>
      </c>
      <c r="G28096">
        <v>0</v>
      </c>
      <c r="H28096" s="1" t="s">
        <v>21</v>
      </c>
      <c r="I28096">
        <v>30</v>
      </c>
      <c r="J28096">
        <v>2017</v>
      </c>
      <c r="K28096">
        <v>9</v>
      </c>
      <c r="L28096">
        <v>21</v>
      </c>
      <c r="M28096" s="1" t="s">
        <v>26</v>
      </c>
      <c r="N28096">
        <v>0</v>
      </c>
      <c r="O28096">
        <v>0</v>
      </c>
      <c r="P28096">
        <v>0</v>
      </c>
      <c r="Q28096">
        <v>112</v>
      </c>
      <c r="R28096">
        <v>1</v>
      </c>
      <c r="S28096" s="1" t="s">
        <v>36325</v>
      </c>
      <c r="T28096" s="1">
        <v>448</v>
      </c>
      <c r="U28096">
        <v>4</v>
      </c>
      <c r="V28096">
        <v>448</v>
      </c>
      <c r="W28096" t="s">
        <v>36326</v>
      </c>
      <c r="X28096" s="1" t="s">
        <v>26</v>
      </c>
      <c r="Y28096" t="s">
        <v>36336</v>
      </c>
      <c r="Z28096">
        <v>9</v>
      </c>
      <c r="AA28096" t="str">
        <f>IF(V28096="","",VLOOKUP(V28096,VALUE_TABLE[],2,TRUE))</f>
        <v>Low</v>
      </c>
      <c r="AB28096">
        <f t="shared" si="1314"/>
        <v>2</v>
      </c>
      <c r="AC28096" s="2">
        <f t="shared" si="1315"/>
        <v>72329</v>
      </c>
      <c r="AD28096" s="2">
        <f t="shared" si="1316"/>
        <v>72333</v>
      </c>
    </row>
    <row r="28097" spans="1:30">
      <c r="A28097" s="1" t="s">
        <v>28132</v>
      </c>
      <c r="B28097">
        <v>2</v>
      </c>
      <c r="C28097">
        <v>0</v>
      </c>
      <c r="D28097">
        <v>0</v>
      </c>
      <c r="E28097">
        <v>2</v>
      </c>
      <c r="F28097" s="1" t="s">
        <v>32</v>
      </c>
      <c r="G28097">
        <v>0</v>
      </c>
      <c r="H28097" s="1" t="s">
        <v>21</v>
      </c>
      <c r="I28097">
        <v>39</v>
      </c>
      <c r="J28097">
        <v>2017</v>
      </c>
      <c r="K28097">
        <v>8</v>
      </c>
      <c r="L28097">
        <v>14</v>
      </c>
      <c r="M28097" s="1" t="s">
        <v>22</v>
      </c>
      <c r="N28097">
        <v>0</v>
      </c>
      <c r="O28097">
        <v>0</v>
      </c>
      <c r="P28097">
        <v>0</v>
      </c>
      <c r="Q28097">
        <v>102</v>
      </c>
      <c r="R28097">
        <v>0</v>
      </c>
      <c r="S28097" s="1" t="s">
        <v>36325</v>
      </c>
      <c r="T28097" s="1">
        <v>204</v>
      </c>
      <c r="U28097">
        <v>2</v>
      </c>
      <c r="V28097">
        <v>204</v>
      </c>
      <c r="W28097" t="s">
        <v>36326</v>
      </c>
      <c r="X28097" s="1" t="s">
        <v>22</v>
      </c>
      <c r="Y28097" t="s">
        <v>36341</v>
      </c>
      <c r="Z28097">
        <v>8</v>
      </c>
      <c r="AA28097" t="str">
        <f>IF(V28097="","",VLOOKUP(V28097,VALUE_TABLE[],2,TRUE))</f>
        <v>Low</v>
      </c>
      <c r="AB28097">
        <f t="shared" si="1314"/>
        <v>1</v>
      </c>
      <c r="AC28097" s="2">
        <f t="shared" si="1315"/>
        <v>75614</v>
      </c>
      <c r="AD28097" s="2">
        <f t="shared" si="1316"/>
        <v>75616</v>
      </c>
    </row>
    <row r="28098" spans="1:30">
      <c r="A28098" s="1" t="s">
        <v>28133</v>
      </c>
      <c r="B28098">
        <v>2</v>
      </c>
      <c r="C28098">
        <v>0</v>
      </c>
      <c r="D28098">
        <v>1</v>
      </c>
      <c r="E28098">
        <v>0</v>
      </c>
      <c r="F28098" s="1" t="s">
        <v>25</v>
      </c>
      <c r="G28098">
        <v>0</v>
      </c>
      <c r="H28098" s="1" t="s">
        <v>21</v>
      </c>
      <c r="I28098">
        <v>2</v>
      </c>
      <c r="J28098">
        <v>2018</v>
      </c>
      <c r="K28098">
        <v>4</v>
      </c>
      <c r="L28098">
        <v>18</v>
      </c>
      <c r="M28098" s="1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s="1" t="s">
        <v>36325</v>
      </c>
      <c r="T28098" s="1">
        <v>89</v>
      </c>
      <c r="U28098">
        <v>1</v>
      </c>
      <c r="V28098">
        <v>89</v>
      </c>
      <c r="W28098" t="s">
        <v>36326</v>
      </c>
      <c r="X28098" s="1" t="s">
        <v>26</v>
      </c>
      <c r="Y28098" t="s">
        <v>36335</v>
      </c>
      <c r="Z28098">
        <v>4</v>
      </c>
      <c r="AA28098" t="str">
        <f>IF(V28098="","",VLOOKUP(V28098,VALUE_TABLE[],2,TRUE))</f>
        <v>Low</v>
      </c>
      <c r="AB28098">
        <f t="shared" ref="AB28098:AB28161" si="1317">IF(R28098&gt;=4,5,IF(R28098=3,4,IF(R28098=2,3,IF(R28098=1,2,1))))</f>
        <v>1</v>
      </c>
      <c r="AC28098" s="2">
        <f t="shared" ref="AC28098:AC28161" si="1318">DATE(I28098,J28098,K28098)</f>
        <v>62128</v>
      </c>
      <c r="AD28098" s="2">
        <f t="shared" ref="AD28098:AD28161" si="1319">AC28098+U28098</f>
        <v>62129</v>
      </c>
    </row>
    <row r="28099" spans="1:30">
      <c r="A28099" s="1" t="s">
        <v>28134</v>
      </c>
      <c r="B28099">
        <v>2</v>
      </c>
      <c r="C28099">
        <v>0</v>
      </c>
      <c r="D28099">
        <v>1</v>
      </c>
      <c r="E28099">
        <v>2</v>
      </c>
      <c r="F28099" s="1" t="s">
        <v>20</v>
      </c>
      <c r="G28099">
        <v>0</v>
      </c>
      <c r="H28099" s="1" t="s">
        <v>21</v>
      </c>
      <c r="I28099">
        <v>39</v>
      </c>
      <c r="J28099">
        <v>2018</v>
      </c>
      <c r="K28099">
        <v>3</v>
      </c>
      <c r="L28099">
        <v>14</v>
      </c>
      <c r="M28099" s="1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s="1" t="s">
        <v>36325</v>
      </c>
      <c r="T28099" s="1">
        <v>255</v>
      </c>
      <c r="U28099">
        <v>3</v>
      </c>
      <c r="V28099">
        <v>255</v>
      </c>
      <c r="W28099" t="s">
        <v>36326</v>
      </c>
      <c r="X28099" s="1" t="s">
        <v>22</v>
      </c>
      <c r="Y28099" t="s">
        <v>36342</v>
      </c>
      <c r="Z28099">
        <v>3</v>
      </c>
      <c r="AA28099" t="str">
        <f>IF(V28099="","",VLOOKUP(V28099,VALUE_TABLE[],2,TRUE))</f>
        <v>Low</v>
      </c>
      <c r="AB28099">
        <f t="shared" si="1317"/>
        <v>1</v>
      </c>
      <c r="AC28099" s="2">
        <f t="shared" si="1318"/>
        <v>75640</v>
      </c>
      <c r="AD28099" s="2">
        <f t="shared" si="1319"/>
        <v>75643</v>
      </c>
    </row>
    <row r="28100" spans="1:30">
      <c r="A28100" s="1" t="s">
        <v>28135</v>
      </c>
      <c r="B28100">
        <v>2</v>
      </c>
      <c r="C28100">
        <v>0</v>
      </c>
      <c r="D28100">
        <v>2</v>
      </c>
      <c r="E28100">
        <v>3</v>
      </c>
      <c r="F28100" s="1" t="s">
        <v>20</v>
      </c>
      <c r="G28100">
        <v>0</v>
      </c>
      <c r="H28100" s="1" t="s">
        <v>21</v>
      </c>
      <c r="I28100">
        <v>46</v>
      </c>
      <c r="J28100">
        <v>2018</v>
      </c>
      <c r="K28100">
        <v>3</v>
      </c>
      <c r="L28100">
        <v>10</v>
      </c>
      <c r="M28100" s="1" t="s">
        <v>26</v>
      </c>
      <c r="N28100">
        <v>0</v>
      </c>
      <c r="O28100">
        <v>0</v>
      </c>
      <c r="P28100">
        <v>0</v>
      </c>
      <c r="Q28100">
        <v>77</v>
      </c>
      <c r="R28100">
        <v>2</v>
      </c>
      <c r="S28100" s="1" t="s">
        <v>36325</v>
      </c>
      <c r="T28100" s="1">
        <v>385</v>
      </c>
      <c r="U28100">
        <v>5</v>
      </c>
      <c r="V28100">
        <v>385</v>
      </c>
      <c r="W28100" t="s">
        <v>36326</v>
      </c>
      <c r="X28100" s="1" t="s">
        <v>26</v>
      </c>
      <c r="Y28100" t="s">
        <v>36342</v>
      </c>
      <c r="Z28100">
        <v>3</v>
      </c>
      <c r="AA28100" t="str">
        <f>IF(V28100="","",VLOOKUP(V28100,VALUE_TABLE[],2,TRUE))</f>
        <v>Low</v>
      </c>
      <c r="AB28100">
        <f t="shared" si="1317"/>
        <v>3</v>
      </c>
      <c r="AC28100" s="2">
        <f t="shared" si="1318"/>
        <v>78197</v>
      </c>
      <c r="AD28100" s="2">
        <f t="shared" si="1319"/>
        <v>78202</v>
      </c>
    </row>
    <row r="28101" spans="1:30">
      <c r="A28101" s="1" t="s">
        <v>28136</v>
      </c>
      <c r="B28101">
        <v>1</v>
      </c>
      <c r="C28101">
        <v>0</v>
      </c>
      <c r="D28101">
        <v>0</v>
      </c>
      <c r="E28101">
        <v>2</v>
      </c>
      <c r="F28101" s="1" t="s">
        <v>32</v>
      </c>
      <c r="G28101">
        <v>0</v>
      </c>
      <c r="H28101" s="1" t="s">
        <v>21</v>
      </c>
      <c r="I28101">
        <v>292</v>
      </c>
      <c r="J28101">
        <v>2018</v>
      </c>
      <c r="K28101">
        <v>7</v>
      </c>
      <c r="L28101">
        <v>21</v>
      </c>
      <c r="M28101" s="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s="1" t="s">
        <v>36325</v>
      </c>
      <c r="T28101" s="1">
        <v>180</v>
      </c>
      <c r="U28101">
        <v>2</v>
      </c>
      <c r="V28101">
        <v>180</v>
      </c>
      <c r="W28101" t="s">
        <v>36326</v>
      </c>
      <c r="X28101" s="1" t="s">
        <v>22</v>
      </c>
      <c r="Y28101" t="s">
        <v>36338</v>
      </c>
      <c r="Z28101">
        <v>7</v>
      </c>
      <c r="AA28101" t="str">
        <f>IF(V28101="","",VLOOKUP(V28101,VALUE_TABLE[],2,TRUE))</f>
        <v>Low</v>
      </c>
      <c r="AB28101">
        <f t="shared" si="1317"/>
        <v>1</v>
      </c>
      <c r="AC28101" s="2">
        <f t="shared" si="1318"/>
        <v>168050</v>
      </c>
      <c r="AD28101" s="2">
        <f t="shared" si="1319"/>
        <v>168052</v>
      </c>
    </row>
    <row r="28102" spans="1:30">
      <c r="A28102" s="1" t="s">
        <v>28137</v>
      </c>
      <c r="B28102">
        <v>1</v>
      </c>
      <c r="C28102">
        <v>0</v>
      </c>
      <c r="D28102">
        <v>1</v>
      </c>
      <c r="E28102">
        <v>1</v>
      </c>
      <c r="F28102" s="1" t="s">
        <v>20</v>
      </c>
      <c r="G28102">
        <v>0</v>
      </c>
      <c r="H28102" s="1" t="s">
        <v>21</v>
      </c>
      <c r="I28102">
        <v>118</v>
      </c>
      <c r="J28102">
        <v>2018</v>
      </c>
      <c r="K28102">
        <v>6</v>
      </c>
      <c r="L28102">
        <v>6</v>
      </c>
      <c r="M28102" s="1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s="1" t="s">
        <v>36325</v>
      </c>
      <c r="T28102" s="1">
        <v>238</v>
      </c>
      <c r="U28102">
        <v>2</v>
      </c>
      <c r="V28102">
        <v>238</v>
      </c>
      <c r="W28102" t="s">
        <v>36326</v>
      </c>
      <c r="X28102" s="1" t="s">
        <v>22</v>
      </c>
      <c r="Y28102" t="s">
        <v>36340</v>
      </c>
      <c r="Z28102">
        <v>6</v>
      </c>
      <c r="AA28102" t="str">
        <f>IF(V28102="","",VLOOKUP(V28102,VALUE_TABLE[],2,TRUE))</f>
        <v>Low</v>
      </c>
      <c r="AB28102">
        <f t="shared" si="1317"/>
        <v>1</v>
      </c>
      <c r="AC28102" s="2">
        <f t="shared" si="1318"/>
        <v>104498</v>
      </c>
      <c r="AD28102" s="2">
        <f t="shared" si="1319"/>
        <v>104500</v>
      </c>
    </row>
    <row r="28103" spans="1:30">
      <c r="A28103" s="1" t="s">
        <v>28138</v>
      </c>
      <c r="B28103">
        <v>2</v>
      </c>
      <c r="C28103">
        <v>0</v>
      </c>
      <c r="D28103">
        <v>1</v>
      </c>
      <c r="E28103">
        <v>2</v>
      </c>
      <c r="F28103" s="1" t="s">
        <v>20</v>
      </c>
      <c r="G28103">
        <v>0</v>
      </c>
      <c r="H28103" s="1" t="s">
        <v>21</v>
      </c>
      <c r="I28103">
        <v>338</v>
      </c>
      <c r="J28103">
        <v>2018</v>
      </c>
      <c r="K28103">
        <v>10</v>
      </c>
      <c r="L28103">
        <v>7</v>
      </c>
      <c r="M28103" s="1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s="1" t="s">
        <v>36331</v>
      </c>
      <c r="T28103" s="1">
        <v>240</v>
      </c>
      <c r="U28103">
        <v>0</v>
      </c>
      <c r="V28103">
        <v>240</v>
      </c>
      <c r="W28103" t="s">
        <v>36326</v>
      </c>
      <c r="X28103" s="1" t="s">
        <v>22</v>
      </c>
      <c r="Y28103" t="s">
        <v>36327</v>
      </c>
      <c r="Z28103">
        <v>10</v>
      </c>
      <c r="AA28103" t="str">
        <f>IF(V28103="","",VLOOKUP(V28103,VALUE_TABLE[],2,TRUE))</f>
        <v>Low</v>
      </c>
      <c r="AB28103">
        <f t="shared" si="1317"/>
        <v>1</v>
      </c>
      <c r="AC28103" s="2">
        <f t="shared" si="1318"/>
        <v>184855</v>
      </c>
      <c r="AD28103" s="2">
        <f t="shared" si="1319"/>
        <v>184855</v>
      </c>
    </row>
    <row r="28104" spans="1:30">
      <c r="A28104" s="1" t="s">
        <v>28139</v>
      </c>
      <c r="B28104">
        <v>2</v>
      </c>
      <c r="C28104">
        <v>0</v>
      </c>
      <c r="D28104">
        <v>0</v>
      </c>
      <c r="E28104">
        <v>2</v>
      </c>
      <c r="F28104" s="1" t="s">
        <v>25</v>
      </c>
      <c r="G28104">
        <v>0</v>
      </c>
      <c r="H28104" s="1" t="s">
        <v>21</v>
      </c>
      <c r="I28104">
        <v>50</v>
      </c>
      <c r="J28104">
        <v>2018</v>
      </c>
      <c r="K28104">
        <v>3</v>
      </c>
      <c r="L28104">
        <v>11</v>
      </c>
      <c r="M28104" s="1" t="s">
        <v>26</v>
      </c>
      <c r="N28104">
        <v>0</v>
      </c>
      <c r="O28104">
        <v>0</v>
      </c>
      <c r="P28104">
        <v>0</v>
      </c>
      <c r="Q28104">
        <v>49</v>
      </c>
      <c r="R28104">
        <v>0</v>
      </c>
      <c r="S28104" s="1" t="s">
        <v>36325</v>
      </c>
      <c r="T28104" s="1">
        <v>98</v>
      </c>
      <c r="U28104">
        <v>2</v>
      </c>
      <c r="V28104">
        <v>98</v>
      </c>
      <c r="W28104" t="s">
        <v>36326</v>
      </c>
      <c r="X28104" s="1" t="s">
        <v>26</v>
      </c>
      <c r="Y28104" t="s">
        <v>36342</v>
      </c>
      <c r="Z28104">
        <v>3</v>
      </c>
      <c r="AA28104" t="str">
        <f>IF(V28104="","",VLOOKUP(V28104,VALUE_TABLE[],2,TRUE))</f>
        <v>Low</v>
      </c>
      <c r="AB28104">
        <f t="shared" si="1317"/>
        <v>1</v>
      </c>
      <c r="AC28104" s="2">
        <f t="shared" si="1318"/>
        <v>79658</v>
      </c>
      <c r="AD28104" s="2">
        <f t="shared" si="1319"/>
        <v>79660</v>
      </c>
    </row>
    <row r="28105" spans="1:30">
      <c r="A28105" s="1" t="s">
        <v>28140</v>
      </c>
      <c r="B28105">
        <v>3</v>
      </c>
      <c r="C28105">
        <v>0</v>
      </c>
      <c r="D28105">
        <v>1</v>
      </c>
      <c r="E28105">
        <v>2</v>
      </c>
      <c r="F28105" s="1" t="s">
        <v>20</v>
      </c>
      <c r="G28105">
        <v>0</v>
      </c>
      <c r="H28105" s="1" t="s">
        <v>21</v>
      </c>
      <c r="I28105">
        <v>49</v>
      </c>
      <c r="J28105">
        <v>2018</v>
      </c>
      <c r="K28105">
        <v>3</v>
      </c>
      <c r="L28105">
        <v>4</v>
      </c>
      <c r="M28105" s="1" t="s">
        <v>26</v>
      </c>
      <c r="N28105">
        <v>0</v>
      </c>
      <c r="O28105">
        <v>0</v>
      </c>
      <c r="P28105">
        <v>0</v>
      </c>
      <c r="Q28105">
        <v>113</v>
      </c>
      <c r="R28105">
        <v>1</v>
      </c>
      <c r="S28105" s="1" t="s">
        <v>36325</v>
      </c>
      <c r="T28105" s="1">
        <v>339</v>
      </c>
      <c r="U28105">
        <v>3</v>
      </c>
      <c r="V28105">
        <v>339</v>
      </c>
      <c r="W28105" t="s">
        <v>36326</v>
      </c>
      <c r="X28105" s="1" t="s">
        <v>26</v>
      </c>
      <c r="Y28105" t="s">
        <v>36342</v>
      </c>
      <c r="Z28105">
        <v>3</v>
      </c>
      <c r="AA28105" t="str">
        <f>IF(V28105="","",VLOOKUP(V28105,VALUE_TABLE[],2,TRUE))</f>
        <v>Low</v>
      </c>
      <c r="AB28105">
        <f t="shared" si="1317"/>
        <v>2</v>
      </c>
      <c r="AC28105" s="2">
        <f t="shared" si="1318"/>
        <v>79293</v>
      </c>
      <c r="AD28105" s="2">
        <f t="shared" si="1319"/>
        <v>79296</v>
      </c>
    </row>
    <row r="28106" spans="1:30">
      <c r="A28106" s="1" t="s">
        <v>28141</v>
      </c>
      <c r="B28106">
        <v>2</v>
      </c>
      <c r="C28106">
        <v>0</v>
      </c>
      <c r="D28106">
        <v>0</v>
      </c>
      <c r="E28106">
        <v>3</v>
      </c>
      <c r="F28106" s="1" t="s">
        <v>20</v>
      </c>
      <c r="G28106">
        <v>0</v>
      </c>
      <c r="H28106" s="1" t="s">
        <v>21</v>
      </c>
      <c r="I28106">
        <v>276</v>
      </c>
      <c r="J28106">
        <v>2018</v>
      </c>
      <c r="K28106">
        <v>9</v>
      </c>
      <c r="L28106">
        <v>22</v>
      </c>
      <c r="M28106" s="1" t="s">
        <v>22</v>
      </c>
      <c r="N28106">
        <v>0</v>
      </c>
      <c r="O28106">
        <v>0</v>
      </c>
      <c r="P28106">
        <v>0</v>
      </c>
      <c r="Q28106">
        <v>116</v>
      </c>
      <c r="R28106">
        <v>0</v>
      </c>
      <c r="S28106" s="1" t="s">
        <v>36331</v>
      </c>
      <c r="T28106" s="1">
        <v>348</v>
      </c>
      <c r="U28106">
        <v>0</v>
      </c>
      <c r="V28106">
        <v>348</v>
      </c>
      <c r="W28106" t="s">
        <v>36326</v>
      </c>
      <c r="X28106" s="1" t="s">
        <v>22</v>
      </c>
      <c r="Y28106" t="s">
        <v>36336</v>
      </c>
      <c r="Z28106">
        <v>9</v>
      </c>
      <c r="AA28106" t="str">
        <f>IF(V28106="","",VLOOKUP(V28106,VALUE_TABLE[],2,TRUE))</f>
        <v>Low</v>
      </c>
      <c r="AB28106">
        <f t="shared" si="1317"/>
        <v>1</v>
      </c>
      <c r="AC28106" s="2">
        <f t="shared" si="1318"/>
        <v>162208</v>
      </c>
      <c r="AD28106" s="2">
        <f t="shared" si="1319"/>
        <v>162208</v>
      </c>
    </row>
    <row r="28107" spans="1:30">
      <c r="A28107" s="1" t="s">
        <v>28142</v>
      </c>
      <c r="B28107">
        <v>2</v>
      </c>
      <c r="C28107">
        <v>0</v>
      </c>
      <c r="D28107">
        <v>2</v>
      </c>
      <c r="E28107">
        <v>2</v>
      </c>
      <c r="F28107" s="1" t="s">
        <v>20</v>
      </c>
      <c r="G28107">
        <v>0</v>
      </c>
      <c r="H28107" s="1" t="s">
        <v>21</v>
      </c>
      <c r="I28107">
        <v>25</v>
      </c>
      <c r="J28107">
        <v>2018</v>
      </c>
      <c r="K28107">
        <v>3</v>
      </c>
      <c r="L28107">
        <v>11</v>
      </c>
      <c r="M28107" s="1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s="1" t="s">
        <v>36325</v>
      </c>
      <c r="T28107" s="1">
        <v>384</v>
      </c>
      <c r="U28107">
        <v>4</v>
      </c>
      <c r="V28107">
        <v>384</v>
      </c>
      <c r="W28107" t="s">
        <v>36326</v>
      </c>
      <c r="X28107" s="1" t="s">
        <v>26</v>
      </c>
      <c r="Y28107" t="s">
        <v>36342</v>
      </c>
      <c r="Z28107">
        <v>3</v>
      </c>
      <c r="AA28107" t="str">
        <f>IF(V28107="","",VLOOKUP(V28107,VALUE_TABLE[],2,TRUE))</f>
        <v>Low</v>
      </c>
      <c r="AB28107">
        <f t="shared" si="1317"/>
        <v>2</v>
      </c>
      <c r="AC28107" s="2">
        <f t="shared" si="1318"/>
        <v>70528</v>
      </c>
      <c r="AD28107" s="2">
        <f t="shared" si="1319"/>
        <v>70532</v>
      </c>
    </row>
    <row r="28108" spans="1:30">
      <c r="A28108" s="1" t="s">
        <v>28143</v>
      </c>
      <c r="B28108">
        <v>2</v>
      </c>
      <c r="C28108">
        <v>0</v>
      </c>
      <c r="D28108">
        <v>0</v>
      </c>
      <c r="E28108">
        <v>2</v>
      </c>
      <c r="F28108" s="1" t="s">
        <v>32</v>
      </c>
      <c r="G28108">
        <v>0</v>
      </c>
      <c r="H28108" s="1" t="s">
        <v>21</v>
      </c>
      <c r="I28108">
        <v>320</v>
      </c>
      <c r="J28108">
        <v>2018</v>
      </c>
      <c r="K28108">
        <v>8</v>
      </c>
      <c r="L28108">
        <v>18</v>
      </c>
      <c r="M28108" s="1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s="1" t="s">
        <v>36331</v>
      </c>
      <c r="T28108" s="1">
        <v>230</v>
      </c>
      <c r="U28108">
        <v>0</v>
      </c>
      <c r="V28108">
        <v>230</v>
      </c>
      <c r="W28108" t="s">
        <v>36326</v>
      </c>
      <c r="X28108" s="1" t="s">
        <v>22</v>
      </c>
      <c r="Y28108" t="s">
        <v>36341</v>
      </c>
      <c r="Z28108">
        <v>8</v>
      </c>
      <c r="AA28108" t="str">
        <f>IF(V28108="","",VLOOKUP(V28108,VALUE_TABLE[],2,TRUE))</f>
        <v>Low</v>
      </c>
      <c r="AB28108">
        <f t="shared" si="1317"/>
        <v>2</v>
      </c>
      <c r="AC28108" s="2">
        <f t="shared" si="1318"/>
        <v>178278</v>
      </c>
      <c r="AD28108" s="2">
        <f t="shared" si="1319"/>
        <v>178278</v>
      </c>
    </row>
    <row r="28109" spans="1:30">
      <c r="A28109" s="1" t="s">
        <v>28144</v>
      </c>
      <c r="B28109">
        <v>2</v>
      </c>
      <c r="C28109">
        <v>0</v>
      </c>
      <c r="D28109">
        <v>0</v>
      </c>
      <c r="E28109">
        <v>4</v>
      </c>
      <c r="F28109" s="1" t="s">
        <v>20</v>
      </c>
      <c r="G28109">
        <v>1</v>
      </c>
      <c r="H28109" s="1" t="s">
        <v>63</v>
      </c>
      <c r="I28109">
        <v>232</v>
      </c>
      <c r="J28109">
        <v>2018</v>
      </c>
      <c r="K28109">
        <v>7</v>
      </c>
      <c r="L28109">
        <v>12</v>
      </c>
      <c r="M28109" s="1" t="s">
        <v>26</v>
      </c>
      <c r="N28109">
        <v>0</v>
      </c>
      <c r="O28109">
        <v>0</v>
      </c>
      <c r="P28109">
        <v>0</v>
      </c>
      <c r="Q28109">
        <v>101</v>
      </c>
      <c r="R28109">
        <v>1</v>
      </c>
      <c r="S28109" s="1" t="s">
        <v>36331</v>
      </c>
      <c r="T28109" s="1">
        <v>404</v>
      </c>
      <c r="U28109">
        <v>0</v>
      </c>
      <c r="V28109">
        <v>404</v>
      </c>
      <c r="W28109" t="s">
        <v>36326</v>
      </c>
      <c r="X28109" s="1" t="s">
        <v>26</v>
      </c>
      <c r="Y28109" t="s">
        <v>36338</v>
      </c>
      <c r="Z28109">
        <v>7</v>
      </c>
      <c r="AA28109" t="str">
        <f>IF(V28109="","",VLOOKUP(V28109,VALUE_TABLE[],2,TRUE))</f>
        <v>Low</v>
      </c>
      <c r="AB28109">
        <f t="shared" si="1317"/>
        <v>2</v>
      </c>
      <c r="AC28109" s="2">
        <f t="shared" si="1318"/>
        <v>146136</v>
      </c>
      <c r="AD28109" s="2">
        <f t="shared" si="1319"/>
        <v>146136</v>
      </c>
    </row>
    <row r="28110" spans="1:30">
      <c r="A28110" s="1" t="s">
        <v>28145</v>
      </c>
      <c r="B28110">
        <v>2</v>
      </c>
      <c r="C28110">
        <v>0</v>
      </c>
      <c r="D28110">
        <v>0</v>
      </c>
      <c r="E28110">
        <v>1</v>
      </c>
      <c r="F28110" s="1" t="s">
        <v>20</v>
      </c>
      <c r="G28110">
        <v>1</v>
      </c>
      <c r="H28110" s="1" t="s">
        <v>197</v>
      </c>
      <c r="I28110">
        <v>7</v>
      </c>
      <c r="J28110">
        <v>2018</v>
      </c>
      <c r="K28110">
        <v>6</v>
      </c>
      <c r="L28110">
        <v>3</v>
      </c>
      <c r="M28110" s="1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s="1" t="s">
        <v>36325</v>
      </c>
      <c r="T28110" s="1">
        <v>0</v>
      </c>
      <c r="U28110">
        <v>1</v>
      </c>
      <c r="V28110">
        <v>0</v>
      </c>
      <c r="W28110" t="s">
        <v>36326</v>
      </c>
      <c r="X28110" s="1" t="s">
        <v>96</v>
      </c>
      <c r="Y28110" t="s">
        <v>36340</v>
      </c>
      <c r="Z28110">
        <v>6</v>
      </c>
      <c r="AA28110" t="str">
        <f>IF(V28110="","",VLOOKUP(V28110,VALUE_TABLE[],2,TRUE))</f>
        <v>Low</v>
      </c>
      <c r="AB28110">
        <f t="shared" si="1317"/>
        <v>3</v>
      </c>
      <c r="AC28110" s="2">
        <f t="shared" si="1318"/>
        <v>63956</v>
      </c>
      <c r="AD28110" s="2">
        <f t="shared" si="1319"/>
        <v>63957</v>
      </c>
    </row>
    <row r="28111" spans="1:30">
      <c r="A28111" s="1" t="s">
        <v>28146</v>
      </c>
      <c r="B28111">
        <v>2</v>
      </c>
      <c r="C28111">
        <v>0</v>
      </c>
      <c r="D28111">
        <v>0</v>
      </c>
      <c r="E28111">
        <v>3</v>
      </c>
      <c r="F28111" s="1" t="s">
        <v>20</v>
      </c>
      <c r="G28111">
        <v>0</v>
      </c>
      <c r="H28111" s="1" t="s">
        <v>63</v>
      </c>
      <c r="I28111">
        <v>178</v>
      </c>
      <c r="J28111">
        <v>2018</v>
      </c>
      <c r="K28111">
        <v>8</v>
      </c>
      <c r="L28111">
        <v>23</v>
      </c>
      <c r="M28111" s="1" t="s">
        <v>26</v>
      </c>
      <c r="N28111">
        <v>0</v>
      </c>
      <c r="O28111">
        <v>0</v>
      </c>
      <c r="P28111">
        <v>0</v>
      </c>
      <c r="Q28111">
        <v>95</v>
      </c>
      <c r="R28111">
        <v>0</v>
      </c>
      <c r="S28111" s="1" t="s">
        <v>36331</v>
      </c>
      <c r="T28111" s="1">
        <v>285</v>
      </c>
      <c r="U28111">
        <v>0</v>
      </c>
      <c r="V28111">
        <v>285</v>
      </c>
      <c r="W28111" t="s">
        <v>36326</v>
      </c>
      <c r="X28111" s="1" t="s">
        <v>26</v>
      </c>
      <c r="Y28111" t="s">
        <v>36341</v>
      </c>
      <c r="Z28111">
        <v>8</v>
      </c>
      <c r="AA28111" t="str">
        <f>IF(V28111="","",VLOOKUP(V28111,VALUE_TABLE[],2,TRUE))</f>
        <v>Low</v>
      </c>
      <c r="AB28111">
        <f t="shared" si="1317"/>
        <v>1</v>
      </c>
      <c r="AC28111" s="2">
        <f t="shared" si="1318"/>
        <v>126414</v>
      </c>
      <c r="AD28111" s="2">
        <f t="shared" si="1319"/>
        <v>126414</v>
      </c>
    </row>
    <row r="28112" spans="1:30">
      <c r="A28112" s="1" t="s">
        <v>28147</v>
      </c>
      <c r="B28112">
        <v>2</v>
      </c>
      <c r="C28112">
        <v>0</v>
      </c>
      <c r="D28112">
        <v>2</v>
      </c>
      <c r="E28112">
        <v>1</v>
      </c>
      <c r="F28112" s="1" t="s">
        <v>20</v>
      </c>
      <c r="G28112">
        <v>0</v>
      </c>
      <c r="H28112" s="1" t="s">
        <v>35</v>
      </c>
      <c r="I28112">
        <v>172</v>
      </c>
      <c r="J28112">
        <v>2018</v>
      </c>
      <c r="K28112">
        <v>9</v>
      </c>
      <c r="L28112">
        <v>18</v>
      </c>
      <c r="M28112" s="1" t="s">
        <v>22</v>
      </c>
      <c r="N28112">
        <v>0</v>
      </c>
      <c r="O28112">
        <v>0</v>
      </c>
      <c r="P28112">
        <v>0</v>
      </c>
      <c r="Q28112">
        <v>91</v>
      </c>
      <c r="R28112">
        <v>1</v>
      </c>
      <c r="S28112" s="1" t="s">
        <v>36325</v>
      </c>
      <c r="T28112" s="1">
        <v>273</v>
      </c>
      <c r="U28112">
        <v>3</v>
      </c>
      <c r="V28112">
        <v>273</v>
      </c>
      <c r="W28112" t="s">
        <v>36326</v>
      </c>
      <c r="X28112" s="1" t="s">
        <v>22</v>
      </c>
      <c r="Y28112" t="s">
        <v>36336</v>
      </c>
      <c r="Z28112">
        <v>9</v>
      </c>
      <c r="AA28112" t="str">
        <f>IF(V28112="","",VLOOKUP(V28112,VALUE_TABLE[],2,TRUE))</f>
        <v>Low</v>
      </c>
      <c r="AB28112">
        <f t="shared" si="1317"/>
        <v>2</v>
      </c>
      <c r="AC28112" s="2">
        <f t="shared" si="1318"/>
        <v>124223</v>
      </c>
      <c r="AD28112" s="2">
        <f t="shared" si="1319"/>
        <v>124226</v>
      </c>
    </row>
    <row r="28113" spans="1:30">
      <c r="A28113" s="1" t="s">
        <v>28148</v>
      </c>
      <c r="B28113">
        <v>2</v>
      </c>
      <c r="C28113">
        <v>0</v>
      </c>
      <c r="D28113">
        <v>0</v>
      </c>
      <c r="E28113">
        <v>2</v>
      </c>
      <c r="F28113" s="1" t="s">
        <v>20</v>
      </c>
      <c r="G28113">
        <v>0</v>
      </c>
      <c r="H28113" s="1" t="s">
        <v>21</v>
      </c>
      <c r="I28113">
        <v>48</v>
      </c>
      <c r="J28113">
        <v>2018</v>
      </c>
      <c r="K28113">
        <v>2</v>
      </c>
      <c r="L28113">
        <v>11</v>
      </c>
      <c r="M28113" s="1" t="s">
        <v>26</v>
      </c>
      <c r="N28113">
        <v>0</v>
      </c>
      <c r="O28113">
        <v>0</v>
      </c>
      <c r="P28113">
        <v>0</v>
      </c>
      <c r="Q28113">
        <v>89</v>
      </c>
      <c r="R28113">
        <v>0</v>
      </c>
      <c r="S28113" s="1" t="s">
        <v>36325</v>
      </c>
      <c r="T28113" s="1">
        <v>178</v>
      </c>
      <c r="U28113">
        <v>2</v>
      </c>
      <c r="V28113">
        <v>178</v>
      </c>
      <c r="W28113" t="s">
        <v>36326</v>
      </c>
      <c r="X28113" s="1" t="s">
        <v>26</v>
      </c>
      <c r="Y28113" t="s">
        <v>36332</v>
      </c>
      <c r="Z28113">
        <v>2</v>
      </c>
      <c r="AA28113" t="str">
        <f>IF(V28113="","",VLOOKUP(V28113,VALUE_TABLE[],2,TRUE))</f>
        <v>Low</v>
      </c>
      <c r="AB28113">
        <f t="shared" si="1317"/>
        <v>1</v>
      </c>
      <c r="AC28113" s="2">
        <f t="shared" si="1318"/>
        <v>78926</v>
      </c>
      <c r="AD28113" s="2">
        <f t="shared" si="1319"/>
        <v>78928</v>
      </c>
    </row>
    <row r="28114" spans="1:30">
      <c r="A28114" s="1" t="s">
        <v>28149</v>
      </c>
      <c r="B28114">
        <v>2</v>
      </c>
      <c r="C28114">
        <v>1</v>
      </c>
      <c r="D28114">
        <v>0</v>
      </c>
      <c r="E28114">
        <v>3</v>
      </c>
      <c r="F28114" s="1" t="s">
        <v>20</v>
      </c>
      <c r="G28114">
        <v>0</v>
      </c>
      <c r="H28114" s="1" t="s">
        <v>21</v>
      </c>
      <c r="I28114">
        <v>75</v>
      </c>
      <c r="J28114">
        <v>2017</v>
      </c>
      <c r="K28114">
        <v>7</v>
      </c>
      <c r="L28114">
        <v>28</v>
      </c>
      <c r="M28114" s="1" t="s">
        <v>26</v>
      </c>
      <c r="N28114">
        <v>0</v>
      </c>
      <c r="O28114">
        <v>0</v>
      </c>
      <c r="P28114">
        <v>0</v>
      </c>
      <c r="Q28114">
        <v>91</v>
      </c>
      <c r="R28114">
        <v>0</v>
      </c>
      <c r="S28114" s="1" t="s">
        <v>36325</v>
      </c>
      <c r="T28114" s="1">
        <v>273</v>
      </c>
      <c r="U28114">
        <v>3</v>
      </c>
      <c r="V28114">
        <v>273</v>
      </c>
      <c r="W28114" t="s">
        <v>36326</v>
      </c>
      <c r="X28114" s="1" t="s">
        <v>26</v>
      </c>
      <c r="Y28114" t="s">
        <v>36338</v>
      </c>
      <c r="Z28114">
        <v>7</v>
      </c>
      <c r="AA28114" t="str">
        <f>IF(V28114="","",VLOOKUP(V28114,VALUE_TABLE[],2,TRUE))</f>
        <v>Low</v>
      </c>
      <c r="AB28114">
        <f t="shared" si="1317"/>
        <v>1</v>
      </c>
      <c r="AC28114" s="2">
        <f t="shared" si="1318"/>
        <v>88762</v>
      </c>
      <c r="AD28114" s="2">
        <f t="shared" si="1319"/>
        <v>88765</v>
      </c>
    </row>
    <row r="28115" spans="1:30">
      <c r="A28115" s="1" t="s">
        <v>28150</v>
      </c>
      <c r="B28115">
        <v>2</v>
      </c>
      <c r="C28115">
        <v>0</v>
      </c>
      <c r="D28115">
        <v>0</v>
      </c>
      <c r="E28115">
        <v>1</v>
      </c>
      <c r="F28115" s="1" t="s">
        <v>25</v>
      </c>
      <c r="G28115">
        <v>0</v>
      </c>
      <c r="H28115" s="1" t="s">
        <v>21</v>
      </c>
      <c r="I28115">
        <v>41</v>
      </c>
      <c r="J28115">
        <v>2018</v>
      </c>
      <c r="K28115">
        <v>12</v>
      </c>
      <c r="L28115">
        <v>2</v>
      </c>
      <c r="M28115" s="1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s="1" t="s">
        <v>36325</v>
      </c>
      <c r="T28115" s="1">
        <v>88</v>
      </c>
      <c r="U28115">
        <v>1</v>
      </c>
      <c r="V28115">
        <v>88</v>
      </c>
      <c r="W28115" t="s">
        <v>36326</v>
      </c>
      <c r="X28115" s="1" t="s">
        <v>26</v>
      </c>
      <c r="Y28115" t="s">
        <v>36337</v>
      </c>
      <c r="Z28115">
        <v>12</v>
      </c>
      <c r="AA28115" t="str">
        <f>IF(V28115="","",VLOOKUP(V28115,VALUE_TABLE[],2,TRUE))</f>
        <v>Low</v>
      </c>
      <c r="AB28115">
        <f t="shared" si="1317"/>
        <v>2</v>
      </c>
      <c r="AC28115" s="2">
        <f t="shared" si="1318"/>
        <v>76380</v>
      </c>
      <c r="AD28115" s="2">
        <f t="shared" si="1319"/>
        <v>76381</v>
      </c>
    </row>
    <row r="28116" spans="1:30">
      <c r="A28116" s="1" t="s">
        <v>28151</v>
      </c>
      <c r="B28116">
        <v>1</v>
      </c>
      <c r="C28116">
        <v>0</v>
      </c>
      <c r="D28116">
        <v>0</v>
      </c>
      <c r="E28116">
        <v>2</v>
      </c>
      <c r="F28116" s="1" t="s">
        <v>25</v>
      </c>
      <c r="G28116">
        <v>0</v>
      </c>
      <c r="H28116" s="1" t="s">
        <v>21</v>
      </c>
      <c r="I28116">
        <v>8</v>
      </c>
      <c r="J28116">
        <v>2018</v>
      </c>
      <c r="K28116">
        <v>12</v>
      </c>
      <c r="L28116">
        <v>16</v>
      </c>
      <c r="M28116" s="1" t="s">
        <v>26</v>
      </c>
      <c r="N28116">
        <v>0</v>
      </c>
      <c r="O28116">
        <v>0</v>
      </c>
      <c r="P28116">
        <v>0</v>
      </c>
      <c r="Q28116">
        <v>54</v>
      </c>
      <c r="R28116">
        <v>0</v>
      </c>
      <c r="S28116" s="1" t="s">
        <v>36325</v>
      </c>
      <c r="T28116" s="1">
        <v>108</v>
      </c>
      <c r="U28116">
        <v>2</v>
      </c>
      <c r="V28116">
        <v>108</v>
      </c>
      <c r="W28116" t="s">
        <v>36326</v>
      </c>
      <c r="X28116" s="1" t="s">
        <v>26</v>
      </c>
      <c r="Y28116" t="s">
        <v>36337</v>
      </c>
      <c r="Z28116">
        <v>12</v>
      </c>
      <c r="AA28116" t="str">
        <f>IF(V28116="","",VLOOKUP(V28116,VALUE_TABLE[],2,TRUE))</f>
        <v>Low</v>
      </c>
      <c r="AB28116">
        <f t="shared" si="1317"/>
        <v>1</v>
      </c>
      <c r="AC28116" s="2">
        <f t="shared" si="1318"/>
        <v>64327</v>
      </c>
      <c r="AD28116" s="2">
        <f t="shared" si="1319"/>
        <v>64329</v>
      </c>
    </row>
    <row r="28117" spans="1:30">
      <c r="A28117" s="1" t="s">
        <v>28152</v>
      </c>
      <c r="B28117">
        <v>2</v>
      </c>
      <c r="C28117">
        <v>0</v>
      </c>
      <c r="D28117">
        <v>0</v>
      </c>
      <c r="E28117">
        <v>1</v>
      </c>
      <c r="F28117" s="1" t="s">
        <v>20</v>
      </c>
      <c r="G28117">
        <v>0</v>
      </c>
      <c r="H28117" s="1" t="s">
        <v>21</v>
      </c>
      <c r="I28117">
        <v>443</v>
      </c>
      <c r="J28117">
        <v>2018</v>
      </c>
      <c r="K28117">
        <v>4</v>
      </c>
      <c r="L28117">
        <v>29</v>
      </c>
      <c r="M28117" s="1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s="1" t="s">
        <v>36331</v>
      </c>
      <c r="T28117" s="1">
        <v>65</v>
      </c>
      <c r="U28117">
        <v>0</v>
      </c>
      <c r="V28117">
        <v>65</v>
      </c>
      <c r="W28117" t="s">
        <v>36326</v>
      </c>
      <c r="X28117" s="1" t="s">
        <v>22</v>
      </c>
      <c r="Y28117" t="s">
        <v>36335</v>
      </c>
      <c r="Z28117">
        <v>4</v>
      </c>
      <c r="AA28117" t="str">
        <f>IF(V28117="","",VLOOKUP(V28117,VALUE_TABLE[],2,TRUE))</f>
        <v>Low</v>
      </c>
      <c r="AB28117">
        <f t="shared" si="1317"/>
        <v>1</v>
      </c>
      <c r="AC28117" s="2">
        <f t="shared" si="1318"/>
        <v>223199</v>
      </c>
      <c r="AD28117" s="2">
        <f t="shared" si="1319"/>
        <v>223199</v>
      </c>
    </row>
    <row r="28118" spans="1:30">
      <c r="A28118" s="1" t="s">
        <v>28153</v>
      </c>
      <c r="B28118">
        <v>3</v>
      </c>
      <c r="C28118">
        <v>0</v>
      </c>
      <c r="D28118">
        <v>0</v>
      </c>
      <c r="E28118">
        <v>4</v>
      </c>
      <c r="F28118" s="1" t="s">
        <v>20</v>
      </c>
      <c r="G28118">
        <v>0</v>
      </c>
      <c r="H28118" s="1" t="s">
        <v>35</v>
      </c>
      <c r="I28118">
        <v>122</v>
      </c>
      <c r="J28118">
        <v>2018</v>
      </c>
      <c r="K28118">
        <v>8</v>
      </c>
      <c r="L28118">
        <v>3</v>
      </c>
      <c r="M28118" s="1" t="s">
        <v>26</v>
      </c>
      <c r="N28118">
        <v>0</v>
      </c>
      <c r="O28118">
        <v>0</v>
      </c>
      <c r="P28118">
        <v>0</v>
      </c>
      <c r="Q28118">
        <v>140</v>
      </c>
      <c r="R28118">
        <v>1</v>
      </c>
      <c r="S28118" s="1" t="s">
        <v>36331</v>
      </c>
      <c r="T28118" s="1">
        <v>560</v>
      </c>
      <c r="U28118">
        <v>0</v>
      </c>
      <c r="V28118">
        <v>560</v>
      </c>
      <c r="W28118" t="s">
        <v>36339</v>
      </c>
      <c r="X28118" s="1" t="s">
        <v>26</v>
      </c>
      <c r="Y28118" t="s">
        <v>36341</v>
      </c>
      <c r="Z28118">
        <v>8</v>
      </c>
      <c r="AA28118" t="str">
        <f>IF(V28118="","",VLOOKUP(V28118,VALUE_TABLE[],2,TRUE))</f>
        <v>Low</v>
      </c>
      <c r="AB28118">
        <f t="shared" si="1317"/>
        <v>2</v>
      </c>
      <c r="AC28118" s="2">
        <f t="shared" si="1318"/>
        <v>105961</v>
      </c>
      <c r="AD28118" s="2">
        <f t="shared" si="1319"/>
        <v>105961</v>
      </c>
    </row>
    <row r="28119" spans="1:30">
      <c r="A28119" s="1" t="s">
        <v>28154</v>
      </c>
      <c r="B28119">
        <v>2</v>
      </c>
      <c r="C28119">
        <v>0</v>
      </c>
      <c r="D28119">
        <v>0</v>
      </c>
      <c r="E28119">
        <v>3</v>
      </c>
      <c r="F28119" s="1" t="s">
        <v>20</v>
      </c>
      <c r="G28119">
        <v>0</v>
      </c>
      <c r="H28119" s="1" t="s">
        <v>21</v>
      </c>
      <c r="I28119">
        <v>105</v>
      </c>
      <c r="J28119">
        <v>2018</v>
      </c>
      <c r="K28119">
        <v>10</v>
      </c>
      <c r="L28119">
        <v>12</v>
      </c>
      <c r="M28119" s="1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s="1" t="s">
        <v>36325</v>
      </c>
      <c r="T28119" s="1">
        <v>225</v>
      </c>
      <c r="U28119">
        <v>3</v>
      </c>
      <c r="V28119">
        <v>225</v>
      </c>
      <c r="W28119" t="s">
        <v>36326</v>
      </c>
      <c r="X28119" s="1" t="s">
        <v>22</v>
      </c>
      <c r="Y28119" t="s">
        <v>36327</v>
      </c>
      <c r="Z28119">
        <v>10</v>
      </c>
      <c r="AA28119" t="str">
        <f>IF(V28119="","",VLOOKUP(V28119,VALUE_TABLE[],2,TRUE))</f>
        <v>Low</v>
      </c>
      <c r="AB28119">
        <f t="shared" si="1317"/>
        <v>1</v>
      </c>
      <c r="AC28119" s="2">
        <f t="shared" si="1318"/>
        <v>99754</v>
      </c>
      <c r="AD28119" s="2">
        <f t="shared" si="1319"/>
        <v>99757</v>
      </c>
    </row>
    <row r="28120" spans="1:30">
      <c r="A28120" s="1" t="s">
        <v>28155</v>
      </c>
      <c r="B28120">
        <v>3</v>
      </c>
      <c r="C28120">
        <v>0</v>
      </c>
      <c r="D28120">
        <v>0</v>
      </c>
      <c r="E28120">
        <v>1</v>
      </c>
      <c r="F28120" s="1" t="s">
        <v>20</v>
      </c>
      <c r="G28120">
        <v>0</v>
      </c>
      <c r="H28120" s="1" t="s">
        <v>35</v>
      </c>
      <c r="I28120">
        <v>11</v>
      </c>
      <c r="J28120">
        <v>2018</v>
      </c>
      <c r="K28120">
        <v>7</v>
      </c>
      <c r="L28120">
        <v>21</v>
      </c>
      <c r="M28120" s="1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s="1" t="s">
        <v>36325</v>
      </c>
      <c r="T28120" s="1">
        <v>196</v>
      </c>
      <c r="U28120">
        <v>1</v>
      </c>
      <c r="V28120">
        <v>196</v>
      </c>
      <c r="W28120" t="s">
        <v>36339</v>
      </c>
      <c r="X28120" s="1" t="s">
        <v>26</v>
      </c>
      <c r="Y28120" t="s">
        <v>36338</v>
      </c>
      <c r="Z28120">
        <v>7</v>
      </c>
      <c r="AA28120" t="str">
        <f>IF(V28120="","",VLOOKUP(V28120,VALUE_TABLE[],2,TRUE))</f>
        <v>Low</v>
      </c>
      <c r="AB28120">
        <f t="shared" si="1317"/>
        <v>3</v>
      </c>
      <c r="AC28120" s="2">
        <f t="shared" si="1318"/>
        <v>65418</v>
      </c>
      <c r="AD28120" s="2">
        <f t="shared" si="1319"/>
        <v>65419</v>
      </c>
    </row>
    <row r="28121" spans="1:30">
      <c r="A28121" s="1" t="s">
        <v>28156</v>
      </c>
      <c r="B28121">
        <v>2</v>
      </c>
      <c r="C28121">
        <v>0</v>
      </c>
      <c r="D28121">
        <v>0</v>
      </c>
      <c r="E28121">
        <v>1</v>
      </c>
      <c r="F28121" s="1" t="s">
        <v>25</v>
      </c>
      <c r="G28121">
        <v>0</v>
      </c>
      <c r="H28121" s="1" t="s">
        <v>21</v>
      </c>
      <c r="I28121">
        <v>52</v>
      </c>
      <c r="J28121">
        <v>2018</v>
      </c>
      <c r="K28121">
        <v>11</v>
      </c>
      <c r="L28121">
        <v>3</v>
      </c>
      <c r="M28121" s="1" t="s">
        <v>26</v>
      </c>
      <c r="N28121">
        <v>0</v>
      </c>
      <c r="O28121">
        <v>0</v>
      </c>
      <c r="P28121">
        <v>0</v>
      </c>
      <c r="Q28121">
        <v>79</v>
      </c>
      <c r="R28121">
        <v>0</v>
      </c>
      <c r="S28121" s="1" t="s">
        <v>36331</v>
      </c>
      <c r="T28121" s="1">
        <v>79</v>
      </c>
      <c r="U28121">
        <v>0</v>
      </c>
      <c r="V28121">
        <v>79</v>
      </c>
      <c r="W28121" t="s">
        <v>36326</v>
      </c>
      <c r="X28121" s="1" t="s">
        <v>26</v>
      </c>
      <c r="Y28121" t="s">
        <v>36329</v>
      </c>
      <c r="Z28121">
        <v>11</v>
      </c>
      <c r="AA28121" t="str">
        <f>IF(V28121="","",VLOOKUP(V28121,VALUE_TABLE[],2,TRUE))</f>
        <v>Low</v>
      </c>
      <c r="AB28121">
        <f t="shared" si="1317"/>
        <v>1</v>
      </c>
      <c r="AC28121" s="2">
        <f t="shared" si="1318"/>
        <v>80396</v>
      </c>
      <c r="AD28121" s="2">
        <f t="shared" si="1319"/>
        <v>80396</v>
      </c>
    </row>
    <row r="28122" spans="1:30">
      <c r="A28122" s="1" t="s">
        <v>28157</v>
      </c>
      <c r="B28122">
        <v>2</v>
      </c>
      <c r="C28122">
        <v>0</v>
      </c>
      <c r="D28122">
        <v>1</v>
      </c>
      <c r="E28122">
        <v>2</v>
      </c>
      <c r="F28122" s="1" t="s">
        <v>20</v>
      </c>
      <c r="G28122">
        <v>0</v>
      </c>
      <c r="H28122" s="1" t="s">
        <v>21</v>
      </c>
      <c r="I28122">
        <v>338</v>
      </c>
      <c r="J28122">
        <v>2018</v>
      </c>
      <c r="K28122">
        <v>10</v>
      </c>
      <c r="L28122">
        <v>7</v>
      </c>
      <c r="M28122" s="1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s="1" t="s">
        <v>36331</v>
      </c>
      <c r="T28122" s="1">
        <v>240</v>
      </c>
      <c r="U28122">
        <v>0</v>
      </c>
      <c r="V28122">
        <v>240</v>
      </c>
      <c r="W28122" t="s">
        <v>36326</v>
      </c>
      <c r="X28122" s="1" t="s">
        <v>22</v>
      </c>
      <c r="Y28122" t="s">
        <v>36327</v>
      </c>
      <c r="Z28122">
        <v>10</v>
      </c>
      <c r="AA28122" t="str">
        <f>IF(V28122="","",VLOOKUP(V28122,VALUE_TABLE[],2,TRUE))</f>
        <v>Low</v>
      </c>
      <c r="AB28122">
        <f t="shared" si="1317"/>
        <v>1</v>
      </c>
      <c r="AC28122" s="2">
        <f t="shared" si="1318"/>
        <v>184855</v>
      </c>
      <c r="AD28122" s="2">
        <f t="shared" si="1319"/>
        <v>184855</v>
      </c>
    </row>
    <row r="28123" spans="1:30">
      <c r="A28123" s="1" t="s">
        <v>28158</v>
      </c>
      <c r="B28123">
        <v>2</v>
      </c>
      <c r="C28123">
        <v>0</v>
      </c>
      <c r="D28123">
        <v>0</v>
      </c>
      <c r="E28123">
        <v>1</v>
      </c>
      <c r="F28123" s="1" t="s">
        <v>32</v>
      </c>
      <c r="G28123">
        <v>0</v>
      </c>
      <c r="H28123" s="1" t="s">
        <v>21</v>
      </c>
      <c r="I28123">
        <v>55</v>
      </c>
      <c r="J28123">
        <v>2018</v>
      </c>
      <c r="K28123">
        <v>4</v>
      </c>
      <c r="L28123">
        <v>6</v>
      </c>
      <c r="M28123" s="1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s="1" t="s">
        <v>36325</v>
      </c>
      <c r="T28123" s="1">
        <v>104</v>
      </c>
      <c r="U28123">
        <v>1</v>
      </c>
      <c r="V28123">
        <v>104</v>
      </c>
      <c r="W28123" t="s">
        <v>36326</v>
      </c>
      <c r="X28123" s="1" t="s">
        <v>22</v>
      </c>
      <c r="Y28123" t="s">
        <v>36335</v>
      </c>
      <c r="Z28123">
        <v>4</v>
      </c>
      <c r="AA28123" t="str">
        <f>IF(V28123="","",VLOOKUP(V28123,VALUE_TABLE[],2,TRUE))</f>
        <v>Low</v>
      </c>
      <c r="AB28123">
        <f t="shared" si="1317"/>
        <v>1</v>
      </c>
      <c r="AC28123" s="2">
        <f t="shared" si="1318"/>
        <v>81485</v>
      </c>
      <c r="AD28123" s="2">
        <f t="shared" si="1319"/>
        <v>81486</v>
      </c>
    </row>
    <row r="28124" spans="1:30">
      <c r="A28124" s="1" t="s">
        <v>28159</v>
      </c>
      <c r="B28124">
        <v>1</v>
      </c>
      <c r="C28124">
        <v>1</v>
      </c>
      <c r="D28124">
        <v>2</v>
      </c>
      <c r="E28124">
        <v>4</v>
      </c>
      <c r="F28124" s="1" t="s">
        <v>20</v>
      </c>
      <c r="G28124">
        <v>0</v>
      </c>
      <c r="H28124" s="1" t="s">
        <v>21</v>
      </c>
      <c r="I28124">
        <v>145</v>
      </c>
      <c r="J28124">
        <v>2018</v>
      </c>
      <c r="K28124">
        <v>4</v>
      </c>
      <c r="L28124">
        <v>29</v>
      </c>
      <c r="M28124" s="1" t="s">
        <v>26</v>
      </c>
      <c r="N28124">
        <v>0</v>
      </c>
      <c r="O28124">
        <v>0</v>
      </c>
      <c r="P28124">
        <v>0</v>
      </c>
      <c r="Q28124">
        <v>70</v>
      </c>
      <c r="R28124">
        <v>0</v>
      </c>
      <c r="S28124" s="1" t="s">
        <v>36325</v>
      </c>
      <c r="T28124" s="1">
        <v>420</v>
      </c>
      <c r="U28124">
        <v>6</v>
      </c>
      <c r="V28124">
        <v>420</v>
      </c>
      <c r="W28124" t="s">
        <v>36326</v>
      </c>
      <c r="X28124" s="1" t="s">
        <v>26</v>
      </c>
      <c r="Y28124" t="s">
        <v>36335</v>
      </c>
      <c r="Z28124">
        <v>4</v>
      </c>
      <c r="AA28124" t="str">
        <f>IF(V28124="","",VLOOKUP(V28124,VALUE_TABLE[],2,TRUE))</f>
        <v>Low</v>
      </c>
      <c r="AB28124">
        <f t="shared" si="1317"/>
        <v>1</v>
      </c>
      <c r="AC28124" s="2">
        <f t="shared" si="1318"/>
        <v>114357</v>
      </c>
      <c r="AD28124" s="2">
        <f t="shared" si="1319"/>
        <v>114363</v>
      </c>
    </row>
    <row r="28125" spans="1:30">
      <c r="A28125" s="1" t="s">
        <v>28160</v>
      </c>
      <c r="B28125">
        <v>2</v>
      </c>
      <c r="C28125">
        <v>0</v>
      </c>
      <c r="D28125">
        <v>1</v>
      </c>
      <c r="E28125">
        <v>2</v>
      </c>
      <c r="F28125" s="1" t="s">
        <v>20</v>
      </c>
      <c r="G28125">
        <v>0</v>
      </c>
      <c r="H28125" s="1" t="s">
        <v>21</v>
      </c>
      <c r="I28125">
        <v>273</v>
      </c>
      <c r="J28125">
        <v>2018</v>
      </c>
      <c r="K28125">
        <v>10</v>
      </c>
      <c r="L28125">
        <v>31</v>
      </c>
      <c r="M28125" s="1" t="s">
        <v>26</v>
      </c>
      <c r="N28125">
        <v>0</v>
      </c>
      <c r="O28125">
        <v>0</v>
      </c>
      <c r="P28125">
        <v>0</v>
      </c>
      <c r="Q28125">
        <v>90</v>
      </c>
      <c r="R28125">
        <v>1</v>
      </c>
      <c r="S28125" s="1" t="s">
        <v>36325</v>
      </c>
      <c r="T28125" s="1">
        <v>270</v>
      </c>
      <c r="U28125">
        <v>3</v>
      </c>
      <c r="V28125">
        <v>270</v>
      </c>
      <c r="W28125" t="s">
        <v>36326</v>
      </c>
      <c r="X28125" s="1" t="s">
        <v>26</v>
      </c>
      <c r="Y28125" t="s">
        <v>36327</v>
      </c>
      <c r="Z28125">
        <v>10</v>
      </c>
      <c r="AA28125" t="str">
        <f>IF(V28125="","",VLOOKUP(V28125,VALUE_TABLE[],2,TRUE))</f>
        <v>Low</v>
      </c>
      <c r="AB28125">
        <f t="shared" si="1317"/>
        <v>2</v>
      </c>
      <c r="AC28125" s="2">
        <f t="shared" si="1318"/>
        <v>161114</v>
      </c>
      <c r="AD28125" s="2">
        <f t="shared" si="1319"/>
        <v>161117</v>
      </c>
    </row>
    <row r="28126" spans="1:30">
      <c r="A28126" s="1" t="s">
        <v>28161</v>
      </c>
      <c r="B28126">
        <v>2</v>
      </c>
      <c r="C28126">
        <v>0</v>
      </c>
      <c r="D28126">
        <v>1</v>
      </c>
      <c r="E28126">
        <v>4</v>
      </c>
      <c r="F28126" s="1" t="s">
        <v>20</v>
      </c>
      <c r="G28126">
        <v>0</v>
      </c>
      <c r="H28126" s="1" t="s">
        <v>21</v>
      </c>
      <c r="I28126">
        <v>75</v>
      </c>
      <c r="J28126">
        <v>2018</v>
      </c>
      <c r="K28126">
        <v>4</v>
      </c>
      <c r="L28126">
        <v>4</v>
      </c>
      <c r="M28126" s="1" t="s">
        <v>26</v>
      </c>
      <c r="N28126">
        <v>0</v>
      </c>
      <c r="O28126">
        <v>0</v>
      </c>
      <c r="P28126">
        <v>0</v>
      </c>
      <c r="Q28126">
        <v>88</v>
      </c>
      <c r="R28126">
        <v>1</v>
      </c>
      <c r="S28126" s="1" t="s">
        <v>36325</v>
      </c>
      <c r="T28126" s="1">
        <v>440</v>
      </c>
      <c r="U28126">
        <v>5</v>
      </c>
      <c r="V28126">
        <v>440</v>
      </c>
      <c r="W28126" t="s">
        <v>36326</v>
      </c>
      <c r="X28126" s="1" t="s">
        <v>26</v>
      </c>
      <c r="Y28126" t="s">
        <v>36335</v>
      </c>
      <c r="Z28126">
        <v>4</v>
      </c>
      <c r="AA28126" t="str">
        <f>IF(V28126="","",VLOOKUP(V28126,VALUE_TABLE[],2,TRUE))</f>
        <v>Low</v>
      </c>
      <c r="AB28126">
        <f t="shared" si="1317"/>
        <v>2</v>
      </c>
      <c r="AC28126" s="2">
        <f t="shared" si="1318"/>
        <v>88790</v>
      </c>
      <c r="AD28126" s="2">
        <f t="shared" si="1319"/>
        <v>88795</v>
      </c>
    </row>
    <row r="28127" spans="1:30">
      <c r="A28127" s="1" t="s">
        <v>28162</v>
      </c>
      <c r="B28127">
        <v>2</v>
      </c>
      <c r="C28127">
        <v>0</v>
      </c>
      <c r="D28127">
        <v>2</v>
      </c>
      <c r="E28127">
        <v>3</v>
      </c>
      <c r="F28127" s="1" t="s">
        <v>20</v>
      </c>
      <c r="G28127">
        <v>0</v>
      </c>
      <c r="H28127" s="1" t="s">
        <v>35</v>
      </c>
      <c r="I28127">
        <v>119</v>
      </c>
      <c r="J28127">
        <v>2018</v>
      </c>
      <c r="K28127">
        <v>10</v>
      </c>
      <c r="L28127">
        <v>16</v>
      </c>
      <c r="M28127" s="1" t="s">
        <v>26</v>
      </c>
      <c r="N28127">
        <v>0</v>
      </c>
      <c r="O28127">
        <v>0</v>
      </c>
      <c r="P28127">
        <v>0</v>
      </c>
      <c r="Q28127">
        <v>132</v>
      </c>
      <c r="R28127">
        <v>2</v>
      </c>
      <c r="S28127" s="1" t="s">
        <v>36325</v>
      </c>
      <c r="T28127" s="1">
        <v>660</v>
      </c>
      <c r="U28127">
        <v>5</v>
      </c>
      <c r="V28127">
        <v>660</v>
      </c>
      <c r="W28127" t="s">
        <v>36339</v>
      </c>
      <c r="X28127" s="1" t="s">
        <v>26</v>
      </c>
      <c r="Y28127" t="s">
        <v>36327</v>
      </c>
      <c r="Z28127">
        <v>10</v>
      </c>
      <c r="AA28127" t="str">
        <f>IF(V28127="","",VLOOKUP(V28127,VALUE_TABLE[],2,TRUE))</f>
        <v>Low</v>
      </c>
      <c r="AB28127">
        <f t="shared" si="1317"/>
        <v>3</v>
      </c>
      <c r="AC28127" s="2">
        <f t="shared" si="1318"/>
        <v>104867</v>
      </c>
      <c r="AD28127" s="2">
        <f t="shared" si="1319"/>
        <v>104872</v>
      </c>
    </row>
    <row r="28128" spans="1:30">
      <c r="A28128" s="1" t="s">
        <v>28163</v>
      </c>
      <c r="B28128">
        <v>2</v>
      </c>
      <c r="C28128">
        <v>0</v>
      </c>
      <c r="D28128">
        <v>0</v>
      </c>
      <c r="E28128">
        <v>1</v>
      </c>
      <c r="F28128" s="1" t="s">
        <v>20</v>
      </c>
      <c r="G28128">
        <v>0</v>
      </c>
      <c r="H28128" s="1" t="s">
        <v>35</v>
      </c>
      <c r="I28128">
        <v>37</v>
      </c>
      <c r="J28128">
        <v>2018</v>
      </c>
      <c r="K28128">
        <v>5</v>
      </c>
      <c r="L28128">
        <v>21</v>
      </c>
      <c r="M28128" s="1" t="s">
        <v>26</v>
      </c>
      <c r="N28128">
        <v>0</v>
      </c>
      <c r="O28128">
        <v>0</v>
      </c>
      <c r="P28128">
        <v>0</v>
      </c>
      <c r="Q28128">
        <v>108</v>
      </c>
      <c r="R28128">
        <v>1</v>
      </c>
      <c r="S28128" s="1" t="s">
        <v>36325</v>
      </c>
      <c r="T28128" s="1">
        <v>108</v>
      </c>
      <c r="U28128">
        <v>1</v>
      </c>
      <c r="V28128">
        <v>108</v>
      </c>
      <c r="W28128" t="s">
        <v>36326</v>
      </c>
      <c r="X28128" s="1" t="s">
        <v>26</v>
      </c>
      <c r="Y28128" t="s">
        <v>36334</v>
      </c>
      <c r="Z28128">
        <v>5</v>
      </c>
      <c r="AA28128" t="str">
        <f>IF(V28128="","",VLOOKUP(V28128,VALUE_TABLE[],2,TRUE))</f>
        <v>Low</v>
      </c>
      <c r="AB28128">
        <f t="shared" si="1317"/>
        <v>2</v>
      </c>
      <c r="AC28128" s="2">
        <f t="shared" si="1318"/>
        <v>74912</v>
      </c>
      <c r="AD28128" s="2">
        <f t="shared" si="1319"/>
        <v>74913</v>
      </c>
    </row>
    <row r="28129" spans="1:30">
      <c r="A28129" s="1" t="s">
        <v>28164</v>
      </c>
      <c r="B28129">
        <v>2</v>
      </c>
      <c r="C28129">
        <v>0</v>
      </c>
      <c r="D28129">
        <v>0</v>
      </c>
      <c r="E28129">
        <v>4</v>
      </c>
      <c r="F28129" s="1" t="s">
        <v>20</v>
      </c>
      <c r="G28129">
        <v>0</v>
      </c>
      <c r="H28129" s="1" t="s">
        <v>35</v>
      </c>
      <c r="I28129">
        <v>8</v>
      </c>
      <c r="J28129">
        <v>2018</v>
      </c>
      <c r="K28129">
        <v>4</v>
      </c>
      <c r="L28129">
        <v>5</v>
      </c>
      <c r="M28129" s="1" t="s">
        <v>26</v>
      </c>
      <c r="N28129">
        <v>0</v>
      </c>
      <c r="O28129">
        <v>0</v>
      </c>
      <c r="P28129">
        <v>0</v>
      </c>
      <c r="Q28129">
        <v>92</v>
      </c>
      <c r="R28129">
        <v>2</v>
      </c>
      <c r="S28129" s="1" t="s">
        <v>36325</v>
      </c>
      <c r="T28129" s="1">
        <v>368</v>
      </c>
      <c r="U28129">
        <v>4</v>
      </c>
      <c r="V28129">
        <v>368</v>
      </c>
      <c r="W28129" t="s">
        <v>36326</v>
      </c>
      <c r="X28129" s="1" t="s">
        <v>26</v>
      </c>
      <c r="Y28129" t="s">
        <v>36335</v>
      </c>
      <c r="Z28129">
        <v>4</v>
      </c>
      <c r="AA28129" t="str">
        <f>IF(V28129="","",VLOOKUP(V28129,VALUE_TABLE[],2,TRUE))</f>
        <v>Low</v>
      </c>
      <c r="AB28129">
        <f t="shared" si="1317"/>
        <v>3</v>
      </c>
      <c r="AC28129" s="2">
        <f t="shared" si="1318"/>
        <v>64319</v>
      </c>
      <c r="AD28129" s="2">
        <f t="shared" si="1319"/>
        <v>64323</v>
      </c>
    </row>
    <row r="28130" spans="1:30">
      <c r="A28130" s="1" t="s">
        <v>28165</v>
      </c>
      <c r="B28130">
        <v>1</v>
      </c>
      <c r="C28130">
        <v>0</v>
      </c>
      <c r="D28130">
        <v>1</v>
      </c>
      <c r="E28130">
        <v>0</v>
      </c>
      <c r="F28130" s="1" t="s">
        <v>20</v>
      </c>
      <c r="G28130">
        <v>0</v>
      </c>
      <c r="H28130" s="1" t="s">
        <v>21</v>
      </c>
      <c r="I28130">
        <v>5</v>
      </c>
      <c r="J28130">
        <v>2018</v>
      </c>
      <c r="K28130">
        <v>5</v>
      </c>
      <c r="L28130">
        <v>9</v>
      </c>
      <c r="M28130" s="1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s="1" t="s">
        <v>36325</v>
      </c>
      <c r="T28130" s="1">
        <v>0</v>
      </c>
      <c r="U28130">
        <v>1</v>
      </c>
      <c r="V28130">
        <v>0</v>
      </c>
      <c r="W28130" t="s">
        <v>36326</v>
      </c>
      <c r="X28130" s="1" t="s">
        <v>96</v>
      </c>
      <c r="Y28130" t="s">
        <v>36334</v>
      </c>
      <c r="Z28130">
        <v>5</v>
      </c>
      <c r="AA28130" t="str">
        <f>IF(V28130="","",VLOOKUP(V28130,VALUE_TABLE[],2,TRUE))</f>
        <v>Low</v>
      </c>
      <c r="AB28130">
        <f t="shared" si="1317"/>
        <v>2</v>
      </c>
      <c r="AC28130" s="2">
        <f t="shared" si="1318"/>
        <v>63225</v>
      </c>
      <c r="AD28130" s="2">
        <f t="shared" si="1319"/>
        <v>63226</v>
      </c>
    </row>
    <row r="28131" spans="1:30">
      <c r="A28131" s="1" t="s">
        <v>28166</v>
      </c>
      <c r="B28131">
        <v>2</v>
      </c>
      <c r="C28131">
        <v>0</v>
      </c>
      <c r="D28131">
        <v>0</v>
      </c>
      <c r="E28131">
        <v>5</v>
      </c>
      <c r="F28131" s="1" t="s">
        <v>20</v>
      </c>
      <c r="G28131">
        <v>0</v>
      </c>
      <c r="H28131" s="1" t="s">
        <v>35</v>
      </c>
      <c r="I28131">
        <v>40</v>
      </c>
      <c r="J28131">
        <v>2018</v>
      </c>
      <c r="K28131">
        <v>8</v>
      </c>
      <c r="L28131">
        <v>23</v>
      </c>
      <c r="M28131" s="1" t="s">
        <v>26</v>
      </c>
      <c r="N28131">
        <v>0</v>
      </c>
      <c r="O28131">
        <v>0</v>
      </c>
      <c r="P28131">
        <v>0</v>
      </c>
      <c r="Q28131">
        <v>149</v>
      </c>
      <c r="R28131">
        <v>0</v>
      </c>
      <c r="S28131" s="1" t="s">
        <v>36325</v>
      </c>
      <c r="T28131" s="1">
        <v>745</v>
      </c>
      <c r="U28131">
        <v>5</v>
      </c>
      <c r="V28131">
        <v>745</v>
      </c>
      <c r="W28131" t="s">
        <v>36339</v>
      </c>
      <c r="X28131" s="1" t="s">
        <v>26</v>
      </c>
      <c r="Y28131" t="s">
        <v>36341</v>
      </c>
      <c r="Z28131">
        <v>8</v>
      </c>
      <c r="AA28131" t="str">
        <f>IF(V28131="","",VLOOKUP(V28131,VALUE_TABLE[],2,TRUE))</f>
        <v>Medium</v>
      </c>
      <c r="AB28131">
        <f t="shared" si="1317"/>
        <v>1</v>
      </c>
      <c r="AC28131" s="2">
        <f t="shared" si="1318"/>
        <v>76010</v>
      </c>
      <c r="AD28131" s="2">
        <f t="shared" si="1319"/>
        <v>76015</v>
      </c>
    </row>
    <row r="28132" spans="1:30">
      <c r="A28132" s="1" t="s">
        <v>28167</v>
      </c>
      <c r="B28132">
        <v>2</v>
      </c>
      <c r="C28132">
        <v>0</v>
      </c>
      <c r="D28132">
        <v>1</v>
      </c>
      <c r="E28132">
        <v>1</v>
      </c>
      <c r="F28132" s="1" t="s">
        <v>20</v>
      </c>
      <c r="G28132">
        <v>0</v>
      </c>
      <c r="H28132" s="1" t="s">
        <v>21</v>
      </c>
      <c r="I28132">
        <v>33</v>
      </c>
      <c r="J28132">
        <v>2018</v>
      </c>
      <c r="K28132">
        <v>1</v>
      </c>
      <c r="L28132">
        <v>25</v>
      </c>
      <c r="M28132" s="1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s="1" t="s">
        <v>36325</v>
      </c>
      <c r="T28132" s="1">
        <v>128</v>
      </c>
      <c r="U28132">
        <v>2</v>
      </c>
      <c r="V28132">
        <v>128</v>
      </c>
      <c r="W28132" t="s">
        <v>36326</v>
      </c>
      <c r="X28132" s="1" t="s">
        <v>50</v>
      </c>
      <c r="Y28132" t="s">
        <v>36343</v>
      </c>
      <c r="Z28132">
        <v>1</v>
      </c>
      <c r="AA28132" t="str">
        <f>IF(V28132="","",VLOOKUP(V28132,VALUE_TABLE[],2,TRUE))</f>
        <v>Low</v>
      </c>
      <c r="AB28132">
        <f t="shared" si="1317"/>
        <v>1</v>
      </c>
      <c r="AC28132" s="2">
        <f t="shared" si="1318"/>
        <v>73447</v>
      </c>
      <c r="AD28132" s="2">
        <f t="shared" si="1319"/>
        <v>73449</v>
      </c>
    </row>
    <row r="28133" spans="1:30">
      <c r="A28133" s="1" t="s">
        <v>28168</v>
      </c>
      <c r="B28133">
        <v>2</v>
      </c>
      <c r="C28133">
        <v>0</v>
      </c>
      <c r="D28133">
        <v>0</v>
      </c>
      <c r="E28133">
        <v>3</v>
      </c>
      <c r="F28133" s="1" t="s">
        <v>20</v>
      </c>
      <c r="G28133">
        <v>0</v>
      </c>
      <c r="H28133" s="1" t="s">
        <v>21</v>
      </c>
      <c r="I28133">
        <v>41</v>
      </c>
      <c r="J28133">
        <v>2018</v>
      </c>
      <c r="K28133">
        <v>8</v>
      </c>
      <c r="L28133">
        <v>24</v>
      </c>
      <c r="M28133" s="1" t="s">
        <v>26</v>
      </c>
      <c r="N28133">
        <v>0</v>
      </c>
      <c r="O28133">
        <v>0</v>
      </c>
      <c r="P28133">
        <v>0</v>
      </c>
      <c r="Q28133">
        <v>145</v>
      </c>
      <c r="R28133">
        <v>0</v>
      </c>
      <c r="S28133" s="1" t="s">
        <v>36325</v>
      </c>
      <c r="T28133" s="1">
        <v>435</v>
      </c>
      <c r="U28133">
        <v>3</v>
      </c>
      <c r="V28133">
        <v>435</v>
      </c>
      <c r="W28133" t="s">
        <v>36339</v>
      </c>
      <c r="X28133" s="1" t="s">
        <v>26</v>
      </c>
      <c r="Y28133" t="s">
        <v>36341</v>
      </c>
      <c r="Z28133">
        <v>8</v>
      </c>
      <c r="AA28133" t="str">
        <f>IF(V28133="","",VLOOKUP(V28133,VALUE_TABLE[],2,TRUE))</f>
        <v>Low</v>
      </c>
      <c r="AB28133">
        <f t="shared" si="1317"/>
        <v>1</v>
      </c>
      <c r="AC28133" s="2">
        <f t="shared" si="1318"/>
        <v>76376</v>
      </c>
      <c r="AD28133" s="2">
        <f t="shared" si="1319"/>
        <v>76379</v>
      </c>
    </row>
    <row r="28134" spans="1:30">
      <c r="A28134" s="1" t="s">
        <v>28169</v>
      </c>
      <c r="B28134">
        <v>2</v>
      </c>
      <c r="C28134">
        <v>0</v>
      </c>
      <c r="D28134">
        <v>1</v>
      </c>
      <c r="E28134">
        <v>5</v>
      </c>
      <c r="F28134" s="1" t="s">
        <v>20</v>
      </c>
      <c r="G28134">
        <v>0</v>
      </c>
      <c r="H28134" s="1" t="s">
        <v>35</v>
      </c>
      <c r="I28134">
        <v>2</v>
      </c>
      <c r="J28134">
        <v>2018</v>
      </c>
      <c r="K28134">
        <v>6</v>
      </c>
      <c r="L28134">
        <v>13</v>
      </c>
      <c r="M28134" s="1" t="s">
        <v>22</v>
      </c>
      <c r="N28134">
        <v>0</v>
      </c>
      <c r="O28134">
        <v>0</v>
      </c>
      <c r="P28134">
        <v>0</v>
      </c>
      <c r="Q28134">
        <v>91</v>
      </c>
      <c r="R28134">
        <v>0</v>
      </c>
      <c r="S28134" s="1" t="s">
        <v>36325</v>
      </c>
      <c r="T28134" s="1">
        <v>546</v>
      </c>
      <c r="U28134">
        <v>6</v>
      </c>
      <c r="V28134">
        <v>546</v>
      </c>
      <c r="W28134" t="s">
        <v>36326</v>
      </c>
      <c r="X28134" s="1" t="s">
        <v>22</v>
      </c>
      <c r="Y28134" t="s">
        <v>36340</v>
      </c>
      <c r="Z28134">
        <v>6</v>
      </c>
      <c r="AA28134" t="str">
        <f>IF(V28134="","",VLOOKUP(V28134,VALUE_TABLE[],2,TRUE))</f>
        <v>Low</v>
      </c>
      <c r="AB28134">
        <f t="shared" si="1317"/>
        <v>1</v>
      </c>
      <c r="AC28134" s="2">
        <f t="shared" si="1318"/>
        <v>62130</v>
      </c>
      <c r="AD28134" s="2">
        <f t="shared" si="1319"/>
        <v>62136</v>
      </c>
    </row>
    <row r="28135" spans="1:30">
      <c r="A28135" s="1" t="s">
        <v>28170</v>
      </c>
      <c r="B28135">
        <v>2</v>
      </c>
      <c r="C28135">
        <v>2</v>
      </c>
      <c r="D28135">
        <v>1</v>
      </c>
      <c r="E28135">
        <v>2</v>
      </c>
      <c r="F28135" s="1" t="s">
        <v>32</v>
      </c>
      <c r="G28135">
        <v>0</v>
      </c>
      <c r="H28135" s="1" t="s">
        <v>92</v>
      </c>
      <c r="I28135">
        <v>139</v>
      </c>
      <c r="J28135">
        <v>2018</v>
      </c>
      <c r="K28135">
        <v>7</v>
      </c>
      <c r="L28135">
        <v>4</v>
      </c>
      <c r="M28135" s="1" t="s">
        <v>26</v>
      </c>
      <c r="N28135">
        <v>0</v>
      </c>
      <c r="O28135">
        <v>0</v>
      </c>
      <c r="P28135">
        <v>0</v>
      </c>
      <c r="Q28135">
        <v>229</v>
      </c>
      <c r="R28135">
        <v>2</v>
      </c>
      <c r="S28135" s="1" t="s">
        <v>36331</v>
      </c>
      <c r="T28135" s="1">
        <v>687</v>
      </c>
      <c r="U28135">
        <v>0</v>
      </c>
      <c r="V28135">
        <v>687</v>
      </c>
      <c r="W28135" t="s">
        <v>36339</v>
      </c>
      <c r="X28135" s="1" t="s">
        <v>26</v>
      </c>
      <c r="Y28135" t="s">
        <v>36338</v>
      </c>
      <c r="Z28135">
        <v>7</v>
      </c>
      <c r="AA28135" t="str">
        <f>IF(V28135="","",VLOOKUP(V28135,VALUE_TABLE[],2,TRUE))</f>
        <v>Low</v>
      </c>
      <c r="AB28135">
        <f t="shared" si="1317"/>
        <v>3</v>
      </c>
      <c r="AC28135" s="2">
        <f t="shared" si="1318"/>
        <v>112168</v>
      </c>
      <c r="AD28135" s="2">
        <f t="shared" si="1319"/>
        <v>112168</v>
      </c>
    </row>
    <row r="28136" spans="1:30">
      <c r="A28136" s="1" t="s">
        <v>28171</v>
      </c>
      <c r="B28136">
        <v>1</v>
      </c>
      <c r="C28136">
        <v>0</v>
      </c>
      <c r="D28136">
        <v>0</v>
      </c>
      <c r="E28136">
        <v>2</v>
      </c>
      <c r="F28136" s="1" t="s">
        <v>32</v>
      </c>
      <c r="G28136">
        <v>0</v>
      </c>
      <c r="H28136" s="1" t="s">
        <v>21</v>
      </c>
      <c r="I28136">
        <v>256</v>
      </c>
      <c r="J28136">
        <v>2018</v>
      </c>
      <c r="K28136">
        <v>6</v>
      </c>
      <c r="L28136">
        <v>15</v>
      </c>
      <c r="M28136" s="1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s="1" t="s">
        <v>36325</v>
      </c>
      <c r="T28136" s="1">
        <v>180</v>
      </c>
      <c r="U28136">
        <v>2</v>
      </c>
      <c r="V28136">
        <v>180</v>
      </c>
      <c r="W28136" t="s">
        <v>36326</v>
      </c>
      <c r="X28136" s="1" t="s">
        <v>22</v>
      </c>
      <c r="Y28136" t="s">
        <v>36340</v>
      </c>
      <c r="Z28136">
        <v>6</v>
      </c>
      <c r="AA28136" t="str">
        <f>IF(V28136="","",VLOOKUP(V28136,VALUE_TABLE[],2,TRUE))</f>
        <v>Low</v>
      </c>
      <c r="AB28136">
        <f t="shared" si="1317"/>
        <v>1</v>
      </c>
      <c r="AC28136" s="2">
        <f t="shared" si="1318"/>
        <v>154900</v>
      </c>
      <c r="AD28136" s="2">
        <f t="shared" si="1319"/>
        <v>154902</v>
      </c>
    </row>
    <row r="28137" spans="1:30">
      <c r="A28137" s="1" t="s">
        <v>28172</v>
      </c>
      <c r="B28137">
        <v>2</v>
      </c>
      <c r="C28137">
        <v>0</v>
      </c>
      <c r="D28137">
        <v>2</v>
      </c>
      <c r="E28137">
        <v>2</v>
      </c>
      <c r="F28137" s="1" t="s">
        <v>20</v>
      </c>
      <c r="G28137">
        <v>0</v>
      </c>
      <c r="H28137" s="1" t="s">
        <v>21</v>
      </c>
      <c r="I28137">
        <v>53</v>
      </c>
      <c r="J28137">
        <v>2018</v>
      </c>
      <c r="K28137">
        <v>11</v>
      </c>
      <c r="L28137">
        <v>25</v>
      </c>
      <c r="M28137" s="1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s="1" t="s">
        <v>36325</v>
      </c>
      <c r="T28137" s="1">
        <v>288</v>
      </c>
      <c r="U28137">
        <v>4</v>
      </c>
      <c r="V28137">
        <v>288</v>
      </c>
      <c r="W28137" t="s">
        <v>36326</v>
      </c>
      <c r="X28137" s="1" t="s">
        <v>22</v>
      </c>
      <c r="Y28137" t="s">
        <v>36329</v>
      </c>
      <c r="Z28137">
        <v>11</v>
      </c>
      <c r="AA28137" t="str">
        <f>IF(V28137="","",VLOOKUP(V28137,VALUE_TABLE[],2,TRUE))</f>
        <v>Low</v>
      </c>
      <c r="AB28137">
        <f t="shared" si="1317"/>
        <v>1</v>
      </c>
      <c r="AC28137" s="2">
        <f t="shared" si="1318"/>
        <v>80762</v>
      </c>
      <c r="AD28137" s="2">
        <f t="shared" si="1319"/>
        <v>80766</v>
      </c>
    </row>
    <row r="28138" spans="1:30">
      <c r="A28138" s="1" t="s">
        <v>28173</v>
      </c>
      <c r="B28138">
        <v>2</v>
      </c>
      <c r="C28138">
        <v>0</v>
      </c>
      <c r="D28138">
        <v>0</v>
      </c>
      <c r="E28138">
        <v>4</v>
      </c>
      <c r="F28138" s="1" t="s">
        <v>25</v>
      </c>
      <c r="G28138">
        <v>0</v>
      </c>
      <c r="H28138" s="1" t="s">
        <v>21</v>
      </c>
      <c r="I28138">
        <v>52</v>
      </c>
      <c r="J28138">
        <v>2018</v>
      </c>
      <c r="K28138">
        <v>11</v>
      </c>
      <c r="L28138">
        <v>23</v>
      </c>
      <c r="M28138" s="1" t="s">
        <v>26</v>
      </c>
      <c r="N28138">
        <v>0</v>
      </c>
      <c r="O28138">
        <v>0</v>
      </c>
      <c r="P28138">
        <v>0</v>
      </c>
      <c r="Q28138">
        <v>75</v>
      </c>
      <c r="R28138">
        <v>1</v>
      </c>
      <c r="S28138" s="1" t="s">
        <v>36325</v>
      </c>
      <c r="T28138" s="1">
        <v>300</v>
      </c>
      <c r="U28138">
        <v>4</v>
      </c>
      <c r="V28138">
        <v>300</v>
      </c>
      <c r="W28138" t="s">
        <v>36326</v>
      </c>
      <c r="X28138" s="1" t="s">
        <v>26</v>
      </c>
      <c r="Y28138" t="s">
        <v>36329</v>
      </c>
      <c r="Z28138">
        <v>11</v>
      </c>
      <c r="AA28138" t="str">
        <f>IF(V28138="","",VLOOKUP(V28138,VALUE_TABLE[],2,TRUE))</f>
        <v>Low</v>
      </c>
      <c r="AB28138">
        <f t="shared" si="1317"/>
        <v>2</v>
      </c>
      <c r="AC28138" s="2">
        <f t="shared" si="1318"/>
        <v>80396</v>
      </c>
      <c r="AD28138" s="2">
        <f t="shared" si="1319"/>
        <v>80400</v>
      </c>
    </row>
    <row r="28139" spans="1:30">
      <c r="A28139" s="1" t="s">
        <v>28174</v>
      </c>
      <c r="B28139">
        <v>1</v>
      </c>
      <c r="C28139">
        <v>0</v>
      </c>
      <c r="D28139">
        <v>0</v>
      </c>
      <c r="E28139">
        <v>3</v>
      </c>
      <c r="F28139" s="1" t="s">
        <v>20</v>
      </c>
      <c r="G28139">
        <v>0</v>
      </c>
      <c r="H28139" s="1" t="s">
        <v>21</v>
      </c>
      <c r="I28139">
        <v>166</v>
      </c>
      <c r="J28139">
        <v>2018</v>
      </c>
      <c r="K28139">
        <v>11</v>
      </c>
      <c r="L28139">
        <v>1</v>
      </c>
      <c r="M28139" s="1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s="1" t="s">
        <v>36331</v>
      </c>
      <c r="T28139" s="1">
        <v>330</v>
      </c>
      <c r="U28139">
        <v>0</v>
      </c>
      <c r="V28139">
        <v>330</v>
      </c>
      <c r="W28139" t="s">
        <v>36326</v>
      </c>
      <c r="X28139" s="1" t="s">
        <v>22</v>
      </c>
      <c r="Y28139" t="s">
        <v>36329</v>
      </c>
      <c r="Z28139">
        <v>11</v>
      </c>
      <c r="AA28139" t="str">
        <f>IF(V28139="","",VLOOKUP(V28139,VALUE_TABLE[],2,TRUE))</f>
        <v>Low</v>
      </c>
      <c r="AB28139">
        <f t="shared" si="1317"/>
        <v>1</v>
      </c>
      <c r="AC28139" s="2">
        <f t="shared" si="1318"/>
        <v>122034</v>
      </c>
      <c r="AD28139" s="2">
        <f t="shared" si="1319"/>
        <v>122034</v>
      </c>
    </row>
    <row r="28140" spans="1:30">
      <c r="A28140" s="1" t="s">
        <v>28175</v>
      </c>
      <c r="B28140">
        <v>2</v>
      </c>
      <c r="C28140">
        <v>0</v>
      </c>
      <c r="D28140">
        <v>0</v>
      </c>
      <c r="E28140">
        <v>3</v>
      </c>
      <c r="F28140" s="1" t="s">
        <v>20</v>
      </c>
      <c r="G28140">
        <v>0</v>
      </c>
      <c r="H28140" s="1" t="s">
        <v>21</v>
      </c>
      <c r="I28140">
        <v>22</v>
      </c>
      <c r="J28140">
        <v>2018</v>
      </c>
      <c r="K28140">
        <v>2</v>
      </c>
      <c r="L28140">
        <v>4</v>
      </c>
      <c r="M28140" s="1" t="s">
        <v>26</v>
      </c>
      <c r="N28140">
        <v>0</v>
      </c>
      <c r="O28140">
        <v>0</v>
      </c>
      <c r="P28140">
        <v>0</v>
      </c>
      <c r="Q28140">
        <v>72</v>
      </c>
      <c r="R28140">
        <v>1</v>
      </c>
      <c r="S28140" s="1" t="s">
        <v>36325</v>
      </c>
      <c r="T28140" s="1">
        <v>216</v>
      </c>
      <c r="U28140">
        <v>3</v>
      </c>
      <c r="V28140">
        <v>216</v>
      </c>
      <c r="W28140" t="s">
        <v>36326</v>
      </c>
      <c r="X28140" s="1" t="s">
        <v>26</v>
      </c>
      <c r="Y28140" t="s">
        <v>36332</v>
      </c>
      <c r="Z28140">
        <v>2</v>
      </c>
      <c r="AA28140" t="str">
        <f>IF(V28140="","",VLOOKUP(V28140,VALUE_TABLE[],2,TRUE))</f>
        <v>Low</v>
      </c>
      <c r="AB28140">
        <f t="shared" si="1317"/>
        <v>2</v>
      </c>
      <c r="AC28140" s="2">
        <f t="shared" si="1318"/>
        <v>69431</v>
      </c>
      <c r="AD28140" s="2">
        <f t="shared" si="1319"/>
        <v>69434</v>
      </c>
    </row>
    <row r="28141" spans="1:30">
      <c r="A28141" s="1" t="s">
        <v>28176</v>
      </c>
      <c r="B28141">
        <v>2</v>
      </c>
      <c r="C28141">
        <v>0</v>
      </c>
      <c r="D28141">
        <v>2</v>
      </c>
      <c r="E28141">
        <v>5</v>
      </c>
      <c r="F28141" s="1" t="s">
        <v>20</v>
      </c>
      <c r="G28141">
        <v>0</v>
      </c>
      <c r="H28141" s="1" t="s">
        <v>35</v>
      </c>
      <c r="I28141">
        <v>72</v>
      </c>
      <c r="J28141">
        <v>2018</v>
      </c>
      <c r="K28141">
        <v>9</v>
      </c>
      <c r="L28141">
        <v>12</v>
      </c>
      <c r="M28141" s="1" t="s">
        <v>26</v>
      </c>
      <c r="N28141">
        <v>0</v>
      </c>
      <c r="O28141">
        <v>0</v>
      </c>
      <c r="P28141">
        <v>0</v>
      </c>
      <c r="Q28141">
        <v>149</v>
      </c>
      <c r="R28141">
        <v>0</v>
      </c>
      <c r="S28141" s="1" t="s">
        <v>36325</v>
      </c>
      <c r="T28141" s="1">
        <v>1043</v>
      </c>
      <c r="U28141">
        <v>7</v>
      </c>
      <c r="V28141">
        <v>1043</v>
      </c>
      <c r="W28141" t="s">
        <v>36339</v>
      </c>
      <c r="X28141" s="1" t="s">
        <v>26</v>
      </c>
      <c r="Y28141" t="s">
        <v>36336</v>
      </c>
      <c r="Z28141">
        <v>9</v>
      </c>
      <c r="AA28141" t="str">
        <f>IF(V28141="","",VLOOKUP(V28141,VALUE_TABLE[],2,TRUE))</f>
        <v>Medium</v>
      </c>
      <c r="AB28141">
        <f t="shared" si="1317"/>
        <v>1</v>
      </c>
      <c r="AC28141" s="2">
        <f t="shared" si="1318"/>
        <v>87699</v>
      </c>
      <c r="AD28141" s="2">
        <f t="shared" si="1319"/>
        <v>87706</v>
      </c>
    </row>
    <row r="28142" spans="1:30">
      <c r="A28142" s="1" t="s">
        <v>28177</v>
      </c>
      <c r="B28142">
        <v>2</v>
      </c>
      <c r="C28142">
        <v>0</v>
      </c>
      <c r="D28142">
        <v>0</v>
      </c>
      <c r="E28142">
        <v>2</v>
      </c>
      <c r="F28142" s="1" t="s">
        <v>32</v>
      </c>
      <c r="G28142">
        <v>0</v>
      </c>
      <c r="H28142" s="1" t="s">
        <v>21</v>
      </c>
      <c r="I28142">
        <v>74</v>
      </c>
      <c r="J28142">
        <v>2017</v>
      </c>
      <c r="K28142">
        <v>9</v>
      </c>
      <c r="L28142">
        <v>18</v>
      </c>
      <c r="M28142" s="1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s="1" t="s">
        <v>36325</v>
      </c>
      <c r="T28142" s="1">
        <v>218</v>
      </c>
      <c r="U28142">
        <v>2</v>
      </c>
      <c r="V28142">
        <v>218</v>
      </c>
      <c r="W28142" t="s">
        <v>36326</v>
      </c>
      <c r="X28142" s="1" t="s">
        <v>22</v>
      </c>
      <c r="Y28142" t="s">
        <v>36336</v>
      </c>
      <c r="Z28142">
        <v>9</v>
      </c>
      <c r="AA28142" t="str">
        <f>IF(V28142="","",VLOOKUP(V28142,VALUE_TABLE[],2,TRUE))</f>
        <v>Low</v>
      </c>
      <c r="AB28142">
        <f t="shared" si="1317"/>
        <v>1</v>
      </c>
      <c r="AC28142" s="2">
        <f t="shared" si="1318"/>
        <v>88399</v>
      </c>
      <c r="AD28142" s="2">
        <f t="shared" si="1319"/>
        <v>88401</v>
      </c>
    </row>
    <row r="28143" spans="1:30">
      <c r="A28143" s="1" t="s">
        <v>28178</v>
      </c>
      <c r="B28143">
        <v>1</v>
      </c>
      <c r="C28143">
        <v>0</v>
      </c>
      <c r="D28143">
        <v>0</v>
      </c>
      <c r="E28143">
        <v>1</v>
      </c>
      <c r="F28143" s="1" t="s">
        <v>20</v>
      </c>
      <c r="G28143">
        <v>0</v>
      </c>
      <c r="H28143" s="1" t="s">
        <v>21</v>
      </c>
      <c r="I28143">
        <v>12</v>
      </c>
      <c r="J28143">
        <v>2018</v>
      </c>
      <c r="K28143">
        <v>8</v>
      </c>
      <c r="L28143">
        <v>17</v>
      </c>
      <c r="M28143" s="1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s="1" t="s">
        <v>36325</v>
      </c>
      <c r="T28143" s="1">
        <v>0</v>
      </c>
      <c r="U28143">
        <v>1</v>
      </c>
      <c r="V28143">
        <v>0</v>
      </c>
      <c r="W28143" t="s">
        <v>36326</v>
      </c>
      <c r="X28143" s="1" t="s">
        <v>96</v>
      </c>
      <c r="Y28143" t="s">
        <v>36341</v>
      </c>
      <c r="Z28143">
        <v>8</v>
      </c>
      <c r="AA28143" t="str">
        <f>IF(V28143="","",VLOOKUP(V28143,VALUE_TABLE[],2,TRUE))</f>
        <v>Low</v>
      </c>
      <c r="AB28143">
        <f t="shared" si="1317"/>
        <v>1</v>
      </c>
      <c r="AC28143" s="2">
        <f t="shared" si="1318"/>
        <v>65784</v>
      </c>
      <c r="AD28143" s="2">
        <f t="shared" si="1319"/>
        <v>65785</v>
      </c>
    </row>
    <row r="28144" spans="1:30">
      <c r="A28144" s="1" t="s">
        <v>28179</v>
      </c>
      <c r="B28144">
        <v>1</v>
      </c>
      <c r="C28144">
        <v>0</v>
      </c>
      <c r="D28144">
        <v>0</v>
      </c>
      <c r="E28144">
        <v>2</v>
      </c>
      <c r="F28144" s="1" t="s">
        <v>20</v>
      </c>
      <c r="G28144">
        <v>0</v>
      </c>
      <c r="H28144" s="1" t="s">
        <v>21</v>
      </c>
      <c r="I28144">
        <v>25</v>
      </c>
      <c r="J28144">
        <v>2017</v>
      </c>
      <c r="K28144">
        <v>11</v>
      </c>
      <c r="L28144">
        <v>17</v>
      </c>
      <c r="M28144" s="1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s="1" t="s">
        <v>36325</v>
      </c>
      <c r="T28144" s="1">
        <v>202</v>
      </c>
      <c r="U28144">
        <v>2</v>
      </c>
      <c r="V28144">
        <v>202</v>
      </c>
      <c r="W28144" t="s">
        <v>36326</v>
      </c>
      <c r="X28144" s="1" t="s">
        <v>26</v>
      </c>
      <c r="Y28144" t="s">
        <v>36329</v>
      </c>
      <c r="Z28144">
        <v>11</v>
      </c>
      <c r="AA28144" t="str">
        <f>IF(V28144="","",VLOOKUP(V28144,VALUE_TABLE[],2,TRUE))</f>
        <v>Low</v>
      </c>
      <c r="AB28144">
        <f t="shared" si="1317"/>
        <v>2</v>
      </c>
      <c r="AC28144" s="2">
        <f t="shared" si="1318"/>
        <v>70505</v>
      </c>
      <c r="AD28144" s="2">
        <f t="shared" si="1319"/>
        <v>70507</v>
      </c>
    </row>
    <row r="28145" spans="1:30">
      <c r="A28145" s="1" t="s">
        <v>28180</v>
      </c>
      <c r="B28145">
        <v>2</v>
      </c>
      <c r="C28145">
        <v>0</v>
      </c>
      <c r="D28145">
        <v>0</v>
      </c>
      <c r="E28145">
        <v>4</v>
      </c>
      <c r="F28145" s="1" t="s">
        <v>20</v>
      </c>
      <c r="G28145">
        <v>0</v>
      </c>
      <c r="H28145" s="1" t="s">
        <v>63</v>
      </c>
      <c r="I28145">
        <v>95</v>
      </c>
      <c r="J28145">
        <v>2018</v>
      </c>
      <c r="K28145">
        <v>12</v>
      </c>
      <c r="L28145">
        <v>7</v>
      </c>
      <c r="M28145" s="1" t="s">
        <v>26</v>
      </c>
      <c r="N28145">
        <v>0</v>
      </c>
      <c r="O28145">
        <v>0</v>
      </c>
      <c r="P28145">
        <v>0</v>
      </c>
      <c r="Q28145">
        <v>78</v>
      </c>
      <c r="R28145">
        <v>1</v>
      </c>
      <c r="S28145" s="1" t="s">
        <v>36325</v>
      </c>
      <c r="T28145" s="1">
        <v>312</v>
      </c>
      <c r="U28145">
        <v>4</v>
      </c>
      <c r="V28145">
        <v>312</v>
      </c>
      <c r="W28145" t="s">
        <v>36326</v>
      </c>
      <c r="X28145" s="1" t="s">
        <v>26</v>
      </c>
      <c r="Y28145" t="s">
        <v>36337</v>
      </c>
      <c r="Z28145">
        <v>12</v>
      </c>
      <c r="AA28145" t="str">
        <f>IF(V28145="","",VLOOKUP(V28145,VALUE_TABLE[],2,TRUE))</f>
        <v>Low</v>
      </c>
      <c r="AB28145">
        <f t="shared" si="1317"/>
        <v>2</v>
      </c>
      <c r="AC28145" s="2">
        <f t="shared" si="1318"/>
        <v>96103</v>
      </c>
      <c r="AD28145" s="2">
        <f t="shared" si="1319"/>
        <v>96107</v>
      </c>
    </row>
    <row r="28146" spans="1:30">
      <c r="A28146" s="1" t="s">
        <v>28181</v>
      </c>
      <c r="B28146">
        <v>2</v>
      </c>
      <c r="C28146">
        <v>1</v>
      </c>
      <c r="D28146">
        <v>1</v>
      </c>
      <c r="E28146">
        <v>1</v>
      </c>
      <c r="F28146" s="1" t="s">
        <v>20</v>
      </c>
      <c r="G28146">
        <v>0</v>
      </c>
      <c r="H28146" s="1" t="s">
        <v>21</v>
      </c>
      <c r="I28146">
        <v>7</v>
      </c>
      <c r="J28146">
        <v>2018</v>
      </c>
      <c r="K28146">
        <v>4</v>
      </c>
      <c r="L28146">
        <v>16</v>
      </c>
      <c r="M28146" s="1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s="1" t="s">
        <v>36325</v>
      </c>
      <c r="T28146" s="1">
        <v>268</v>
      </c>
      <c r="U28146">
        <v>2</v>
      </c>
      <c r="V28146">
        <v>268</v>
      </c>
      <c r="W28146" t="s">
        <v>36339</v>
      </c>
      <c r="X28146" s="1" t="s">
        <v>26</v>
      </c>
      <c r="Y28146" t="s">
        <v>36335</v>
      </c>
      <c r="Z28146">
        <v>4</v>
      </c>
      <c r="AA28146" t="str">
        <f>IF(V28146="","",VLOOKUP(V28146,VALUE_TABLE[],2,TRUE))</f>
        <v>Low</v>
      </c>
      <c r="AB28146">
        <f t="shared" si="1317"/>
        <v>2</v>
      </c>
      <c r="AC28146" s="2">
        <f t="shared" si="1318"/>
        <v>63954</v>
      </c>
      <c r="AD28146" s="2">
        <f t="shared" si="1319"/>
        <v>63956</v>
      </c>
    </row>
    <row r="28147" spans="1:30">
      <c r="A28147" s="1" t="s">
        <v>28182</v>
      </c>
      <c r="B28147">
        <v>1</v>
      </c>
      <c r="C28147">
        <v>0</v>
      </c>
      <c r="D28147">
        <v>1</v>
      </c>
      <c r="E28147">
        <v>0</v>
      </c>
      <c r="F28147" s="1" t="s">
        <v>25</v>
      </c>
      <c r="G28147">
        <v>0</v>
      </c>
      <c r="H28147" s="1" t="s">
        <v>21</v>
      </c>
      <c r="I28147">
        <v>180</v>
      </c>
      <c r="J28147">
        <v>2018</v>
      </c>
      <c r="K28147">
        <v>10</v>
      </c>
      <c r="L28147">
        <v>10</v>
      </c>
      <c r="M28147" s="1" t="s">
        <v>26</v>
      </c>
      <c r="N28147">
        <v>0</v>
      </c>
      <c r="O28147">
        <v>0</v>
      </c>
      <c r="P28147">
        <v>0</v>
      </c>
      <c r="Q28147">
        <v>98</v>
      </c>
      <c r="R28147">
        <v>1</v>
      </c>
      <c r="S28147" s="1" t="s">
        <v>36325</v>
      </c>
      <c r="T28147" s="1">
        <v>98</v>
      </c>
      <c r="U28147">
        <v>1</v>
      </c>
      <c r="V28147">
        <v>98</v>
      </c>
      <c r="W28147" t="s">
        <v>36326</v>
      </c>
      <c r="X28147" s="1" t="s">
        <v>26</v>
      </c>
      <c r="Y28147" t="s">
        <v>36327</v>
      </c>
      <c r="Z28147">
        <v>10</v>
      </c>
      <c r="AA28147" t="str">
        <f>IF(V28147="","",VLOOKUP(V28147,VALUE_TABLE[],2,TRUE))</f>
        <v>Low</v>
      </c>
      <c r="AB28147">
        <f t="shared" si="1317"/>
        <v>2</v>
      </c>
      <c r="AC28147" s="2">
        <f t="shared" si="1318"/>
        <v>127146</v>
      </c>
      <c r="AD28147" s="2">
        <f t="shared" si="1319"/>
        <v>127147</v>
      </c>
    </row>
    <row r="28148" spans="1:30">
      <c r="A28148" s="1" t="s">
        <v>28183</v>
      </c>
      <c r="B28148">
        <v>2</v>
      </c>
      <c r="C28148">
        <v>0</v>
      </c>
      <c r="D28148">
        <v>2</v>
      </c>
      <c r="E28148">
        <v>3</v>
      </c>
      <c r="F28148" s="1" t="s">
        <v>20</v>
      </c>
      <c r="G28148">
        <v>0</v>
      </c>
      <c r="H28148" s="1" t="s">
        <v>21</v>
      </c>
      <c r="I28148">
        <v>265</v>
      </c>
      <c r="J28148">
        <v>2018</v>
      </c>
      <c r="K28148">
        <v>10</v>
      </c>
      <c r="L28148">
        <v>9</v>
      </c>
      <c r="M28148" s="1" t="s">
        <v>26</v>
      </c>
      <c r="N28148">
        <v>0</v>
      </c>
      <c r="O28148">
        <v>0</v>
      </c>
      <c r="P28148">
        <v>0</v>
      </c>
      <c r="Q28148">
        <v>100</v>
      </c>
      <c r="R28148">
        <v>0</v>
      </c>
      <c r="S28148" s="1" t="s">
        <v>36331</v>
      </c>
      <c r="T28148" s="1">
        <v>500</v>
      </c>
      <c r="U28148">
        <v>0</v>
      </c>
      <c r="V28148">
        <v>500</v>
      </c>
      <c r="W28148" t="s">
        <v>36326</v>
      </c>
      <c r="X28148" s="1" t="s">
        <v>26</v>
      </c>
      <c r="Y28148" t="s">
        <v>36327</v>
      </c>
      <c r="Z28148">
        <v>10</v>
      </c>
      <c r="AA28148" t="str">
        <f>IF(V28148="","",VLOOKUP(V28148,VALUE_TABLE[],2,TRUE))</f>
        <v>Low</v>
      </c>
      <c r="AB28148">
        <f t="shared" si="1317"/>
        <v>1</v>
      </c>
      <c r="AC28148" s="2">
        <f t="shared" si="1318"/>
        <v>158192</v>
      </c>
      <c r="AD28148" s="2">
        <f t="shared" si="1319"/>
        <v>158192</v>
      </c>
    </row>
    <row r="28149" spans="1:30">
      <c r="A28149" s="1" t="s">
        <v>28184</v>
      </c>
      <c r="B28149">
        <v>2</v>
      </c>
      <c r="C28149">
        <v>0</v>
      </c>
      <c r="D28149">
        <v>0</v>
      </c>
      <c r="E28149">
        <v>4</v>
      </c>
      <c r="F28149" s="1" t="s">
        <v>20</v>
      </c>
      <c r="G28149">
        <v>0</v>
      </c>
      <c r="H28149" s="1" t="s">
        <v>21</v>
      </c>
      <c r="I28149">
        <v>135</v>
      </c>
      <c r="J28149">
        <v>2017</v>
      </c>
      <c r="K28149">
        <v>10</v>
      </c>
      <c r="L28149">
        <v>7</v>
      </c>
      <c r="M28149" s="1" t="s">
        <v>26</v>
      </c>
      <c r="N28149">
        <v>0</v>
      </c>
      <c r="O28149">
        <v>0</v>
      </c>
      <c r="P28149">
        <v>0</v>
      </c>
      <c r="Q28149">
        <v>89</v>
      </c>
      <c r="R28149">
        <v>0</v>
      </c>
      <c r="S28149" s="1" t="s">
        <v>36331</v>
      </c>
      <c r="T28149" s="1">
        <v>356</v>
      </c>
      <c r="U28149">
        <v>0</v>
      </c>
      <c r="V28149">
        <v>356</v>
      </c>
      <c r="W28149" t="s">
        <v>36326</v>
      </c>
      <c r="X28149" s="1" t="s">
        <v>26</v>
      </c>
      <c r="Y28149" t="s">
        <v>36327</v>
      </c>
      <c r="Z28149">
        <v>10</v>
      </c>
      <c r="AA28149" t="str">
        <f>IF(V28149="","",VLOOKUP(V28149,VALUE_TABLE[],2,TRUE))</f>
        <v>Low</v>
      </c>
      <c r="AB28149">
        <f t="shared" si="1317"/>
        <v>1</v>
      </c>
      <c r="AC28149" s="2">
        <f t="shared" si="1318"/>
        <v>110679</v>
      </c>
      <c r="AD28149" s="2">
        <f t="shared" si="1319"/>
        <v>110679</v>
      </c>
    </row>
    <row r="28150" spans="1:30">
      <c r="A28150" s="1" t="s">
        <v>28185</v>
      </c>
      <c r="B28150">
        <v>2</v>
      </c>
      <c r="C28150">
        <v>0</v>
      </c>
      <c r="D28150">
        <v>2</v>
      </c>
      <c r="E28150">
        <v>5</v>
      </c>
      <c r="F28150" s="1" t="s">
        <v>20</v>
      </c>
      <c r="G28150">
        <v>0</v>
      </c>
      <c r="H28150" s="1" t="s">
        <v>21</v>
      </c>
      <c r="I28150">
        <v>14</v>
      </c>
      <c r="J28150">
        <v>2018</v>
      </c>
      <c r="K28150">
        <v>2</v>
      </c>
      <c r="L28150">
        <v>15</v>
      </c>
      <c r="M28150" s="1" t="s">
        <v>22</v>
      </c>
      <c r="N28150">
        <v>0</v>
      </c>
      <c r="O28150">
        <v>0</v>
      </c>
      <c r="P28150">
        <v>0</v>
      </c>
      <c r="Q28150">
        <v>43</v>
      </c>
      <c r="R28150">
        <v>0</v>
      </c>
      <c r="S28150" s="1" t="s">
        <v>36325</v>
      </c>
      <c r="T28150" s="1">
        <v>301</v>
      </c>
      <c r="U28150">
        <v>7</v>
      </c>
      <c r="V28150">
        <v>301</v>
      </c>
      <c r="W28150" t="s">
        <v>36326</v>
      </c>
      <c r="X28150" s="1" t="s">
        <v>22</v>
      </c>
      <c r="Y28150" t="s">
        <v>36332</v>
      </c>
      <c r="Z28150">
        <v>2</v>
      </c>
      <c r="AA28150" t="str">
        <f>IF(V28150="","",VLOOKUP(V28150,VALUE_TABLE[],2,TRUE))</f>
        <v>Low</v>
      </c>
      <c r="AB28150">
        <f t="shared" si="1317"/>
        <v>1</v>
      </c>
      <c r="AC28150" s="2">
        <f t="shared" si="1318"/>
        <v>66509</v>
      </c>
      <c r="AD28150" s="2">
        <f t="shared" si="1319"/>
        <v>66516</v>
      </c>
    </row>
    <row r="28151" spans="1:30">
      <c r="A28151" s="1" t="s">
        <v>28186</v>
      </c>
      <c r="B28151">
        <v>3</v>
      </c>
      <c r="C28151">
        <v>0</v>
      </c>
      <c r="D28151">
        <v>2</v>
      </c>
      <c r="E28151">
        <v>2</v>
      </c>
      <c r="F28151" s="1" t="s">
        <v>20</v>
      </c>
      <c r="G28151">
        <v>0</v>
      </c>
      <c r="H28151" s="1" t="s">
        <v>35</v>
      </c>
      <c r="I28151">
        <v>220</v>
      </c>
      <c r="J28151">
        <v>2018</v>
      </c>
      <c r="K28151">
        <v>12</v>
      </c>
      <c r="L28151">
        <v>30</v>
      </c>
      <c r="M28151" s="1" t="s">
        <v>26</v>
      </c>
      <c r="N28151">
        <v>0</v>
      </c>
      <c r="O28151">
        <v>0</v>
      </c>
      <c r="P28151">
        <v>0</v>
      </c>
      <c r="Q28151">
        <v>115</v>
      </c>
      <c r="R28151">
        <v>1</v>
      </c>
      <c r="S28151" s="1" t="s">
        <v>36331</v>
      </c>
      <c r="T28151" s="1">
        <v>460</v>
      </c>
      <c r="U28151">
        <v>0</v>
      </c>
      <c r="V28151">
        <v>460</v>
      </c>
      <c r="W28151" t="s">
        <v>36326</v>
      </c>
      <c r="X28151" s="1" t="s">
        <v>26</v>
      </c>
      <c r="Y28151" t="s">
        <v>36337</v>
      </c>
      <c r="Z28151">
        <v>12</v>
      </c>
      <c r="AA28151" t="str">
        <f>IF(V28151="","",VLOOKUP(V28151,VALUE_TABLE[],2,TRUE))</f>
        <v>Low</v>
      </c>
      <c r="AB28151">
        <f t="shared" si="1317"/>
        <v>2</v>
      </c>
      <c r="AC28151" s="2">
        <f t="shared" si="1318"/>
        <v>141758</v>
      </c>
      <c r="AD28151" s="2">
        <f t="shared" si="1319"/>
        <v>141758</v>
      </c>
    </row>
    <row r="28152" spans="1:30">
      <c r="A28152" s="1" t="s">
        <v>28187</v>
      </c>
      <c r="B28152">
        <v>2</v>
      </c>
      <c r="C28152">
        <v>1</v>
      </c>
      <c r="D28152">
        <v>0</v>
      </c>
      <c r="E28152">
        <v>1</v>
      </c>
      <c r="F28152" s="1" t="s">
        <v>20</v>
      </c>
      <c r="G28152">
        <v>0</v>
      </c>
      <c r="H28152" s="1" t="s">
        <v>21</v>
      </c>
      <c r="I28152">
        <v>110</v>
      </c>
      <c r="J28152">
        <v>2018</v>
      </c>
      <c r="K28152">
        <v>6</v>
      </c>
      <c r="L28152">
        <v>3</v>
      </c>
      <c r="M28152" s="1" t="s">
        <v>26</v>
      </c>
      <c r="N28152">
        <v>0</v>
      </c>
      <c r="O28152">
        <v>0</v>
      </c>
      <c r="P28152">
        <v>0</v>
      </c>
      <c r="Q28152">
        <v>143</v>
      </c>
      <c r="R28152">
        <v>0</v>
      </c>
      <c r="S28152" s="1" t="s">
        <v>36331</v>
      </c>
      <c r="T28152" s="1">
        <v>143</v>
      </c>
      <c r="U28152">
        <v>0</v>
      </c>
      <c r="V28152">
        <v>143</v>
      </c>
      <c r="W28152" t="s">
        <v>36339</v>
      </c>
      <c r="X28152" s="1" t="s">
        <v>26</v>
      </c>
      <c r="Y28152" t="s">
        <v>36340</v>
      </c>
      <c r="Z28152">
        <v>6</v>
      </c>
      <c r="AA28152" t="str">
        <f>IF(V28152="","",VLOOKUP(V28152,VALUE_TABLE[],2,TRUE))</f>
        <v>Low</v>
      </c>
      <c r="AB28152">
        <f t="shared" si="1317"/>
        <v>1</v>
      </c>
      <c r="AC28152" s="2">
        <f t="shared" si="1318"/>
        <v>101576</v>
      </c>
      <c r="AD28152" s="2">
        <f t="shared" si="1319"/>
        <v>101576</v>
      </c>
    </row>
    <row r="28153" spans="1:30">
      <c r="A28153" s="1" t="s">
        <v>28188</v>
      </c>
      <c r="B28153">
        <v>2</v>
      </c>
      <c r="C28153">
        <v>0</v>
      </c>
      <c r="D28153">
        <v>2</v>
      </c>
      <c r="E28153">
        <v>1</v>
      </c>
      <c r="F28153" s="1" t="s">
        <v>20</v>
      </c>
      <c r="G28153">
        <v>0</v>
      </c>
      <c r="H28153" s="1" t="s">
        <v>35</v>
      </c>
      <c r="I28153">
        <v>32</v>
      </c>
      <c r="J28153">
        <v>2018</v>
      </c>
      <c r="K28153">
        <v>9</v>
      </c>
      <c r="L28153">
        <v>11</v>
      </c>
      <c r="M28153" s="1" t="s">
        <v>26</v>
      </c>
      <c r="N28153">
        <v>0</v>
      </c>
      <c r="O28153">
        <v>0</v>
      </c>
      <c r="P28153">
        <v>0</v>
      </c>
      <c r="Q28153">
        <v>149</v>
      </c>
      <c r="R28153">
        <v>0</v>
      </c>
      <c r="S28153" s="1" t="s">
        <v>36331</v>
      </c>
      <c r="T28153" s="1">
        <v>447</v>
      </c>
      <c r="U28153">
        <v>0</v>
      </c>
      <c r="V28153">
        <v>447</v>
      </c>
      <c r="W28153" t="s">
        <v>36339</v>
      </c>
      <c r="X28153" s="1" t="s">
        <v>26</v>
      </c>
      <c r="Y28153" t="s">
        <v>36336</v>
      </c>
      <c r="Z28153">
        <v>9</v>
      </c>
      <c r="AA28153" t="str">
        <f>IF(V28153="","",VLOOKUP(V28153,VALUE_TABLE[],2,TRUE))</f>
        <v>Low</v>
      </c>
      <c r="AB28153">
        <f t="shared" si="1317"/>
        <v>1</v>
      </c>
      <c r="AC28153" s="2">
        <f t="shared" si="1318"/>
        <v>73090</v>
      </c>
      <c r="AD28153" s="2">
        <f t="shared" si="1319"/>
        <v>73090</v>
      </c>
    </row>
    <row r="28154" spans="1:30">
      <c r="A28154" s="1" t="s">
        <v>28189</v>
      </c>
      <c r="B28154">
        <v>2</v>
      </c>
      <c r="C28154">
        <v>1</v>
      </c>
      <c r="D28154">
        <v>0</v>
      </c>
      <c r="E28154">
        <v>2</v>
      </c>
      <c r="F28154" s="1" t="s">
        <v>20</v>
      </c>
      <c r="G28154">
        <v>0</v>
      </c>
      <c r="H28154" s="1" t="s">
        <v>21</v>
      </c>
      <c r="I28154">
        <v>151</v>
      </c>
      <c r="J28154">
        <v>2018</v>
      </c>
      <c r="K28154">
        <v>12</v>
      </c>
      <c r="L28154">
        <v>30</v>
      </c>
      <c r="M28154" s="1" t="s">
        <v>26</v>
      </c>
      <c r="N28154">
        <v>0</v>
      </c>
      <c r="O28154">
        <v>0</v>
      </c>
      <c r="P28154">
        <v>0</v>
      </c>
      <c r="Q28154">
        <v>143</v>
      </c>
      <c r="R28154">
        <v>1</v>
      </c>
      <c r="S28154" s="1" t="s">
        <v>36331</v>
      </c>
      <c r="T28154" s="1">
        <v>286</v>
      </c>
      <c r="U28154">
        <v>0</v>
      </c>
      <c r="V28154">
        <v>286</v>
      </c>
      <c r="W28154" t="s">
        <v>36339</v>
      </c>
      <c r="X28154" s="1" t="s">
        <v>26</v>
      </c>
      <c r="Y28154" t="s">
        <v>36337</v>
      </c>
      <c r="Z28154">
        <v>12</v>
      </c>
      <c r="AA28154" t="str">
        <f>IF(V28154="","",VLOOKUP(V28154,VALUE_TABLE[],2,TRUE))</f>
        <v>Low</v>
      </c>
      <c r="AB28154">
        <f t="shared" si="1317"/>
        <v>2</v>
      </c>
      <c r="AC28154" s="2">
        <f t="shared" si="1318"/>
        <v>116556</v>
      </c>
      <c r="AD28154" s="2">
        <f t="shared" si="1319"/>
        <v>116556</v>
      </c>
    </row>
    <row r="28155" spans="1:30">
      <c r="A28155" s="1" t="s">
        <v>28190</v>
      </c>
      <c r="B28155">
        <v>2</v>
      </c>
      <c r="C28155">
        <v>0</v>
      </c>
      <c r="D28155">
        <v>2</v>
      </c>
      <c r="E28155">
        <v>3</v>
      </c>
      <c r="F28155" s="1" t="s">
        <v>20</v>
      </c>
      <c r="G28155">
        <v>0</v>
      </c>
      <c r="H28155" s="1" t="s">
        <v>21</v>
      </c>
      <c r="I28155">
        <v>276</v>
      </c>
      <c r="J28155">
        <v>2018</v>
      </c>
      <c r="K28155">
        <v>5</v>
      </c>
      <c r="L28155">
        <v>13</v>
      </c>
      <c r="M28155" s="1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s="1" t="s">
        <v>36331</v>
      </c>
      <c r="T28155" s="1">
        <v>305</v>
      </c>
      <c r="U28155">
        <v>0</v>
      </c>
      <c r="V28155">
        <v>305</v>
      </c>
      <c r="W28155" t="s">
        <v>36326</v>
      </c>
      <c r="X28155" s="1" t="s">
        <v>22</v>
      </c>
      <c r="Y28155" t="s">
        <v>36334</v>
      </c>
      <c r="Z28155">
        <v>5</v>
      </c>
      <c r="AA28155" t="str">
        <f>IF(V28155="","",VLOOKUP(V28155,VALUE_TABLE[],2,TRUE))</f>
        <v>Low</v>
      </c>
      <c r="AB28155">
        <f t="shared" si="1317"/>
        <v>1</v>
      </c>
      <c r="AC28155" s="2">
        <f t="shared" si="1318"/>
        <v>162204</v>
      </c>
      <c r="AD28155" s="2">
        <f t="shared" si="1319"/>
        <v>162204</v>
      </c>
    </row>
    <row r="28156" spans="1:30">
      <c r="A28156" s="1" t="s">
        <v>28191</v>
      </c>
      <c r="B28156">
        <v>2</v>
      </c>
      <c r="C28156">
        <v>0</v>
      </c>
      <c r="D28156">
        <v>1</v>
      </c>
      <c r="E28156">
        <v>0</v>
      </c>
      <c r="F28156" s="1" t="s">
        <v>25</v>
      </c>
      <c r="G28156">
        <v>0</v>
      </c>
      <c r="H28156" s="1" t="s">
        <v>21</v>
      </c>
      <c r="I28156">
        <v>0</v>
      </c>
      <c r="J28156">
        <v>2018</v>
      </c>
      <c r="K28156">
        <v>3</v>
      </c>
      <c r="L28156">
        <v>27</v>
      </c>
      <c r="M28156" s="1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s="1" t="s">
        <v>36325</v>
      </c>
      <c r="T28156" s="1">
        <v>89</v>
      </c>
      <c r="U28156">
        <v>1</v>
      </c>
      <c r="V28156">
        <v>89</v>
      </c>
      <c r="W28156" t="s">
        <v>36326</v>
      </c>
      <c r="X28156" s="1" t="s">
        <v>26</v>
      </c>
      <c r="Y28156" t="s">
        <v>36342</v>
      </c>
      <c r="Z28156">
        <v>3</v>
      </c>
      <c r="AA28156" t="str">
        <f>IF(V28156="","",VLOOKUP(V28156,VALUE_TABLE[],2,TRUE))</f>
        <v>Low</v>
      </c>
      <c r="AB28156">
        <f t="shared" si="1317"/>
        <v>1</v>
      </c>
      <c r="AC28156" s="2">
        <f t="shared" si="1318"/>
        <v>61396</v>
      </c>
      <c r="AD28156" s="2">
        <f t="shared" si="1319"/>
        <v>61397</v>
      </c>
    </row>
    <row r="28157" spans="1:30">
      <c r="A28157" s="1" t="s">
        <v>28192</v>
      </c>
      <c r="B28157">
        <v>1</v>
      </c>
      <c r="C28157">
        <v>0</v>
      </c>
      <c r="D28157">
        <v>2</v>
      </c>
      <c r="E28157">
        <v>1</v>
      </c>
      <c r="F28157" s="1" t="s">
        <v>20</v>
      </c>
      <c r="G28157">
        <v>0</v>
      </c>
      <c r="H28157" s="1" t="s">
        <v>21</v>
      </c>
      <c r="I28157">
        <v>1</v>
      </c>
      <c r="J28157">
        <v>2017</v>
      </c>
      <c r="K28157">
        <v>8</v>
      </c>
      <c r="L28157">
        <v>29</v>
      </c>
      <c r="M28157" s="1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s="1" t="s">
        <v>36325</v>
      </c>
      <c r="T28157" s="1">
        <v>288</v>
      </c>
      <c r="U28157">
        <v>3</v>
      </c>
      <c r="V28157">
        <v>288</v>
      </c>
      <c r="W28157" t="s">
        <v>36326</v>
      </c>
      <c r="X28157" s="1" t="s">
        <v>26</v>
      </c>
      <c r="Y28157" t="s">
        <v>36341</v>
      </c>
      <c r="Z28157">
        <v>8</v>
      </c>
      <c r="AA28157" t="str">
        <f>IF(V28157="","",VLOOKUP(V28157,VALUE_TABLE[],2,TRUE))</f>
        <v>Low</v>
      </c>
      <c r="AB28157">
        <f t="shared" si="1317"/>
        <v>1</v>
      </c>
      <c r="AC28157" s="2">
        <f t="shared" si="1318"/>
        <v>61736</v>
      </c>
      <c r="AD28157" s="2">
        <f t="shared" si="1319"/>
        <v>61739</v>
      </c>
    </row>
    <row r="28158" spans="1:30">
      <c r="A28158" s="1" t="s">
        <v>28193</v>
      </c>
      <c r="B28158">
        <v>2</v>
      </c>
      <c r="C28158">
        <v>0</v>
      </c>
      <c r="D28158">
        <v>1</v>
      </c>
      <c r="E28158">
        <v>2</v>
      </c>
      <c r="F28158" s="1" t="s">
        <v>20</v>
      </c>
      <c r="G28158">
        <v>0</v>
      </c>
      <c r="H28158" s="1" t="s">
        <v>21</v>
      </c>
      <c r="I28158">
        <v>14</v>
      </c>
      <c r="J28158">
        <v>2018</v>
      </c>
      <c r="K28158">
        <v>3</v>
      </c>
      <c r="L28158">
        <v>4</v>
      </c>
      <c r="M28158" s="1" t="s">
        <v>26</v>
      </c>
      <c r="N28158">
        <v>0</v>
      </c>
      <c r="O28158">
        <v>0</v>
      </c>
      <c r="P28158">
        <v>0</v>
      </c>
      <c r="Q28158">
        <v>98</v>
      </c>
      <c r="R28158">
        <v>1</v>
      </c>
      <c r="S28158" s="1" t="s">
        <v>36331</v>
      </c>
      <c r="T28158" s="1">
        <v>294</v>
      </c>
      <c r="U28158">
        <v>0</v>
      </c>
      <c r="V28158">
        <v>294</v>
      </c>
      <c r="W28158" t="s">
        <v>36326</v>
      </c>
      <c r="X28158" s="1" t="s">
        <v>26</v>
      </c>
      <c r="Y28158" t="s">
        <v>36342</v>
      </c>
      <c r="Z28158">
        <v>3</v>
      </c>
      <c r="AA28158" t="str">
        <f>IF(V28158="","",VLOOKUP(V28158,VALUE_TABLE[],2,TRUE))</f>
        <v>Low</v>
      </c>
      <c r="AB28158">
        <f t="shared" si="1317"/>
        <v>2</v>
      </c>
      <c r="AC28158" s="2">
        <f t="shared" si="1318"/>
        <v>66510</v>
      </c>
      <c r="AD28158" s="2">
        <f t="shared" si="1319"/>
        <v>66510</v>
      </c>
    </row>
    <row r="28159" spans="1:30">
      <c r="A28159" s="1" t="s">
        <v>28194</v>
      </c>
      <c r="B28159">
        <v>2</v>
      </c>
      <c r="C28159">
        <v>0</v>
      </c>
      <c r="D28159">
        <v>2</v>
      </c>
      <c r="E28159">
        <v>2</v>
      </c>
      <c r="F28159" s="1" t="s">
        <v>20</v>
      </c>
      <c r="G28159">
        <v>0</v>
      </c>
      <c r="H28159" s="1" t="s">
        <v>21</v>
      </c>
      <c r="I28159">
        <v>204</v>
      </c>
      <c r="J28159">
        <v>2017</v>
      </c>
      <c r="K28159">
        <v>10</v>
      </c>
      <c r="L28159">
        <v>9</v>
      </c>
      <c r="M28159" s="1" t="s">
        <v>22</v>
      </c>
      <c r="N28159">
        <v>0</v>
      </c>
      <c r="O28159">
        <v>0</v>
      </c>
      <c r="P28159">
        <v>0</v>
      </c>
      <c r="Q28159">
        <v>73</v>
      </c>
      <c r="R28159">
        <v>0</v>
      </c>
      <c r="S28159" s="1" t="s">
        <v>36325</v>
      </c>
      <c r="T28159" s="1">
        <v>292</v>
      </c>
      <c r="U28159">
        <v>4</v>
      </c>
      <c r="V28159">
        <v>292</v>
      </c>
      <c r="W28159" t="s">
        <v>36326</v>
      </c>
      <c r="X28159" s="1" t="s">
        <v>22</v>
      </c>
      <c r="Y28159" t="s">
        <v>36327</v>
      </c>
      <c r="Z28159">
        <v>10</v>
      </c>
      <c r="AA28159" t="str">
        <f>IF(V28159="","",VLOOKUP(V28159,VALUE_TABLE[],2,TRUE))</f>
        <v>Low</v>
      </c>
      <c r="AB28159">
        <f t="shared" si="1317"/>
        <v>1</v>
      </c>
      <c r="AC28159" s="2">
        <f t="shared" si="1318"/>
        <v>135881</v>
      </c>
      <c r="AD28159" s="2">
        <f t="shared" si="1319"/>
        <v>135885</v>
      </c>
    </row>
    <row r="28160" spans="1:30">
      <c r="A28160" s="1" t="s">
        <v>28195</v>
      </c>
      <c r="B28160">
        <v>2</v>
      </c>
      <c r="C28160">
        <v>0</v>
      </c>
      <c r="D28160">
        <v>2</v>
      </c>
      <c r="E28160">
        <v>4</v>
      </c>
      <c r="F28160" s="1" t="s">
        <v>20</v>
      </c>
      <c r="G28160">
        <v>0</v>
      </c>
      <c r="H28160" s="1" t="s">
        <v>21</v>
      </c>
      <c r="I28160">
        <v>26</v>
      </c>
      <c r="J28160">
        <v>2018</v>
      </c>
      <c r="K28160">
        <v>10</v>
      </c>
      <c r="L28160">
        <v>16</v>
      </c>
      <c r="M28160" s="1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s="1" t="s">
        <v>36325</v>
      </c>
      <c r="T28160" s="1">
        <v>834</v>
      </c>
      <c r="U28160">
        <v>6</v>
      </c>
      <c r="V28160">
        <v>834</v>
      </c>
      <c r="W28160" t="s">
        <v>36339</v>
      </c>
      <c r="X28160" s="1" t="s">
        <v>26</v>
      </c>
      <c r="Y28160" t="s">
        <v>36327</v>
      </c>
      <c r="Z28160">
        <v>10</v>
      </c>
      <c r="AA28160" t="str">
        <f>IF(V28160="","",VLOOKUP(V28160,VALUE_TABLE[],2,TRUE))</f>
        <v>Medium</v>
      </c>
      <c r="AB28160">
        <f t="shared" si="1317"/>
        <v>2</v>
      </c>
      <c r="AC28160" s="2">
        <f t="shared" si="1318"/>
        <v>70900</v>
      </c>
      <c r="AD28160" s="2">
        <f t="shared" si="1319"/>
        <v>70906</v>
      </c>
    </row>
    <row r="28161" spans="1:30">
      <c r="A28161" s="1" t="s">
        <v>28196</v>
      </c>
      <c r="B28161">
        <v>2</v>
      </c>
      <c r="C28161">
        <v>0</v>
      </c>
      <c r="D28161">
        <v>0</v>
      </c>
      <c r="E28161">
        <v>3</v>
      </c>
      <c r="F28161" s="1" t="s">
        <v>20</v>
      </c>
      <c r="G28161">
        <v>0</v>
      </c>
      <c r="H28161" s="1" t="s">
        <v>21</v>
      </c>
      <c r="I28161">
        <v>183</v>
      </c>
      <c r="J28161">
        <v>2018</v>
      </c>
      <c r="K28161">
        <v>9</v>
      </c>
      <c r="L28161">
        <v>8</v>
      </c>
      <c r="M28161" s="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s="1" t="s">
        <v>36331</v>
      </c>
      <c r="T28161" s="1">
        <v>330</v>
      </c>
      <c r="U28161">
        <v>0</v>
      </c>
      <c r="V28161">
        <v>330</v>
      </c>
      <c r="W28161" t="s">
        <v>36326</v>
      </c>
      <c r="X28161" s="1" t="s">
        <v>22</v>
      </c>
      <c r="Y28161" t="s">
        <v>36336</v>
      </c>
      <c r="Z28161">
        <v>9</v>
      </c>
      <c r="AA28161" t="str">
        <f>IF(V28161="","",VLOOKUP(V28161,VALUE_TABLE[],2,TRUE))</f>
        <v>Low</v>
      </c>
      <c r="AB28161">
        <f t="shared" si="1317"/>
        <v>2</v>
      </c>
      <c r="AC28161" s="2">
        <f t="shared" si="1318"/>
        <v>128241</v>
      </c>
      <c r="AD28161" s="2">
        <f t="shared" si="1319"/>
        <v>128241</v>
      </c>
    </row>
    <row r="28162" spans="1:30">
      <c r="A28162" s="1" t="s">
        <v>28197</v>
      </c>
      <c r="B28162">
        <v>2</v>
      </c>
      <c r="C28162">
        <v>0</v>
      </c>
      <c r="D28162">
        <v>2</v>
      </c>
      <c r="E28162">
        <v>1</v>
      </c>
      <c r="F28162" s="1" t="s">
        <v>32</v>
      </c>
      <c r="G28162">
        <v>0</v>
      </c>
      <c r="H28162" s="1" t="s">
        <v>21</v>
      </c>
      <c r="I28162">
        <v>11</v>
      </c>
      <c r="J28162">
        <v>2017</v>
      </c>
      <c r="K28162">
        <v>8</v>
      </c>
      <c r="L28162">
        <v>15</v>
      </c>
      <c r="M28162" s="1" t="s">
        <v>22</v>
      </c>
      <c r="N28162">
        <v>0</v>
      </c>
      <c r="O28162">
        <v>0</v>
      </c>
      <c r="P28162">
        <v>0</v>
      </c>
      <c r="Q28162">
        <v>94</v>
      </c>
      <c r="R28162">
        <v>0</v>
      </c>
      <c r="S28162" s="1" t="s">
        <v>36325</v>
      </c>
      <c r="T28162" s="1">
        <v>282</v>
      </c>
      <c r="U28162">
        <v>3</v>
      </c>
      <c r="V28162">
        <v>282</v>
      </c>
      <c r="W28162" t="s">
        <v>36326</v>
      </c>
      <c r="X28162" s="1" t="s">
        <v>22</v>
      </c>
      <c r="Y28162" t="s">
        <v>36341</v>
      </c>
      <c r="Z28162">
        <v>8</v>
      </c>
      <c r="AA28162" t="str">
        <f>IF(V28162="","",VLOOKUP(V28162,VALUE_TABLE[],2,TRUE))</f>
        <v>Low</v>
      </c>
      <c r="AB28162">
        <f t="shared" ref="AB28162:AB28225" si="1320">IF(R28162&gt;=4,5,IF(R28162=3,4,IF(R28162=2,3,IF(R28162=1,2,1))))</f>
        <v>1</v>
      </c>
      <c r="AC28162" s="2">
        <f t="shared" ref="AC28162:AC28225" si="1321">DATE(I28162,J28162,K28162)</f>
        <v>65388</v>
      </c>
      <c r="AD28162" s="2">
        <f t="shared" ref="AD28162:AD28225" si="1322">AC28162+U28162</f>
        <v>65391</v>
      </c>
    </row>
    <row r="28163" spans="1:30">
      <c r="A28163" s="1" t="s">
        <v>28198</v>
      </c>
      <c r="B28163">
        <v>2</v>
      </c>
      <c r="C28163">
        <v>0</v>
      </c>
      <c r="D28163">
        <v>0</v>
      </c>
      <c r="E28163">
        <v>1</v>
      </c>
      <c r="F28163" s="1" t="s">
        <v>20</v>
      </c>
      <c r="G28163">
        <v>0</v>
      </c>
      <c r="H28163" s="1" t="s">
        <v>21</v>
      </c>
      <c r="I28163">
        <v>1</v>
      </c>
      <c r="J28163">
        <v>2018</v>
      </c>
      <c r="K28163">
        <v>6</v>
      </c>
      <c r="L28163">
        <v>7</v>
      </c>
      <c r="M28163" s="1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s="1" t="s">
        <v>36325</v>
      </c>
      <c r="T28163" s="1">
        <v>0</v>
      </c>
      <c r="U28163">
        <v>1</v>
      </c>
      <c r="V28163">
        <v>0</v>
      </c>
      <c r="W28163" t="s">
        <v>36326</v>
      </c>
      <c r="X28163" s="1" t="s">
        <v>96</v>
      </c>
      <c r="Y28163" t="s">
        <v>36340</v>
      </c>
      <c r="Z28163">
        <v>6</v>
      </c>
      <c r="AA28163" t="str">
        <f>IF(V28163="","",VLOOKUP(V28163,VALUE_TABLE[],2,TRUE))</f>
        <v>Low</v>
      </c>
      <c r="AB28163">
        <f t="shared" si="1320"/>
        <v>4</v>
      </c>
      <c r="AC28163" s="2">
        <f t="shared" si="1321"/>
        <v>61765</v>
      </c>
      <c r="AD28163" s="2">
        <f t="shared" si="1322"/>
        <v>61766</v>
      </c>
    </row>
    <row r="28164" spans="1:30">
      <c r="A28164" s="1" t="s">
        <v>28199</v>
      </c>
      <c r="B28164">
        <v>1</v>
      </c>
      <c r="C28164">
        <v>0</v>
      </c>
      <c r="D28164">
        <v>0</v>
      </c>
      <c r="E28164">
        <v>3</v>
      </c>
      <c r="F28164" s="1" t="s">
        <v>20</v>
      </c>
      <c r="G28164">
        <v>1</v>
      </c>
      <c r="H28164" s="1" t="s">
        <v>21</v>
      </c>
      <c r="I28164">
        <v>29</v>
      </c>
      <c r="J28164">
        <v>2018</v>
      </c>
      <c r="K28164">
        <v>4</v>
      </c>
      <c r="L28164">
        <v>5</v>
      </c>
      <c r="M28164" s="1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s="1" t="s">
        <v>36325</v>
      </c>
      <c r="T28164" s="1">
        <v>201</v>
      </c>
      <c r="U28164">
        <v>3</v>
      </c>
      <c r="V28164">
        <v>201</v>
      </c>
      <c r="W28164" t="s">
        <v>36326</v>
      </c>
      <c r="X28164" s="1" t="s">
        <v>50</v>
      </c>
      <c r="Y28164" t="s">
        <v>36335</v>
      </c>
      <c r="Z28164">
        <v>4</v>
      </c>
      <c r="AA28164" t="str">
        <f>IF(V28164="","",VLOOKUP(V28164,VALUE_TABLE[],2,TRUE))</f>
        <v>Low</v>
      </c>
      <c r="AB28164">
        <f t="shared" si="1320"/>
        <v>1</v>
      </c>
      <c r="AC28164" s="2">
        <f t="shared" si="1321"/>
        <v>71990</v>
      </c>
      <c r="AD28164" s="2">
        <f t="shared" si="1322"/>
        <v>71993</v>
      </c>
    </row>
    <row r="28165" spans="1:30">
      <c r="A28165" s="1" t="s">
        <v>28200</v>
      </c>
      <c r="B28165">
        <v>1</v>
      </c>
      <c r="C28165">
        <v>0</v>
      </c>
      <c r="D28165">
        <v>2</v>
      </c>
      <c r="E28165">
        <v>5</v>
      </c>
      <c r="F28165" s="1" t="s">
        <v>20</v>
      </c>
      <c r="G28165">
        <v>0</v>
      </c>
      <c r="H28165" s="1" t="s">
        <v>21</v>
      </c>
      <c r="I28165">
        <v>153</v>
      </c>
      <c r="J28165">
        <v>2018</v>
      </c>
      <c r="K28165">
        <v>7</v>
      </c>
      <c r="L28165">
        <v>15</v>
      </c>
      <c r="M28165" s="1" t="s">
        <v>26</v>
      </c>
      <c r="N28165">
        <v>0</v>
      </c>
      <c r="O28165">
        <v>0</v>
      </c>
      <c r="P28165">
        <v>0</v>
      </c>
      <c r="Q28165">
        <v>90</v>
      </c>
      <c r="R28165">
        <v>0</v>
      </c>
      <c r="S28165" s="1" t="s">
        <v>36331</v>
      </c>
      <c r="T28165" s="1">
        <v>630</v>
      </c>
      <c r="U28165">
        <v>0</v>
      </c>
      <c r="V28165">
        <v>630</v>
      </c>
      <c r="W28165" t="s">
        <v>36326</v>
      </c>
      <c r="X28165" s="1" t="s">
        <v>26</v>
      </c>
      <c r="Y28165" t="s">
        <v>36338</v>
      </c>
      <c r="Z28165">
        <v>7</v>
      </c>
      <c r="AA28165" t="str">
        <f>IF(V28165="","",VLOOKUP(V28165,VALUE_TABLE[],2,TRUE))</f>
        <v>Low</v>
      </c>
      <c r="AB28165">
        <f t="shared" si="1320"/>
        <v>1</v>
      </c>
      <c r="AC28165" s="2">
        <f t="shared" si="1321"/>
        <v>117282</v>
      </c>
      <c r="AD28165" s="2">
        <f t="shared" si="1322"/>
        <v>117282</v>
      </c>
    </row>
    <row r="28166" spans="1:30">
      <c r="A28166" s="1" t="s">
        <v>28201</v>
      </c>
      <c r="B28166">
        <v>2</v>
      </c>
      <c r="C28166">
        <v>0</v>
      </c>
      <c r="D28166">
        <v>1</v>
      </c>
      <c r="E28166">
        <v>0</v>
      </c>
      <c r="F28166" s="1" t="s">
        <v>25</v>
      </c>
      <c r="G28166">
        <v>0</v>
      </c>
      <c r="H28166" s="1" t="s">
        <v>21</v>
      </c>
      <c r="I28166">
        <v>19</v>
      </c>
      <c r="J28166">
        <v>2018</v>
      </c>
      <c r="K28166">
        <v>9</v>
      </c>
      <c r="L28166">
        <v>25</v>
      </c>
      <c r="M28166" s="1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s="1" t="s">
        <v>36325</v>
      </c>
      <c r="T28166" s="1">
        <v>129</v>
      </c>
      <c r="U28166">
        <v>1</v>
      </c>
      <c r="V28166">
        <v>129</v>
      </c>
      <c r="W28166" t="s">
        <v>36339</v>
      </c>
      <c r="X28166" s="1" t="s">
        <v>26</v>
      </c>
      <c r="Y28166" t="s">
        <v>36336</v>
      </c>
      <c r="Z28166">
        <v>9</v>
      </c>
      <c r="AA28166" t="str">
        <f>IF(V28166="","",VLOOKUP(V28166,VALUE_TABLE[],2,TRUE))</f>
        <v>Low</v>
      </c>
      <c r="AB28166">
        <f t="shared" si="1320"/>
        <v>3</v>
      </c>
      <c r="AC28166" s="2">
        <f t="shared" si="1321"/>
        <v>68342</v>
      </c>
      <c r="AD28166" s="2">
        <f t="shared" si="1322"/>
        <v>68343</v>
      </c>
    </row>
    <row r="28167" spans="1:30">
      <c r="A28167" s="1" t="s">
        <v>28202</v>
      </c>
      <c r="B28167">
        <v>2</v>
      </c>
      <c r="C28167">
        <v>0</v>
      </c>
      <c r="D28167">
        <v>2</v>
      </c>
      <c r="E28167">
        <v>5</v>
      </c>
      <c r="F28167" s="1" t="s">
        <v>20</v>
      </c>
      <c r="G28167">
        <v>0</v>
      </c>
      <c r="H28167" s="1" t="s">
        <v>35</v>
      </c>
      <c r="I28167">
        <v>182</v>
      </c>
      <c r="J28167">
        <v>2018</v>
      </c>
      <c r="K28167">
        <v>9</v>
      </c>
      <c r="L28167">
        <v>22</v>
      </c>
      <c r="M28167" s="1" t="s">
        <v>22</v>
      </c>
      <c r="N28167">
        <v>0</v>
      </c>
      <c r="O28167">
        <v>0</v>
      </c>
      <c r="P28167">
        <v>0</v>
      </c>
      <c r="Q28167">
        <v>91</v>
      </c>
      <c r="R28167">
        <v>1</v>
      </c>
      <c r="S28167" s="1" t="s">
        <v>36325</v>
      </c>
      <c r="T28167" s="1">
        <v>637</v>
      </c>
      <c r="U28167">
        <v>7</v>
      </c>
      <c r="V28167">
        <v>637</v>
      </c>
      <c r="W28167" t="s">
        <v>36326</v>
      </c>
      <c r="X28167" s="1" t="s">
        <v>22</v>
      </c>
      <c r="Y28167" t="s">
        <v>36336</v>
      </c>
      <c r="Z28167">
        <v>9</v>
      </c>
      <c r="AA28167" t="str">
        <f>IF(V28167="","",VLOOKUP(V28167,VALUE_TABLE[],2,TRUE))</f>
        <v>Low</v>
      </c>
      <c r="AB28167">
        <f t="shared" si="1320"/>
        <v>2</v>
      </c>
      <c r="AC28167" s="2">
        <f t="shared" si="1321"/>
        <v>127876</v>
      </c>
      <c r="AD28167" s="2">
        <f t="shared" si="1322"/>
        <v>127883</v>
      </c>
    </row>
    <row r="28168" spans="1:30">
      <c r="A28168" s="1" t="s">
        <v>28203</v>
      </c>
      <c r="B28168">
        <v>2</v>
      </c>
      <c r="C28168">
        <v>0</v>
      </c>
      <c r="D28168">
        <v>0</v>
      </c>
      <c r="E28168">
        <v>2</v>
      </c>
      <c r="F28168" s="1" t="s">
        <v>32</v>
      </c>
      <c r="G28168">
        <v>0</v>
      </c>
      <c r="H28168" s="1" t="s">
        <v>21</v>
      </c>
      <c r="I28168">
        <v>102</v>
      </c>
      <c r="J28168">
        <v>2017</v>
      </c>
      <c r="K28168">
        <v>10</v>
      </c>
      <c r="L28168">
        <v>16</v>
      </c>
      <c r="M28168" s="1" t="s">
        <v>22</v>
      </c>
      <c r="N28168">
        <v>0</v>
      </c>
      <c r="O28168">
        <v>0</v>
      </c>
      <c r="P28168">
        <v>0</v>
      </c>
      <c r="Q28168">
        <v>102</v>
      </c>
      <c r="R28168">
        <v>0</v>
      </c>
      <c r="S28168" s="1" t="s">
        <v>36331</v>
      </c>
      <c r="T28168" s="1">
        <v>204</v>
      </c>
      <c r="U28168">
        <v>0</v>
      </c>
      <c r="V28168">
        <v>204</v>
      </c>
      <c r="W28168" t="s">
        <v>36326</v>
      </c>
      <c r="X28168" s="1" t="s">
        <v>22</v>
      </c>
      <c r="Y28168" t="s">
        <v>36327</v>
      </c>
      <c r="Z28168">
        <v>10</v>
      </c>
      <c r="AA28168" t="str">
        <f>IF(V28168="","",VLOOKUP(V28168,VALUE_TABLE[],2,TRUE))</f>
        <v>Low</v>
      </c>
      <c r="AB28168">
        <f t="shared" si="1320"/>
        <v>1</v>
      </c>
      <c r="AC28168" s="2">
        <f t="shared" si="1321"/>
        <v>98627</v>
      </c>
      <c r="AD28168" s="2">
        <f t="shared" si="1322"/>
        <v>98627</v>
      </c>
    </row>
    <row r="28169" spans="1:30">
      <c r="A28169" s="1" t="s">
        <v>28204</v>
      </c>
      <c r="B28169">
        <v>2</v>
      </c>
      <c r="C28169">
        <v>0</v>
      </c>
      <c r="D28169">
        <v>1</v>
      </c>
      <c r="E28169">
        <v>2</v>
      </c>
      <c r="F28169" s="1" t="s">
        <v>20</v>
      </c>
      <c r="G28169">
        <v>0</v>
      </c>
      <c r="H28169" s="1" t="s">
        <v>21</v>
      </c>
      <c r="I28169">
        <v>113</v>
      </c>
      <c r="J28169">
        <v>2018</v>
      </c>
      <c r="K28169">
        <v>5</v>
      </c>
      <c r="L28169">
        <v>2</v>
      </c>
      <c r="M28169" s="1" t="s">
        <v>26</v>
      </c>
      <c r="N28169">
        <v>0</v>
      </c>
      <c r="O28169">
        <v>0</v>
      </c>
      <c r="P28169">
        <v>0</v>
      </c>
      <c r="Q28169">
        <v>105</v>
      </c>
      <c r="R28169">
        <v>1</v>
      </c>
      <c r="S28169" s="1" t="s">
        <v>36325</v>
      </c>
      <c r="T28169" s="1">
        <v>315</v>
      </c>
      <c r="U28169">
        <v>3</v>
      </c>
      <c r="V28169">
        <v>315</v>
      </c>
      <c r="W28169" t="s">
        <v>36326</v>
      </c>
      <c r="X28169" s="1" t="s">
        <v>26</v>
      </c>
      <c r="Y28169" t="s">
        <v>36334</v>
      </c>
      <c r="Z28169">
        <v>5</v>
      </c>
      <c r="AA28169" t="str">
        <f>IF(V28169="","",VLOOKUP(V28169,VALUE_TABLE[],2,TRUE))</f>
        <v>Low</v>
      </c>
      <c r="AB28169">
        <f t="shared" si="1320"/>
        <v>2</v>
      </c>
      <c r="AC28169" s="2">
        <f t="shared" si="1321"/>
        <v>102671</v>
      </c>
      <c r="AD28169" s="2">
        <f t="shared" si="1322"/>
        <v>102674</v>
      </c>
    </row>
    <row r="28170" spans="1:30">
      <c r="A28170" s="1" t="s">
        <v>28205</v>
      </c>
      <c r="B28170">
        <v>2</v>
      </c>
      <c r="C28170">
        <v>0</v>
      </c>
      <c r="D28170">
        <v>0</v>
      </c>
      <c r="E28170">
        <v>3</v>
      </c>
      <c r="F28170" s="1" t="s">
        <v>20</v>
      </c>
      <c r="G28170">
        <v>0</v>
      </c>
      <c r="H28170" s="1" t="s">
        <v>21</v>
      </c>
      <c r="I28170">
        <v>59</v>
      </c>
      <c r="J28170">
        <v>2018</v>
      </c>
      <c r="K28170">
        <v>11</v>
      </c>
      <c r="L28170">
        <v>2</v>
      </c>
      <c r="M28170" s="1" t="s">
        <v>26</v>
      </c>
      <c r="N28170">
        <v>0</v>
      </c>
      <c r="O28170">
        <v>0</v>
      </c>
      <c r="P28170">
        <v>0</v>
      </c>
      <c r="Q28170">
        <v>71</v>
      </c>
      <c r="R28170">
        <v>2</v>
      </c>
      <c r="S28170" s="1" t="s">
        <v>36325</v>
      </c>
      <c r="T28170" s="1">
        <v>213</v>
      </c>
      <c r="U28170">
        <v>3</v>
      </c>
      <c r="V28170">
        <v>213</v>
      </c>
      <c r="W28170" t="s">
        <v>36326</v>
      </c>
      <c r="X28170" s="1" t="s">
        <v>26</v>
      </c>
      <c r="Y28170" t="s">
        <v>36329</v>
      </c>
      <c r="Z28170">
        <v>11</v>
      </c>
      <c r="AA28170" t="str">
        <f>IF(V28170="","",VLOOKUP(V28170,VALUE_TABLE[],2,TRUE))</f>
        <v>Low</v>
      </c>
      <c r="AB28170">
        <f t="shared" si="1320"/>
        <v>3</v>
      </c>
      <c r="AC28170" s="2">
        <f t="shared" si="1321"/>
        <v>82953</v>
      </c>
      <c r="AD28170" s="2">
        <f t="shared" si="1322"/>
        <v>82956</v>
      </c>
    </row>
    <row r="28171" spans="1:30">
      <c r="A28171" s="1" t="s">
        <v>28206</v>
      </c>
      <c r="B28171">
        <v>2</v>
      </c>
      <c r="C28171">
        <v>0</v>
      </c>
      <c r="D28171">
        <v>0</v>
      </c>
      <c r="E28171">
        <v>1</v>
      </c>
      <c r="F28171" s="1" t="s">
        <v>25</v>
      </c>
      <c r="G28171">
        <v>0</v>
      </c>
      <c r="H28171" s="1" t="s">
        <v>21</v>
      </c>
      <c r="I28171">
        <v>69</v>
      </c>
      <c r="J28171">
        <v>2018</v>
      </c>
      <c r="K28171">
        <v>9</v>
      </c>
      <c r="L28171">
        <v>10</v>
      </c>
      <c r="M28171" s="1" t="s">
        <v>26</v>
      </c>
      <c r="N28171">
        <v>0</v>
      </c>
      <c r="O28171">
        <v>0</v>
      </c>
      <c r="P28171">
        <v>0</v>
      </c>
      <c r="Q28171">
        <v>125</v>
      </c>
      <c r="R28171">
        <v>0</v>
      </c>
      <c r="S28171" s="1" t="s">
        <v>36325</v>
      </c>
      <c r="T28171" s="1">
        <v>125</v>
      </c>
      <c r="U28171">
        <v>1</v>
      </c>
      <c r="V28171">
        <v>125</v>
      </c>
      <c r="W28171" t="s">
        <v>36339</v>
      </c>
      <c r="X28171" s="1" t="s">
        <v>26</v>
      </c>
      <c r="Y28171" t="s">
        <v>36336</v>
      </c>
      <c r="Z28171">
        <v>9</v>
      </c>
      <c r="AA28171" t="str">
        <f>IF(V28171="","",VLOOKUP(V28171,VALUE_TABLE[],2,TRUE))</f>
        <v>Low</v>
      </c>
      <c r="AB28171">
        <f t="shared" si="1320"/>
        <v>1</v>
      </c>
      <c r="AC28171" s="2">
        <f t="shared" si="1321"/>
        <v>86604</v>
      </c>
      <c r="AD28171" s="2">
        <f t="shared" si="1322"/>
        <v>86605</v>
      </c>
    </row>
    <row r="28172" spans="1:30">
      <c r="A28172" s="1" t="s">
        <v>28207</v>
      </c>
      <c r="B28172">
        <v>2</v>
      </c>
      <c r="C28172">
        <v>0</v>
      </c>
      <c r="D28172">
        <v>0</v>
      </c>
      <c r="E28172">
        <v>3</v>
      </c>
      <c r="F28172" s="1" t="s">
        <v>20</v>
      </c>
      <c r="G28172">
        <v>0</v>
      </c>
      <c r="H28172" s="1" t="s">
        <v>21</v>
      </c>
      <c r="I28172">
        <v>46</v>
      </c>
      <c r="J28172">
        <v>2018</v>
      </c>
      <c r="K28172">
        <v>12</v>
      </c>
      <c r="L28172">
        <v>8</v>
      </c>
      <c r="M28172" s="1" t="s">
        <v>26</v>
      </c>
      <c r="N28172">
        <v>0</v>
      </c>
      <c r="O28172">
        <v>0</v>
      </c>
      <c r="P28172">
        <v>0</v>
      </c>
      <c r="Q28172">
        <v>103</v>
      </c>
      <c r="R28172">
        <v>2</v>
      </c>
      <c r="S28172" s="1" t="s">
        <v>36325</v>
      </c>
      <c r="T28172" s="1">
        <v>309</v>
      </c>
      <c r="U28172">
        <v>3</v>
      </c>
      <c r="V28172">
        <v>309</v>
      </c>
      <c r="W28172" t="s">
        <v>36326</v>
      </c>
      <c r="X28172" s="1" t="s">
        <v>26</v>
      </c>
      <c r="Y28172" t="s">
        <v>36337</v>
      </c>
      <c r="Z28172">
        <v>12</v>
      </c>
      <c r="AA28172" t="str">
        <f>IF(V28172="","",VLOOKUP(V28172,VALUE_TABLE[],2,TRUE))</f>
        <v>Low</v>
      </c>
      <c r="AB28172">
        <f t="shared" si="1320"/>
        <v>3</v>
      </c>
      <c r="AC28172" s="2">
        <f t="shared" si="1321"/>
        <v>78206</v>
      </c>
      <c r="AD28172" s="2">
        <f t="shared" si="1322"/>
        <v>78209</v>
      </c>
    </row>
    <row r="28173" spans="1:30">
      <c r="A28173" s="1" t="s">
        <v>28208</v>
      </c>
      <c r="B28173">
        <v>2</v>
      </c>
      <c r="C28173">
        <v>0</v>
      </c>
      <c r="D28173">
        <v>2</v>
      </c>
      <c r="E28173">
        <v>3</v>
      </c>
      <c r="F28173" s="1" t="s">
        <v>20</v>
      </c>
      <c r="G28173">
        <v>0</v>
      </c>
      <c r="H28173" s="1" t="s">
        <v>21</v>
      </c>
      <c r="I28173">
        <v>158</v>
      </c>
      <c r="J28173">
        <v>2018</v>
      </c>
      <c r="K28173">
        <v>8</v>
      </c>
      <c r="L28173">
        <v>25</v>
      </c>
      <c r="M28173" s="1" t="s">
        <v>26</v>
      </c>
      <c r="N28173">
        <v>0</v>
      </c>
      <c r="O28173">
        <v>0</v>
      </c>
      <c r="P28173">
        <v>0</v>
      </c>
      <c r="Q28173">
        <v>91</v>
      </c>
      <c r="R28173">
        <v>0</v>
      </c>
      <c r="S28173" s="1" t="s">
        <v>36331</v>
      </c>
      <c r="T28173" s="1">
        <v>455</v>
      </c>
      <c r="U28173">
        <v>0</v>
      </c>
      <c r="V28173">
        <v>455</v>
      </c>
      <c r="W28173" t="s">
        <v>36326</v>
      </c>
      <c r="X28173" s="1" t="s">
        <v>26</v>
      </c>
      <c r="Y28173" t="s">
        <v>36341</v>
      </c>
      <c r="Z28173">
        <v>8</v>
      </c>
      <c r="AA28173" t="str">
        <f>IF(V28173="","",VLOOKUP(V28173,VALUE_TABLE[],2,TRUE))</f>
        <v>Low</v>
      </c>
      <c r="AB28173">
        <f t="shared" si="1320"/>
        <v>1</v>
      </c>
      <c r="AC28173" s="2">
        <f t="shared" si="1321"/>
        <v>119109</v>
      </c>
      <c r="AD28173" s="2">
        <f t="shared" si="1322"/>
        <v>119109</v>
      </c>
    </row>
    <row r="28174" spans="1:30">
      <c r="A28174" s="1" t="s">
        <v>28209</v>
      </c>
      <c r="B28174">
        <v>1</v>
      </c>
      <c r="C28174">
        <v>0</v>
      </c>
      <c r="D28174">
        <v>0</v>
      </c>
      <c r="E28174">
        <v>1</v>
      </c>
      <c r="F28174" s="1" t="s">
        <v>20</v>
      </c>
      <c r="G28174">
        <v>0</v>
      </c>
      <c r="H28174" s="1" t="s">
        <v>21</v>
      </c>
      <c r="I28174">
        <v>4</v>
      </c>
      <c r="J28174">
        <v>2018</v>
      </c>
      <c r="K28174">
        <v>11</v>
      </c>
      <c r="L28174">
        <v>22</v>
      </c>
      <c r="M28174" s="1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s="1" t="s">
        <v>36325</v>
      </c>
      <c r="T28174" s="1">
        <v>65</v>
      </c>
      <c r="U28174">
        <v>1</v>
      </c>
      <c r="V28174">
        <v>65</v>
      </c>
      <c r="W28174" t="s">
        <v>36326</v>
      </c>
      <c r="X28174" s="1" t="s">
        <v>50</v>
      </c>
      <c r="Y28174" t="s">
        <v>36329</v>
      </c>
      <c r="Z28174">
        <v>11</v>
      </c>
      <c r="AA28174" t="str">
        <f>IF(V28174="","",VLOOKUP(V28174,VALUE_TABLE[],2,TRUE))</f>
        <v>Low</v>
      </c>
      <c r="AB28174">
        <f t="shared" si="1320"/>
        <v>1</v>
      </c>
      <c r="AC28174" s="2">
        <f t="shared" si="1321"/>
        <v>62865</v>
      </c>
      <c r="AD28174" s="2">
        <f t="shared" si="1322"/>
        <v>62866</v>
      </c>
    </row>
    <row r="28175" spans="1:30">
      <c r="A28175" s="1" t="s">
        <v>28210</v>
      </c>
      <c r="B28175">
        <v>1</v>
      </c>
      <c r="C28175">
        <v>0</v>
      </c>
      <c r="D28175">
        <v>1</v>
      </c>
      <c r="E28175">
        <v>1</v>
      </c>
      <c r="F28175" s="1" t="s">
        <v>20</v>
      </c>
      <c r="G28175">
        <v>0</v>
      </c>
      <c r="H28175" s="1" t="s">
        <v>21</v>
      </c>
      <c r="I28175">
        <v>13</v>
      </c>
      <c r="J28175">
        <v>2018</v>
      </c>
      <c r="K28175">
        <v>7</v>
      </c>
      <c r="L28175">
        <v>11</v>
      </c>
      <c r="M28175" s="1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s="1" t="s">
        <v>36325</v>
      </c>
      <c r="T28175" s="1">
        <v>158</v>
      </c>
      <c r="U28175">
        <v>2</v>
      </c>
      <c r="V28175">
        <v>158</v>
      </c>
      <c r="W28175" t="s">
        <v>36326</v>
      </c>
      <c r="X28175" s="1" t="s">
        <v>50</v>
      </c>
      <c r="Y28175" t="s">
        <v>36338</v>
      </c>
      <c r="Z28175">
        <v>7</v>
      </c>
      <c r="AA28175" t="str">
        <f>IF(V28175="","",VLOOKUP(V28175,VALUE_TABLE[],2,TRUE))</f>
        <v>Low</v>
      </c>
      <c r="AB28175">
        <f t="shared" si="1320"/>
        <v>1</v>
      </c>
      <c r="AC28175" s="2">
        <f t="shared" si="1321"/>
        <v>66149</v>
      </c>
      <c r="AD28175" s="2">
        <f t="shared" si="1322"/>
        <v>66151</v>
      </c>
    </row>
    <row r="28176" spans="1:30">
      <c r="A28176" s="1" t="s">
        <v>28211</v>
      </c>
      <c r="B28176">
        <v>3</v>
      </c>
      <c r="C28176">
        <v>0</v>
      </c>
      <c r="D28176">
        <v>0</v>
      </c>
      <c r="E28176">
        <v>1</v>
      </c>
      <c r="F28176" s="1" t="s">
        <v>32</v>
      </c>
      <c r="G28176">
        <v>1</v>
      </c>
      <c r="H28176" s="1" t="s">
        <v>35</v>
      </c>
      <c r="I28176">
        <v>51</v>
      </c>
      <c r="J28176">
        <v>2018</v>
      </c>
      <c r="K28176">
        <v>7</v>
      </c>
      <c r="L28176">
        <v>23</v>
      </c>
      <c r="M28176" s="1" t="s">
        <v>26</v>
      </c>
      <c r="N28176">
        <v>0</v>
      </c>
      <c r="O28176">
        <v>0</v>
      </c>
      <c r="P28176">
        <v>0</v>
      </c>
      <c r="Q28176">
        <v>229</v>
      </c>
      <c r="R28176">
        <v>2</v>
      </c>
      <c r="S28176" s="1" t="s">
        <v>36325</v>
      </c>
      <c r="T28176" s="1">
        <v>229</v>
      </c>
      <c r="U28176">
        <v>1</v>
      </c>
      <c r="V28176">
        <v>229</v>
      </c>
      <c r="W28176" t="s">
        <v>36339</v>
      </c>
      <c r="X28176" s="1" t="s">
        <v>26</v>
      </c>
      <c r="Y28176" t="s">
        <v>36338</v>
      </c>
      <c r="Z28176">
        <v>7</v>
      </c>
      <c r="AA28176" t="str">
        <f>IF(V28176="","",VLOOKUP(V28176,VALUE_TABLE[],2,TRUE))</f>
        <v>Low</v>
      </c>
      <c r="AB28176">
        <f t="shared" si="1320"/>
        <v>3</v>
      </c>
      <c r="AC28176" s="2">
        <f t="shared" si="1321"/>
        <v>80027</v>
      </c>
      <c r="AD28176" s="2">
        <f t="shared" si="1322"/>
        <v>80028</v>
      </c>
    </row>
    <row r="28177" spans="1:30">
      <c r="A28177" s="1" t="s">
        <v>28212</v>
      </c>
      <c r="B28177">
        <v>3</v>
      </c>
      <c r="C28177">
        <v>0</v>
      </c>
      <c r="D28177">
        <v>0</v>
      </c>
      <c r="E28177">
        <v>2</v>
      </c>
      <c r="F28177" s="1" t="s">
        <v>32</v>
      </c>
      <c r="G28177">
        <v>0</v>
      </c>
      <c r="H28177" s="1" t="s">
        <v>123</v>
      </c>
      <c r="I28177">
        <v>211</v>
      </c>
      <c r="J28177">
        <v>2018</v>
      </c>
      <c r="K28177">
        <v>10</v>
      </c>
      <c r="L28177">
        <v>7</v>
      </c>
      <c r="M28177" s="1" t="s">
        <v>26</v>
      </c>
      <c r="N28177">
        <v>0</v>
      </c>
      <c r="O28177">
        <v>0</v>
      </c>
      <c r="P28177">
        <v>0</v>
      </c>
      <c r="Q28177">
        <v>224</v>
      </c>
      <c r="R28177">
        <v>2</v>
      </c>
      <c r="S28177" s="1" t="s">
        <v>36331</v>
      </c>
      <c r="T28177" s="1">
        <v>448</v>
      </c>
      <c r="U28177">
        <v>0</v>
      </c>
      <c r="V28177">
        <v>448</v>
      </c>
      <c r="W28177" t="s">
        <v>36339</v>
      </c>
      <c r="X28177" s="1" t="s">
        <v>26</v>
      </c>
      <c r="Y28177" t="s">
        <v>36327</v>
      </c>
      <c r="Z28177">
        <v>10</v>
      </c>
      <c r="AA28177" t="str">
        <f>IF(V28177="","",VLOOKUP(V28177,VALUE_TABLE[],2,TRUE))</f>
        <v>Low</v>
      </c>
      <c r="AB28177">
        <f t="shared" si="1320"/>
        <v>3</v>
      </c>
      <c r="AC28177" s="2">
        <f t="shared" si="1321"/>
        <v>138469</v>
      </c>
      <c r="AD28177" s="2">
        <f t="shared" si="1322"/>
        <v>138469</v>
      </c>
    </row>
    <row r="28178" spans="1:30">
      <c r="A28178" s="1" t="s">
        <v>28213</v>
      </c>
      <c r="B28178">
        <v>2</v>
      </c>
      <c r="C28178">
        <v>0</v>
      </c>
      <c r="D28178">
        <v>2</v>
      </c>
      <c r="E28178">
        <v>3</v>
      </c>
      <c r="F28178" s="1" t="s">
        <v>20</v>
      </c>
      <c r="G28178">
        <v>0</v>
      </c>
      <c r="H28178" s="1" t="s">
        <v>21</v>
      </c>
      <c r="I28178">
        <v>212</v>
      </c>
      <c r="J28178">
        <v>2018</v>
      </c>
      <c r="K28178">
        <v>5</v>
      </c>
      <c r="L28178">
        <v>20</v>
      </c>
      <c r="M28178" s="1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s="1" t="s">
        <v>36325</v>
      </c>
      <c r="T28178" s="1">
        <v>390</v>
      </c>
      <c r="U28178">
        <v>5</v>
      </c>
      <c r="V28178">
        <v>390</v>
      </c>
      <c r="W28178" t="s">
        <v>36326</v>
      </c>
      <c r="X28178" s="1" t="s">
        <v>22</v>
      </c>
      <c r="Y28178" t="s">
        <v>36334</v>
      </c>
      <c r="Z28178">
        <v>5</v>
      </c>
      <c r="AA28178" t="str">
        <f>IF(V28178="","",VLOOKUP(V28178,VALUE_TABLE[],2,TRUE))</f>
        <v>Low</v>
      </c>
      <c r="AB28178">
        <f t="shared" si="1320"/>
        <v>2</v>
      </c>
      <c r="AC28178" s="2">
        <f t="shared" si="1321"/>
        <v>138829</v>
      </c>
      <c r="AD28178" s="2">
        <f t="shared" si="1322"/>
        <v>138834</v>
      </c>
    </row>
    <row r="28179" spans="1:30">
      <c r="A28179" s="1" t="s">
        <v>28214</v>
      </c>
      <c r="B28179">
        <v>1</v>
      </c>
      <c r="C28179">
        <v>0</v>
      </c>
      <c r="D28179">
        <v>1</v>
      </c>
      <c r="E28179">
        <v>1</v>
      </c>
      <c r="F28179" s="1" t="s">
        <v>20</v>
      </c>
      <c r="G28179">
        <v>0</v>
      </c>
      <c r="H28179" s="1" t="s">
        <v>21</v>
      </c>
      <c r="I28179">
        <v>85</v>
      </c>
      <c r="J28179">
        <v>2018</v>
      </c>
      <c r="K28179">
        <v>12</v>
      </c>
      <c r="L28179">
        <v>3</v>
      </c>
      <c r="M28179" s="1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s="1" t="s">
        <v>36325</v>
      </c>
      <c r="T28179" s="1">
        <v>196</v>
      </c>
      <c r="U28179">
        <v>2</v>
      </c>
      <c r="V28179">
        <v>196</v>
      </c>
      <c r="W28179" t="s">
        <v>36326</v>
      </c>
      <c r="X28179" s="1" t="s">
        <v>26</v>
      </c>
      <c r="Y28179" t="s">
        <v>36337</v>
      </c>
      <c r="Z28179">
        <v>12</v>
      </c>
      <c r="AA28179" t="str">
        <f>IF(V28179="","",VLOOKUP(V28179,VALUE_TABLE[],2,TRUE))</f>
        <v>Low</v>
      </c>
      <c r="AB28179">
        <f t="shared" si="1320"/>
        <v>1</v>
      </c>
      <c r="AC28179" s="2">
        <f t="shared" si="1321"/>
        <v>92451</v>
      </c>
      <c r="AD28179" s="2">
        <f t="shared" si="1322"/>
        <v>92453</v>
      </c>
    </row>
    <row r="28180" spans="1:30">
      <c r="A28180" s="1" t="s">
        <v>28215</v>
      </c>
      <c r="B28180">
        <v>1</v>
      </c>
      <c r="C28180">
        <v>0</v>
      </c>
      <c r="D28180">
        <v>2</v>
      </c>
      <c r="E28180">
        <v>1</v>
      </c>
      <c r="F28180" s="1" t="s">
        <v>20</v>
      </c>
      <c r="G28180">
        <v>0</v>
      </c>
      <c r="H28180" s="1" t="s">
        <v>21</v>
      </c>
      <c r="I28180">
        <v>35</v>
      </c>
      <c r="J28180">
        <v>2018</v>
      </c>
      <c r="K28180">
        <v>4</v>
      </c>
      <c r="L28180">
        <v>17</v>
      </c>
      <c r="M28180" s="1" t="s">
        <v>26</v>
      </c>
      <c r="N28180">
        <v>0</v>
      </c>
      <c r="O28180">
        <v>0</v>
      </c>
      <c r="P28180">
        <v>0</v>
      </c>
      <c r="Q28180">
        <v>94</v>
      </c>
      <c r="R28180">
        <v>0</v>
      </c>
      <c r="S28180" s="1" t="s">
        <v>36331</v>
      </c>
      <c r="T28180" s="1">
        <v>282</v>
      </c>
      <c r="U28180">
        <v>0</v>
      </c>
      <c r="V28180">
        <v>282</v>
      </c>
      <c r="W28180" t="s">
        <v>36326</v>
      </c>
      <c r="X28180" s="1" t="s">
        <v>26</v>
      </c>
      <c r="Y28180" t="s">
        <v>36335</v>
      </c>
      <c r="Z28180">
        <v>4</v>
      </c>
      <c r="AA28180" t="str">
        <f>IF(V28180="","",VLOOKUP(V28180,VALUE_TABLE[],2,TRUE))</f>
        <v>Low</v>
      </c>
      <c r="AB28180">
        <f t="shared" si="1320"/>
        <v>1</v>
      </c>
      <c r="AC28180" s="2">
        <f t="shared" si="1321"/>
        <v>74180</v>
      </c>
      <c r="AD28180" s="2">
        <f t="shared" si="1322"/>
        <v>74180</v>
      </c>
    </row>
    <row r="28181" spans="1:30">
      <c r="A28181" s="1" t="s">
        <v>28216</v>
      </c>
      <c r="B28181">
        <v>2</v>
      </c>
      <c r="C28181">
        <v>0</v>
      </c>
      <c r="D28181">
        <v>0</v>
      </c>
      <c r="E28181">
        <v>1</v>
      </c>
      <c r="F28181" s="1" t="s">
        <v>25</v>
      </c>
      <c r="G28181">
        <v>0</v>
      </c>
      <c r="H28181" s="1" t="s">
        <v>21</v>
      </c>
      <c r="I28181">
        <v>1</v>
      </c>
      <c r="J28181">
        <v>2018</v>
      </c>
      <c r="K28181">
        <v>3</v>
      </c>
      <c r="L28181">
        <v>15</v>
      </c>
      <c r="M28181" s="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s="1" t="s">
        <v>36325</v>
      </c>
      <c r="T28181" s="1">
        <v>97</v>
      </c>
      <c r="U28181">
        <v>1</v>
      </c>
      <c r="V28181">
        <v>97</v>
      </c>
      <c r="W28181" t="s">
        <v>36326</v>
      </c>
      <c r="X28181" s="1" t="s">
        <v>26</v>
      </c>
      <c r="Y28181" t="s">
        <v>36342</v>
      </c>
      <c r="Z28181">
        <v>3</v>
      </c>
      <c r="AA28181" t="str">
        <f>IF(V28181="","",VLOOKUP(V28181,VALUE_TABLE[],2,TRUE))</f>
        <v>Low</v>
      </c>
      <c r="AB28181">
        <f t="shared" si="1320"/>
        <v>2</v>
      </c>
      <c r="AC28181" s="2">
        <f t="shared" si="1321"/>
        <v>61762</v>
      </c>
      <c r="AD28181" s="2">
        <f t="shared" si="1322"/>
        <v>61763</v>
      </c>
    </row>
    <row r="28182" spans="1:30">
      <c r="A28182" s="1" t="s">
        <v>28217</v>
      </c>
      <c r="B28182">
        <v>2</v>
      </c>
      <c r="C28182">
        <v>0</v>
      </c>
      <c r="D28182">
        <v>0</v>
      </c>
      <c r="E28182">
        <v>3</v>
      </c>
      <c r="F28182" s="1" t="s">
        <v>25</v>
      </c>
      <c r="G28182">
        <v>0</v>
      </c>
      <c r="H28182" s="1" t="s">
        <v>21</v>
      </c>
      <c r="I28182">
        <v>111</v>
      </c>
      <c r="J28182">
        <v>2018</v>
      </c>
      <c r="K28182">
        <v>9</v>
      </c>
      <c r="L28182">
        <v>1</v>
      </c>
      <c r="M28182" s="1" t="s">
        <v>26</v>
      </c>
      <c r="N28182">
        <v>0</v>
      </c>
      <c r="O28182">
        <v>0</v>
      </c>
      <c r="P28182">
        <v>0</v>
      </c>
      <c r="Q28182">
        <v>87</v>
      </c>
      <c r="R28182">
        <v>1</v>
      </c>
      <c r="S28182" s="1" t="s">
        <v>36325</v>
      </c>
      <c r="T28182" s="1">
        <v>261</v>
      </c>
      <c r="U28182">
        <v>3</v>
      </c>
      <c r="V28182">
        <v>261</v>
      </c>
      <c r="W28182" t="s">
        <v>36326</v>
      </c>
      <c r="X28182" s="1" t="s">
        <v>26</v>
      </c>
      <c r="Y28182" t="s">
        <v>36336</v>
      </c>
      <c r="Z28182">
        <v>9</v>
      </c>
      <c r="AA28182" t="str">
        <f>IF(V28182="","",VLOOKUP(V28182,VALUE_TABLE[],2,TRUE))</f>
        <v>Low</v>
      </c>
      <c r="AB28182">
        <f t="shared" si="1320"/>
        <v>2</v>
      </c>
      <c r="AC28182" s="2">
        <f t="shared" si="1321"/>
        <v>101944</v>
      </c>
      <c r="AD28182" s="2">
        <f t="shared" si="1322"/>
        <v>101947</v>
      </c>
    </row>
    <row r="28183" spans="1:30">
      <c r="A28183" s="1" t="s">
        <v>28218</v>
      </c>
      <c r="B28183">
        <v>2</v>
      </c>
      <c r="C28183">
        <v>0</v>
      </c>
      <c r="D28183">
        <v>0</v>
      </c>
      <c r="E28183">
        <v>1</v>
      </c>
      <c r="F28183" s="1" t="s">
        <v>20</v>
      </c>
      <c r="G28183">
        <v>1</v>
      </c>
      <c r="H28183" s="1" t="s">
        <v>35</v>
      </c>
      <c r="I28183">
        <v>149</v>
      </c>
      <c r="J28183">
        <v>2018</v>
      </c>
      <c r="K28183">
        <v>7</v>
      </c>
      <c r="L28183">
        <v>23</v>
      </c>
      <c r="M28183" s="1" t="s">
        <v>26</v>
      </c>
      <c r="N28183">
        <v>0</v>
      </c>
      <c r="O28183">
        <v>0</v>
      </c>
      <c r="P28183">
        <v>0</v>
      </c>
      <c r="Q28183">
        <v>78</v>
      </c>
      <c r="R28183">
        <v>2</v>
      </c>
      <c r="S28183" s="1" t="s">
        <v>36325</v>
      </c>
      <c r="T28183" s="1">
        <v>78</v>
      </c>
      <c r="U28183">
        <v>1</v>
      </c>
      <c r="V28183">
        <v>78</v>
      </c>
      <c r="W28183" t="s">
        <v>36326</v>
      </c>
      <c r="X28183" s="1" t="s">
        <v>26</v>
      </c>
      <c r="Y28183" t="s">
        <v>36338</v>
      </c>
      <c r="Z28183">
        <v>7</v>
      </c>
      <c r="AA28183" t="str">
        <f>IF(V28183="","",VLOOKUP(V28183,VALUE_TABLE[],2,TRUE))</f>
        <v>Low</v>
      </c>
      <c r="AB28183">
        <f t="shared" si="1320"/>
        <v>3</v>
      </c>
      <c r="AC28183" s="2">
        <f t="shared" si="1321"/>
        <v>115821</v>
      </c>
      <c r="AD28183" s="2">
        <f t="shared" si="1322"/>
        <v>115822</v>
      </c>
    </row>
    <row r="28184" spans="1:30">
      <c r="A28184" s="1" t="s">
        <v>28219</v>
      </c>
      <c r="B28184">
        <v>2</v>
      </c>
      <c r="C28184">
        <v>0</v>
      </c>
      <c r="D28184">
        <v>0</v>
      </c>
      <c r="E28184">
        <v>1</v>
      </c>
      <c r="F28184" s="1" t="s">
        <v>25</v>
      </c>
      <c r="G28184">
        <v>0</v>
      </c>
      <c r="H28184" s="1" t="s">
        <v>21</v>
      </c>
      <c r="I28184">
        <v>0</v>
      </c>
      <c r="J28184">
        <v>2018</v>
      </c>
      <c r="K28184">
        <v>9</v>
      </c>
      <c r="L28184">
        <v>29</v>
      </c>
      <c r="M28184" s="1" t="s">
        <v>26</v>
      </c>
      <c r="N28184">
        <v>0</v>
      </c>
      <c r="O28184">
        <v>0</v>
      </c>
      <c r="P28184">
        <v>0</v>
      </c>
      <c r="Q28184">
        <v>107</v>
      </c>
      <c r="R28184">
        <v>0</v>
      </c>
      <c r="S28184" s="1" t="s">
        <v>36325</v>
      </c>
      <c r="T28184" s="1">
        <v>107</v>
      </c>
      <c r="U28184">
        <v>1</v>
      </c>
      <c r="V28184">
        <v>107</v>
      </c>
      <c r="W28184" t="s">
        <v>36326</v>
      </c>
      <c r="X28184" s="1" t="s">
        <v>26</v>
      </c>
      <c r="Y28184" t="s">
        <v>36336</v>
      </c>
      <c r="Z28184">
        <v>9</v>
      </c>
      <c r="AA28184" t="str">
        <f>IF(V28184="","",VLOOKUP(V28184,VALUE_TABLE[],2,TRUE))</f>
        <v>Low</v>
      </c>
      <c r="AB28184">
        <f t="shared" si="1320"/>
        <v>1</v>
      </c>
      <c r="AC28184" s="2">
        <f t="shared" si="1321"/>
        <v>61402</v>
      </c>
      <c r="AD28184" s="2">
        <f t="shared" si="1322"/>
        <v>61403</v>
      </c>
    </row>
    <row r="28185" spans="1:30">
      <c r="A28185" s="1" t="s">
        <v>28220</v>
      </c>
      <c r="B28185">
        <v>2</v>
      </c>
      <c r="C28185">
        <v>0</v>
      </c>
      <c r="D28185">
        <v>0</v>
      </c>
      <c r="E28185">
        <v>2</v>
      </c>
      <c r="F28185" s="1" t="s">
        <v>20</v>
      </c>
      <c r="G28185">
        <v>0</v>
      </c>
      <c r="H28185" s="1" t="s">
        <v>21</v>
      </c>
      <c r="I28185">
        <v>28</v>
      </c>
      <c r="J28185">
        <v>2018</v>
      </c>
      <c r="K28185">
        <v>12</v>
      </c>
      <c r="L28185">
        <v>16</v>
      </c>
      <c r="M28185" s="1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s="1" t="s">
        <v>36325</v>
      </c>
      <c r="T28185" s="1">
        <v>0</v>
      </c>
      <c r="U28185">
        <v>2</v>
      </c>
      <c r="V28185">
        <v>0</v>
      </c>
      <c r="W28185" t="s">
        <v>36326</v>
      </c>
      <c r="X28185" s="1" t="s">
        <v>96</v>
      </c>
      <c r="Y28185" t="s">
        <v>36337</v>
      </c>
      <c r="Z28185">
        <v>12</v>
      </c>
      <c r="AA28185" t="str">
        <f>IF(V28185="","",VLOOKUP(V28185,VALUE_TABLE[],2,TRUE))</f>
        <v>Low</v>
      </c>
      <c r="AB28185">
        <f t="shared" si="1320"/>
        <v>1</v>
      </c>
      <c r="AC28185" s="2">
        <f t="shared" si="1321"/>
        <v>71632</v>
      </c>
      <c r="AD28185" s="2">
        <f t="shared" si="1322"/>
        <v>71634</v>
      </c>
    </row>
    <row r="28186" spans="1:30">
      <c r="A28186" s="1" t="s">
        <v>28221</v>
      </c>
      <c r="B28186">
        <v>2</v>
      </c>
      <c r="C28186">
        <v>0</v>
      </c>
      <c r="D28186">
        <v>0</v>
      </c>
      <c r="E28186">
        <v>4</v>
      </c>
      <c r="F28186" s="1" t="s">
        <v>32</v>
      </c>
      <c r="G28186">
        <v>0</v>
      </c>
      <c r="H28186" s="1" t="s">
        <v>21</v>
      </c>
      <c r="I28186">
        <v>296</v>
      </c>
      <c r="J28186">
        <v>2018</v>
      </c>
      <c r="K28186">
        <v>9</v>
      </c>
      <c r="L28186">
        <v>21</v>
      </c>
      <c r="M28186" s="1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s="1" t="s">
        <v>36331</v>
      </c>
      <c r="T28186" s="1">
        <v>468</v>
      </c>
      <c r="U28186">
        <v>0</v>
      </c>
      <c r="V28186">
        <v>468</v>
      </c>
      <c r="W28186" t="s">
        <v>36326</v>
      </c>
      <c r="X28186" s="1" t="s">
        <v>22</v>
      </c>
      <c r="Y28186" t="s">
        <v>36336</v>
      </c>
      <c r="Z28186">
        <v>9</v>
      </c>
      <c r="AA28186" t="str">
        <f>IF(V28186="","",VLOOKUP(V28186,VALUE_TABLE[],2,TRUE))</f>
        <v>Low</v>
      </c>
      <c r="AB28186">
        <f t="shared" si="1320"/>
        <v>2</v>
      </c>
      <c r="AC28186" s="2">
        <f t="shared" si="1321"/>
        <v>169513</v>
      </c>
      <c r="AD28186" s="2">
        <f t="shared" si="1322"/>
        <v>169513</v>
      </c>
    </row>
    <row r="28187" spans="1:30">
      <c r="A28187" s="1" t="s">
        <v>28222</v>
      </c>
      <c r="B28187">
        <v>2</v>
      </c>
      <c r="C28187">
        <v>0</v>
      </c>
      <c r="D28187">
        <v>4</v>
      </c>
      <c r="E28187">
        <v>5</v>
      </c>
      <c r="F28187" s="1" t="s">
        <v>20</v>
      </c>
      <c r="G28187">
        <v>0</v>
      </c>
      <c r="H28187" s="1" t="s">
        <v>21</v>
      </c>
      <c r="I28187">
        <v>62</v>
      </c>
      <c r="J28187">
        <v>2017</v>
      </c>
      <c r="K28187">
        <v>9</v>
      </c>
      <c r="L28187">
        <v>27</v>
      </c>
      <c r="M28187" s="1" t="s">
        <v>26</v>
      </c>
      <c r="N28187">
        <v>0</v>
      </c>
      <c r="O28187">
        <v>0</v>
      </c>
      <c r="P28187">
        <v>0</v>
      </c>
      <c r="Q28187">
        <v>132</v>
      </c>
      <c r="R28187">
        <v>3</v>
      </c>
      <c r="S28187" s="1" t="s">
        <v>36325</v>
      </c>
      <c r="T28187" s="1">
        <v>1188</v>
      </c>
      <c r="U28187">
        <v>9</v>
      </c>
      <c r="V28187">
        <v>1188</v>
      </c>
      <c r="W28187" t="s">
        <v>36339</v>
      </c>
      <c r="X28187" s="1" t="s">
        <v>26</v>
      </c>
      <c r="Y28187" t="s">
        <v>36336</v>
      </c>
      <c r="Z28187">
        <v>9</v>
      </c>
      <c r="AA28187" t="str">
        <f>IF(V28187="","",VLOOKUP(V28187,VALUE_TABLE[],2,TRUE))</f>
        <v>Medium</v>
      </c>
      <c r="AB28187">
        <f t="shared" si="1320"/>
        <v>4</v>
      </c>
      <c r="AC28187" s="2">
        <f t="shared" si="1321"/>
        <v>84016</v>
      </c>
      <c r="AD28187" s="2">
        <f t="shared" si="1322"/>
        <v>84025</v>
      </c>
    </row>
    <row r="28188" spans="1:30">
      <c r="A28188" s="1" t="s">
        <v>28223</v>
      </c>
      <c r="B28188">
        <v>2</v>
      </c>
      <c r="C28188">
        <v>0</v>
      </c>
      <c r="D28188">
        <v>0</v>
      </c>
      <c r="E28188">
        <v>1</v>
      </c>
      <c r="F28188" s="1" t="s">
        <v>25</v>
      </c>
      <c r="G28188">
        <v>0</v>
      </c>
      <c r="H28188" s="1" t="s">
        <v>21</v>
      </c>
      <c r="I28188">
        <v>0</v>
      </c>
      <c r="J28188">
        <v>2018</v>
      </c>
      <c r="K28188">
        <v>10</v>
      </c>
      <c r="L28188">
        <v>5</v>
      </c>
      <c r="M28188" s="1" t="s">
        <v>26</v>
      </c>
      <c r="N28188">
        <v>0</v>
      </c>
      <c r="O28188">
        <v>0</v>
      </c>
      <c r="P28188">
        <v>0</v>
      </c>
      <c r="Q28188">
        <v>93</v>
      </c>
      <c r="R28188">
        <v>0</v>
      </c>
      <c r="S28188" s="1" t="s">
        <v>36325</v>
      </c>
      <c r="T28188" s="1">
        <v>93</v>
      </c>
      <c r="U28188">
        <v>1</v>
      </c>
      <c r="V28188">
        <v>93</v>
      </c>
      <c r="W28188" t="s">
        <v>36326</v>
      </c>
      <c r="X28188" s="1" t="s">
        <v>26</v>
      </c>
      <c r="Y28188" t="s">
        <v>36327</v>
      </c>
      <c r="Z28188">
        <v>10</v>
      </c>
      <c r="AA28188" t="str">
        <f>IF(V28188="","",VLOOKUP(V28188,VALUE_TABLE[],2,TRUE))</f>
        <v>Low</v>
      </c>
      <c r="AB28188">
        <f t="shared" si="1320"/>
        <v>1</v>
      </c>
      <c r="AC28188" s="2">
        <f t="shared" si="1321"/>
        <v>61403</v>
      </c>
      <c r="AD28188" s="2">
        <f t="shared" si="1322"/>
        <v>61404</v>
      </c>
    </row>
    <row r="28189" spans="1:30">
      <c r="A28189" s="1" t="s">
        <v>28224</v>
      </c>
      <c r="B28189">
        <v>2</v>
      </c>
      <c r="C28189">
        <v>0</v>
      </c>
      <c r="D28189">
        <v>0</v>
      </c>
      <c r="E28189">
        <v>2</v>
      </c>
      <c r="F28189" s="1" t="s">
        <v>25</v>
      </c>
      <c r="G28189">
        <v>0</v>
      </c>
      <c r="H28189" s="1" t="s">
        <v>21</v>
      </c>
      <c r="I28189">
        <v>11</v>
      </c>
      <c r="J28189">
        <v>2018</v>
      </c>
      <c r="K28189">
        <v>12</v>
      </c>
      <c r="L28189">
        <v>30</v>
      </c>
      <c r="M28189" s="1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s="1" t="s">
        <v>36325</v>
      </c>
      <c r="T28189" s="1">
        <v>240</v>
      </c>
      <c r="U28189">
        <v>2</v>
      </c>
      <c r="V28189">
        <v>240</v>
      </c>
      <c r="W28189" t="s">
        <v>36326</v>
      </c>
      <c r="X28189" s="1" t="s">
        <v>26</v>
      </c>
      <c r="Y28189" t="s">
        <v>36337</v>
      </c>
      <c r="Z28189">
        <v>12</v>
      </c>
      <c r="AA28189" t="str">
        <f>IF(V28189="","",VLOOKUP(V28189,VALUE_TABLE[],2,TRUE))</f>
        <v>Low</v>
      </c>
      <c r="AB28189">
        <f t="shared" si="1320"/>
        <v>2</v>
      </c>
      <c r="AC28189" s="2">
        <f t="shared" si="1321"/>
        <v>65423</v>
      </c>
      <c r="AD28189" s="2">
        <f t="shared" si="1322"/>
        <v>65425</v>
      </c>
    </row>
    <row r="28190" spans="1:30">
      <c r="A28190" s="1" t="s">
        <v>28225</v>
      </c>
      <c r="B28190">
        <v>2</v>
      </c>
      <c r="C28190">
        <v>0</v>
      </c>
      <c r="D28190">
        <v>1</v>
      </c>
      <c r="E28190">
        <v>4</v>
      </c>
      <c r="F28190" s="1" t="s">
        <v>20</v>
      </c>
      <c r="G28190">
        <v>0</v>
      </c>
      <c r="H28190" s="1" t="s">
        <v>21</v>
      </c>
      <c r="I28190">
        <v>234</v>
      </c>
      <c r="J28190">
        <v>2018</v>
      </c>
      <c r="K28190">
        <v>12</v>
      </c>
      <c r="L28190">
        <v>12</v>
      </c>
      <c r="M28190" s="1" t="s">
        <v>26</v>
      </c>
      <c r="N28190">
        <v>0</v>
      </c>
      <c r="O28190">
        <v>0</v>
      </c>
      <c r="P28190">
        <v>0</v>
      </c>
      <c r="Q28190">
        <v>77</v>
      </c>
      <c r="R28190">
        <v>1</v>
      </c>
      <c r="S28190" s="1" t="s">
        <v>36325</v>
      </c>
      <c r="T28190" s="1">
        <v>385</v>
      </c>
      <c r="U28190">
        <v>5</v>
      </c>
      <c r="V28190">
        <v>385</v>
      </c>
      <c r="W28190" t="s">
        <v>36326</v>
      </c>
      <c r="X28190" s="1" t="s">
        <v>26</v>
      </c>
      <c r="Y28190" t="s">
        <v>36337</v>
      </c>
      <c r="Z28190">
        <v>12</v>
      </c>
      <c r="AA28190" t="str">
        <f>IF(V28190="","",VLOOKUP(V28190,VALUE_TABLE[],2,TRUE))</f>
        <v>Low</v>
      </c>
      <c r="AB28190">
        <f t="shared" si="1320"/>
        <v>2</v>
      </c>
      <c r="AC28190" s="2">
        <f t="shared" si="1321"/>
        <v>146871</v>
      </c>
      <c r="AD28190" s="2">
        <f t="shared" si="1322"/>
        <v>146876</v>
      </c>
    </row>
    <row r="28191" spans="1:30">
      <c r="A28191" s="1" t="s">
        <v>28226</v>
      </c>
      <c r="B28191">
        <v>2</v>
      </c>
      <c r="C28191">
        <v>0</v>
      </c>
      <c r="D28191">
        <v>0</v>
      </c>
      <c r="E28191">
        <v>2</v>
      </c>
      <c r="F28191" s="1" t="s">
        <v>25</v>
      </c>
      <c r="G28191">
        <v>0</v>
      </c>
      <c r="H28191" s="1" t="s">
        <v>21</v>
      </c>
      <c r="I28191">
        <v>49</v>
      </c>
      <c r="J28191">
        <v>2018</v>
      </c>
      <c r="K28191">
        <v>5</v>
      </c>
      <c r="L28191">
        <v>6</v>
      </c>
      <c r="M28191" s="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s="1" t="s">
        <v>36325</v>
      </c>
      <c r="T28191" s="1">
        <v>170</v>
      </c>
      <c r="U28191">
        <v>2</v>
      </c>
      <c r="V28191">
        <v>170</v>
      </c>
      <c r="W28191" t="s">
        <v>36326</v>
      </c>
      <c r="X28191" s="1" t="s">
        <v>22</v>
      </c>
      <c r="Y28191" t="s">
        <v>36334</v>
      </c>
      <c r="Z28191">
        <v>5</v>
      </c>
      <c r="AA28191" t="str">
        <f>IF(V28191="","",VLOOKUP(V28191,VALUE_TABLE[],2,TRUE))</f>
        <v>Low</v>
      </c>
      <c r="AB28191">
        <f t="shared" si="1320"/>
        <v>1</v>
      </c>
      <c r="AC28191" s="2">
        <f t="shared" si="1321"/>
        <v>79295</v>
      </c>
      <c r="AD28191" s="2">
        <f t="shared" si="1322"/>
        <v>79297</v>
      </c>
    </row>
    <row r="28192" spans="1:30">
      <c r="A28192" s="1" t="s">
        <v>28227</v>
      </c>
      <c r="B28192">
        <v>2</v>
      </c>
      <c r="C28192">
        <v>0</v>
      </c>
      <c r="D28192">
        <v>0</v>
      </c>
      <c r="E28192">
        <v>1</v>
      </c>
      <c r="F28192" s="1" t="s">
        <v>20</v>
      </c>
      <c r="G28192">
        <v>0</v>
      </c>
      <c r="H28192" s="1" t="s">
        <v>35</v>
      </c>
      <c r="I28192">
        <v>9</v>
      </c>
      <c r="J28192">
        <v>2018</v>
      </c>
      <c r="K28192">
        <v>7</v>
      </c>
      <c r="L28192">
        <v>21</v>
      </c>
      <c r="M28192" s="1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s="1" t="s">
        <v>36331</v>
      </c>
      <c r="T28192" s="1">
        <v>166</v>
      </c>
      <c r="U28192">
        <v>0</v>
      </c>
      <c r="V28192">
        <v>166</v>
      </c>
      <c r="W28192" t="s">
        <v>36339</v>
      </c>
      <c r="X28192" s="1" t="s">
        <v>26</v>
      </c>
      <c r="Y28192" t="s">
        <v>36338</v>
      </c>
      <c r="Z28192">
        <v>7</v>
      </c>
      <c r="AA28192" t="str">
        <f>IF(V28192="","",VLOOKUP(V28192,VALUE_TABLE[],2,TRUE))</f>
        <v>Low</v>
      </c>
      <c r="AB28192">
        <f t="shared" si="1320"/>
        <v>1</v>
      </c>
      <c r="AC28192" s="2">
        <f t="shared" si="1321"/>
        <v>64688</v>
      </c>
      <c r="AD28192" s="2">
        <f t="shared" si="1322"/>
        <v>64688</v>
      </c>
    </row>
    <row r="28193" spans="1:30">
      <c r="A28193" s="1" t="s">
        <v>28228</v>
      </c>
      <c r="B28193">
        <v>2</v>
      </c>
      <c r="C28193">
        <v>0</v>
      </c>
      <c r="D28193">
        <v>1</v>
      </c>
      <c r="E28193">
        <v>2</v>
      </c>
      <c r="F28193" s="1" t="s">
        <v>20</v>
      </c>
      <c r="G28193">
        <v>0</v>
      </c>
      <c r="H28193" s="1" t="s">
        <v>21</v>
      </c>
      <c r="I28193">
        <v>80</v>
      </c>
      <c r="J28193">
        <v>2018</v>
      </c>
      <c r="K28193">
        <v>4</v>
      </c>
      <c r="L28193">
        <v>11</v>
      </c>
      <c r="M28193" s="1" t="s">
        <v>22</v>
      </c>
      <c r="N28193">
        <v>0</v>
      </c>
      <c r="O28193">
        <v>0</v>
      </c>
      <c r="P28193">
        <v>0</v>
      </c>
      <c r="Q28193">
        <v>81</v>
      </c>
      <c r="R28193">
        <v>0</v>
      </c>
      <c r="S28193" s="1" t="s">
        <v>36325</v>
      </c>
      <c r="T28193" s="1">
        <v>243</v>
      </c>
      <c r="U28193">
        <v>3</v>
      </c>
      <c r="V28193">
        <v>243</v>
      </c>
      <c r="W28193" t="s">
        <v>36326</v>
      </c>
      <c r="X28193" s="1" t="s">
        <v>22</v>
      </c>
      <c r="Y28193" t="s">
        <v>36335</v>
      </c>
      <c r="Z28193">
        <v>4</v>
      </c>
      <c r="AA28193" t="str">
        <f>IF(V28193="","",VLOOKUP(V28193,VALUE_TABLE[],2,TRUE))</f>
        <v>Low</v>
      </c>
      <c r="AB28193">
        <f t="shared" si="1320"/>
        <v>1</v>
      </c>
      <c r="AC28193" s="2">
        <f t="shared" si="1321"/>
        <v>90616</v>
      </c>
      <c r="AD28193" s="2">
        <f t="shared" si="1322"/>
        <v>90619</v>
      </c>
    </row>
    <row r="28194" spans="1:30">
      <c r="A28194" s="1" t="s">
        <v>28229</v>
      </c>
      <c r="B28194">
        <v>2</v>
      </c>
      <c r="C28194">
        <v>0</v>
      </c>
      <c r="D28194">
        <v>0</v>
      </c>
      <c r="E28194">
        <v>3</v>
      </c>
      <c r="F28194" s="1" t="s">
        <v>20</v>
      </c>
      <c r="G28194">
        <v>0</v>
      </c>
      <c r="H28194" s="1" t="s">
        <v>21</v>
      </c>
      <c r="I28194">
        <v>146</v>
      </c>
      <c r="J28194">
        <v>2017</v>
      </c>
      <c r="K28194">
        <v>12</v>
      </c>
      <c r="L28194">
        <v>29</v>
      </c>
      <c r="M28194" s="1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s="1" t="s">
        <v>36325</v>
      </c>
      <c r="T28194" s="1">
        <v>255</v>
      </c>
      <c r="U28194">
        <v>3</v>
      </c>
      <c r="V28194">
        <v>255</v>
      </c>
      <c r="W28194" t="s">
        <v>36326</v>
      </c>
      <c r="X28194" s="1" t="s">
        <v>22</v>
      </c>
      <c r="Y28194" t="s">
        <v>36337</v>
      </c>
      <c r="Z28194">
        <v>12</v>
      </c>
      <c r="AA28194" t="str">
        <f>IF(V28194="","",VLOOKUP(V28194,VALUE_TABLE[],2,TRUE))</f>
        <v>Low</v>
      </c>
      <c r="AB28194">
        <f t="shared" si="1320"/>
        <v>1</v>
      </c>
      <c r="AC28194" s="2">
        <f t="shared" si="1321"/>
        <v>114699</v>
      </c>
      <c r="AD28194" s="2">
        <f t="shared" si="1322"/>
        <v>114702</v>
      </c>
    </row>
    <row r="28195" spans="1:30">
      <c r="A28195" s="1" t="s">
        <v>28230</v>
      </c>
      <c r="B28195">
        <v>2</v>
      </c>
      <c r="C28195">
        <v>0</v>
      </c>
      <c r="D28195">
        <v>2</v>
      </c>
      <c r="E28195">
        <v>2</v>
      </c>
      <c r="F28195" s="1" t="s">
        <v>20</v>
      </c>
      <c r="G28195">
        <v>0</v>
      </c>
      <c r="H28195" s="1" t="s">
        <v>35</v>
      </c>
      <c r="I28195">
        <v>32</v>
      </c>
      <c r="J28195">
        <v>2018</v>
      </c>
      <c r="K28195">
        <v>9</v>
      </c>
      <c r="L28195">
        <v>25</v>
      </c>
      <c r="M28195" s="1" t="s">
        <v>26</v>
      </c>
      <c r="N28195">
        <v>0</v>
      </c>
      <c r="O28195">
        <v>0</v>
      </c>
      <c r="P28195">
        <v>0</v>
      </c>
      <c r="Q28195">
        <v>135</v>
      </c>
      <c r="R28195">
        <v>1</v>
      </c>
      <c r="S28195" s="1" t="s">
        <v>36325</v>
      </c>
      <c r="T28195" s="1">
        <v>540</v>
      </c>
      <c r="U28195">
        <v>4</v>
      </c>
      <c r="V28195">
        <v>540</v>
      </c>
      <c r="W28195" t="s">
        <v>36339</v>
      </c>
      <c r="X28195" s="1" t="s">
        <v>26</v>
      </c>
      <c r="Y28195" t="s">
        <v>36336</v>
      </c>
      <c r="Z28195">
        <v>9</v>
      </c>
      <c r="AA28195" t="str">
        <f>IF(V28195="","",VLOOKUP(V28195,VALUE_TABLE[],2,TRUE))</f>
        <v>Low</v>
      </c>
      <c r="AB28195">
        <f t="shared" si="1320"/>
        <v>2</v>
      </c>
      <c r="AC28195" s="2">
        <f t="shared" si="1321"/>
        <v>73090</v>
      </c>
      <c r="AD28195" s="2">
        <f t="shared" si="1322"/>
        <v>73094</v>
      </c>
    </row>
    <row r="28196" spans="1:30">
      <c r="A28196" s="1" t="s">
        <v>28231</v>
      </c>
      <c r="B28196">
        <v>1</v>
      </c>
      <c r="C28196">
        <v>0</v>
      </c>
      <c r="D28196">
        <v>1</v>
      </c>
      <c r="E28196">
        <v>1</v>
      </c>
      <c r="F28196" s="1" t="s">
        <v>20</v>
      </c>
      <c r="G28196">
        <v>0</v>
      </c>
      <c r="H28196" s="1" t="s">
        <v>21</v>
      </c>
      <c r="I28196">
        <v>15</v>
      </c>
      <c r="J28196">
        <v>2017</v>
      </c>
      <c r="K28196">
        <v>9</v>
      </c>
      <c r="L28196">
        <v>5</v>
      </c>
      <c r="M28196" s="1" t="s">
        <v>26</v>
      </c>
      <c r="N28196">
        <v>0</v>
      </c>
      <c r="O28196">
        <v>0</v>
      </c>
      <c r="P28196">
        <v>0</v>
      </c>
      <c r="Q28196">
        <v>73</v>
      </c>
      <c r="R28196">
        <v>1</v>
      </c>
      <c r="S28196" s="1" t="s">
        <v>36325</v>
      </c>
      <c r="T28196" s="1">
        <v>146</v>
      </c>
      <c r="U28196">
        <v>2</v>
      </c>
      <c r="V28196">
        <v>146</v>
      </c>
      <c r="W28196" t="s">
        <v>36326</v>
      </c>
      <c r="X28196" s="1" t="s">
        <v>26</v>
      </c>
      <c r="Y28196" t="s">
        <v>36336</v>
      </c>
      <c r="Z28196">
        <v>9</v>
      </c>
      <c r="AA28196" t="str">
        <f>IF(V28196="","",VLOOKUP(V28196,VALUE_TABLE[],2,TRUE))</f>
        <v>Low</v>
      </c>
      <c r="AB28196">
        <f t="shared" si="1320"/>
        <v>2</v>
      </c>
      <c r="AC28196" s="2">
        <f t="shared" si="1321"/>
        <v>66850</v>
      </c>
      <c r="AD28196" s="2">
        <f t="shared" si="1322"/>
        <v>66852</v>
      </c>
    </row>
    <row r="28197" spans="1:30">
      <c r="A28197" s="1" t="s">
        <v>28232</v>
      </c>
      <c r="B28197">
        <v>2</v>
      </c>
      <c r="C28197">
        <v>0</v>
      </c>
      <c r="D28197">
        <v>0</v>
      </c>
      <c r="E28197">
        <v>1</v>
      </c>
      <c r="F28197" s="1" t="s">
        <v>25</v>
      </c>
      <c r="G28197">
        <v>0</v>
      </c>
      <c r="H28197" s="1" t="s">
        <v>21</v>
      </c>
      <c r="I28197">
        <v>0</v>
      </c>
      <c r="J28197">
        <v>2018</v>
      </c>
      <c r="K28197">
        <v>8</v>
      </c>
      <c r="L28197">
        <v>24</v>
      </c>
      <c r="M28197" s="1" t="s">
        <v>26</v>
      </c>
      <c r="N28197">
        <v>0</v>
      </c>
      <c r="O28197">
        <v>0</v>
      </c>
      <c r="P28197">
        <v>0</v>
      </c>
      <c r="Q28197">
        <v>73</v>
      </c>
      <c r="R28197">
        <v>0</v>
      </c>
      <c r="S28197" s="1" t="s">
        <v>36325</v>
      </c>
      <c r="T28197" s="1">
        <v>73</v>
      </c>
      <c r="U28197">
        <v>1</v>
      </c>
      <c r="V28197">
        <v>73</v>
      </c>
      <c r="W28197" t="s">
        <v>36326</v>
      </c>
      <c r="X28197" s="1" t="s">
        <v>26</v>
      </c>
      <c r="Y28197" t="s">
        <v>36341</v>
      </c>
      <c r="Z28197">
        <v>8</v>
      </c>
      <c r="AA28197" t="str">
        <f>IF(V28197="","",VLOOKUP(V28197,VALUE_TABLE[],2,TRUE))</f>
        <v>Low</v>
      </c>
      <c r="AB28197">
        <f t="shared" si="1320"/>
        <v>1</v>
      </c>
      <c r="AC28197" s="2">
        <f t="shared" si="1321"/>
        <v>61401</v>
      </c>
      <c r="AD28197" s="2">
        <f t="shared" si="1322"/>
        <v>61402</v>
      </c>
    </row>
    <row r="28198" spans="1:30">
      <c r="A28198" s="1" t="s">
        <v>28233</v>
      </c>
      <c r="B28198">
        <v>2</v>
      </c>
      <c r="C28198">
        <v>0</v>
      </c>
      <c r="D28198">
        <v>0</v>
      </c>
      <c r="E28198">
        <v>3</v>
      </c>
      <c r="F28198" s="1" t="s">
        <v>20</v>
      </c>
      <c r="G28198">
        <v>0</v>
      </c>
      <c r="H28198" s="1" t="s">
        <v>21</v>
      </c>
      <c r="I28198">
        <v>148</v>
      </c>
      <c r="J28198">
        <v>2018</v>
      </c>
      <c r="K28198">
        <v>8</v>
      </c>
      <c r="L28198">
        <v>9</v>
      </c>
      <c r="M28198" s="1" t="s">
        <v>26</v>
      </c>
      <c r="N28198">
        <v>0</v>
      </c>
      <c r="O28198">
        <v>0</v>
      </c>
      <c r="P28198">
        <v>0</v>
      </c>
      <c r="Q28198">
        <v>114</v>
      </c>
      <c r="R28198">
        <v>1</v>
      </c>
      <c r="S28198" s="1" t="s">
        <v>36325</v>
      </c>
      <c r="T28198" s="1">
        <v>342</v>
      </c>
      <c r="U28198">
        <v>3</v>
      </c>
      <c r="V28198">
        <v>342</v>
      </c>
      <c r="W28198" t="s">
        <v>36326</v>
      </c>
      <c r="X28198" s="1" t="s">
        <v>26</v>
      </c>
      <c r="Y28198" t="s">
        <v>36341</v>
      </c>
      <c r="Z28198">
        <v>8</v>
      </c>
      <c r="AA28198" t="str">
        <f>IF(V28198="","",VLOOKUP(V28198,VALUE_TABLE[],2,TRUE))</f>
        <v>Low</v>
      </c>
      <c r="AB28198">
        <f t="shared" si="1320"/>
        <v>2</v>
      </c>
      <c r="AC28198" s="2">
        <f t="shared" si="1321"/>
        <v>115456</v>
      </c>
      <c r="AD28198" s="2">
        <f t="shared" si="1322"/>
        <v>115459</v>
      </c>
    </row>
    <row r="28199" spans="1:30">
      <c r="A28199" s="1" t="s">
        <v>28234</v>
      </c>
      <c r="B28199">
        <v>2</v>
      </c>
      <c r="C28199">
        <v>0</v>
      </c>
      <c r="D28199">
        <v>2</v>
      </c>
      <c r="E28199">
        <v>1</v>
      </c>
      <c r="F28199" s="1" t="s">
        <v>20</v>
      </c>
      <c r="G28199">
        <v>0</v>
      </c>
      <c r="H28199" s="1" t="s">
        <v>35</v>
      </c>
      <c r="I28199">
        <v>27</v>
      </c>
      <c r="J28199">
        <v>2018</v>
      </c>
      <c r="K28199">
        <v>6</v>
      </c>
      <c r="L28199">
        <v>12</v>
      </c>
      <c r="M28199" s="1" t="s">
        <v>26</v>
      </c>
      <c r="N28199">
        <v>0</v>
      </c>
      <c r="O28199">
        <v>0</v>
      </c>
      <c r="P28199">
        <v>0</v>
      </c>
      <c r="Q28199">
        <v>107</v>
      </c>
      <c r="R28199">
        <v>0</v>
      </c>
      <c r="S28199" s="1" t="s">
        <v>36331</v>
      </c>
      <c r="T28199" s="1">
        <v>321</v>
      </c>
      <c r="U28199">
        <v>0</v>
      </c>
      <c r="V28199">
        <v>321</v>
      </c>
      <c r="W28199" t="s">
        <v>36326</v>
      </c>
      <c r="X28199" s="1" t="s">
        <v>26</v>
      </c>
      <c r="Y28199" t="s">
        <v>36340</v>
      </c>
      <c r="Z28199">
        <v>6</v>
      </c>
      <c r="AA28199" t="str">
        <f>IF(V28199="","",VLOOKUP(V28199,VALUE_TABLE[],2,TRUE))</f>
        <v>Low</v>
      </c>
      <c r="AB28199">
        <f t="shared" si="1320"/>
        <v>1</v>
      </c>
      <c r="AC28199" s="2">
        <f t="shared" si="1321"/>
        <v>71261</v>
      </c>
      <c r="AD28199" s="2">
        <f t="shared" si="1322"/>
        <v>71261</v>
      </c>
    </row>
    <row r="28200" spans="1:30">
      <c r="A28200" s="1" t="s">
        <v>28235</v>
      </c>
      <c r="B28200">
        <v>2</v>
      </c>
      <c r="C28200">
        <v>2</v>
      </c>
      <c r="D28200">
        <v>2</v>
      </c>
      <c r="E28200">
        <v>2</v>
      </c>
      <c r="F28200" s="1" t="s">
        <v>20</v>
      </c>
      <c r="G28200">
        <v>0</v>
      </c>
      <c r="H28200" s="1" t="s">
        <v>92</v>
      </c>
      <c r="I28200">
        <v>164</v>
      </c>
      <c r="J28200">
        <v>2018</v>
      </c>
      <c r="K28200">
        <v>8</v>
      </c>
      <c r="L28200">
        <v>21</v>
      </c>
      <c r="M28200" s="1" t="s">
        <v>26</v>
      </c>
      <c r="N28200">
        <v>0</v>
      </c>
      <c r="O28200">
        <v>0</v>
      </c>
      <c r="P28200">
        <v>0</v>
      </c>
      <c r="Q28200">
        <v>167</v>
      </c>
      <c r="R28200">
        <v>0</v>
      </c>
      <c r="S28200" s="1" t="s">
        <v>36331</v>
      </c>
      <c r="T28200" s="1">
        <v>668</v>
      </c>
      <c r="U28200">
        <v>0</v>
      </c>
      <c r="V28200">
        <v>668</v>
      </c>
      <c r="W28200" t="s">
        <v>36339</v>
      </c>
      <c r="X28200" s="1" t="s">
        <v>26</v>
      </c>
      <c r="Y28200" t="s">
        <v>36341</v>
      </c>
      <c r="Z28200">
        <v>8</v>
      </c>
      <c r="AA28200" t="str">
        <f>IF(V28200="","",VLOOKUP(V28200,VALUE_TABLE[],2,TRUE))</f>
        <v>Low</v>
      </c>
      <c r="AB28200">
        <f t="shared" si="1320"/>
        <v>1</v>
      </c>
      <c r="AC28200" s="2">
        <f t="shared" si="1321"/>
        <v>121300</v>
      </c>
      <c r="AD28200" s="2">
        <f t="shared" si="1322"/>
        <v>121300</v>
      </c>
    </row>
    <row r="28201" spans="1:30">
      <c r="A28201" s="1" t="s">
        <v>28236</v>
      </c>
      <c r="B28201">
        <v>2</v>
      </c>
      <c r="C28201">
        <v>0</v>
      </c>
      <c r="D28201">
        <v>1</v>
      </c>
      <c r="E28201">
        <v>5</v>
      </c>
      <c r="F28201" s="1" t="s">
        <v>20</v>
      </c>
      <c r="G28201">
        <v>0</v>
      </c>
      <c r="H28201" s="1" t="s">
        <v>35</v>
      </c>
      <c r="I28201">
        <v>120</v>
      </c>
      <c r="J28201">
        <v>2018</v>
      </c>
      <c r="K28201">
        <v>9</v>
      </c>
      <c r="L28201">
        <v>20</v>
      </c>
      <c r="M28201" s="1" t="s">
        <v>26</v>
      </c>
      <c r="N28201">
        <v>0</v>
      </c>
      <c r="O28201">
        <v>0</v>
      </c>
      <c r="P28201">
        <v>0</v>
      </c>
      <c r="Q28201">
        <v>143</v>
      </c>
      <c r="R28201">
        <v>0</v>
      </c>
      <c r="S28201" s="1" t="s">
        <v>36331</v>
      </c>
      <c r="T28201" s="1">
        <v>858</v>
      </c>
      <c r="U28201">
        <v>0</v>
      </c>
      <c r="V28201">
        <v>858</v>
      </c>
      <c r="W28201" t="s">
        <v>36339</v>
      </c>
      <c r="X28201" s="1" t="s">
        <v>26</v>
      </c>
      <c r="Y28201" t="s">
        <v>36336</v>
      </c>
      <c r="Z28201">
        <v>9</v>
      </c>
      <c r="AA28201" t="str">
        <f>IF(V28201="","",VLOOKUP(V28201,VALUE_TABLE[],2,TRUE))</f>
        <v>Medium</v>
      </c>
      <c r="AB28201">
        <f t="shared" si="1320"/>
        <v>1</v>
      </c>
      <c r="AC28201" s="2">
        <f t="shared" si="1321"/>
        <v>105231</v>
      </c>
      <c r="AD28201" s="2">
        <f t="shared" si="1322"/>
        <v>105231</v>
      </c>
    </row>
    <row r="28202" spans="1:30">
      <c r="A28202" s="1" t="s">
        <v>28237</v>
      </c>
      <c r="B28202">
        <v>1</v>
      </c>
      <c r="C28202">
        <v>0</v>
      </c>
      <c r="D28202">
        <v>0</v>
      </c>
      <c r="E28202">
        <v>3</v>
      </c>
      <c r="F28202" s="1" t="s">
        <v>20</v>
      </c>
      <c r="G28202">
        <v>0</v>
      </c>
      <c r="H28202" s="1" t="s">
        <v>21</v>
      </c>
      <c r="I28202">
        <v>151</v>
      </c>
      <c r="J28202">
        <v>2018</v>
      </c>
      <c r="K28202">
        <v>1</v>
      </c>
      <c r="L28202">
        <v>19</v>
      </c>
      <c r="M28202" s="1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s="1" t="s">
        <v>36325</v>
      </c>
      <c r="T28202" s="1">
        <v>240</v>
      </c>
      <c r="U28202">
        <v>3</v>
      </c>
      <c r="V28202">
        <v>240</v>
      </c>
      <c r="W28202" t="s">
        <v>36326</v>
      </c>
      <c r="X28202" s="1" t="s">
        <v>22</v>
      </c>
      <c r="Y28202" t="s">
        <v>36343</v>
      </c>
      <c r="Z28202">
        <v>1</v>
      </c>
      <c r="AA28202" t="str">
        <f>IF(V28202="","",VLOOKUP(V28202,VALUE_TABLE[],2,TRUE))</f>
        <v>Low</v>
      </c>
      <c r="AB28202">
        <f t="shared" si="1320"/>
        <v>1</v>
      </c>
      <c r="AC28202" s="2">
        <f t="shared" si="1321"/>
        <v>116545</v>
      </c>
      <c r="AD28202" s="2">
        <f t="shared" si="1322"/>
        <v>116548</v>
      </c>
    </row>
    <row r="28203" spans="1:30">
      <c r="A28203" s="1" t="s">
        <v>28238</v>
      </c>
      <c r="B28203">
        <v>2</v>
      </c>
      <c r="C28203">
        <v>0</v>
      </c>
      <c r="D28203">
        <v>1</v>
      </c>
      <c r="E28203">
        <v>3</v>
      </c>
      <c r="F28203" s="1" t="s">
        <v>20</v>
      </c>
      <c r="G28203">
        <v>0</v>
      </c>
      <c r="H28203" s="1" t="s">
        <v>21</v>
      </c>
      <c r="I28203">
        <v>52</v>
      </c>
      <c r="J28203">
        <v>2018</v>
      </c>
      <c r="K28203">
        <v>11</v>
      </c>
      <c r="L28203">
        <v>14</v>
      </c>
      <c r="M28203" s="1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s="1" t="s">
        <v>36325</v>
      </c>
      <c r="T28203" s="1">
        <v>300</v>
      </c>
      <c r="U28203">
        <v>4</v>
      </c>
      <c r="V28203">
        <v>300</v>
      </c>
      <c r="W28203" t="s">
        <v>36326</v>
      </c>
      <c r="X28203" s="1" t="s">
        <v>22</v>
      </c>
      <c r="Y28203" t="s">
        <v>36329</v>
      </c>
      <c r="Z28203">
        <v>11</v>
      </c>
      <c r="AA28203" t="str">
        <f>IF(V28203="","",VLOOKUP(V28203,VALUE_TABLE[],2,TRUE))</f>
        <v>Low</v>
      </c>
      <c r="AB28203">
        <f t="shared" si="1320"/>
        <v>2</v>
      </c>
      <c r="AC28203" s="2">
        <f t="shared" si="1321"/>
        <v>80396</v>
      </c>
      <c r="AD28203" s="2">
        <f t="shared" si="1322"/>
        <v>80400</v>
      </c>
    </row>
    <row r="28204" spans="1:30">
      <c r="A28204" s="1" t="s">
        <v>28239</v>
      </c>
      <c r="B28204">
        <v>2</v>
      </c>
      <c r="C28204">
        <v>0</v>
      </c>
      <c r="D28204">
        <v>1</v>
      </c>
      <c r="E28204">
        <v>1</v>
      </c>
      <c r="F28204" s="1" t="s">
        <v>25</v>
      </c>
      <c r="G28204">
        <v>0</v>
      </c>
      <c r="H28204" s="1" t="s">
        <v>21</v>
      </c>
      <c r="I28204">
        <v>19</v>
      </c>
      <c r="J28204">
        <v>2018</v>
      </c>
      <c r="K28204">
        <v>9</v>
      </c>
      <c r="L28204">
        <v>17</v>
      </c>
      <c r="M28204" s="1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s="1" t="s">
        <v>36331</v>
      </c>
      <c r="T28204" s="1">
        <v>268</v>
      </c>
      <c r="U28204">
        <v>0</v>
      </c>
      <c r="V28204">
        <v>268</v>
      </c>
      <c r="W28204" t="s">
        <v>36339</v>
      </c>
      <c r="X28204" s="1" t="s">
        <v>26</v>
      </c>
      <c r="Y28204" t="s">
        <v>36336</v>
      </c>
      <c r="Z28204">
        <v>9</v>
      </c>
      <c r="AA28204" t="str">
        <f>IF(V28204="","",VLOOKUP(V28204,VALUE_TABLE[],2,TRUE))</f>
        <v>Low</v>
      </c>
      <c r="AB28204">
        <f t="shared" si="1320"/>
        <v>2</v>
      </c>
      <c r="AC28204" s="2">
        <f t="shared" si="1321"/>
        <v>68342</v>
      </c>
      <c r="AD28204" s="2">
        <f t="shared" si="1322"/>
        <v>68342</v>
      </c>
    </row>
    <row r="28205" spans="1:30">
      <c r="A28205" s="1" t="s">
        <v>28240</v>
      </c>
      <c r="B28205">
        <v>2</v>
      </c>
      <c r="C28205">
        <v>0</v>
      </c>
      <c r="D28205">
        <v>0</v>
      </c>
      <c r="E28205">
        <v>3</v>
      </c>
      <c r="F28205" s="1" t="s">
        <v>20</v>
      </c>
      <c r="G28205">
        <v>0</v>
      </c>
      <c r="H28205" s="1" t="s">
        <v>21</v>
      </c>
      <c r="I28205">
        <v>96</v>
      </c>
      <c r="J28205">
        <v>2018</v>
      </c>
      <c r="K28205">
        <v>11</v>
      </c>
      <c r="L28205">
        <v>16</v>
      </c>
      <c r="M28205" s="1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s="1" t="s">
        <v>36325</v>
      </c>
      <c r="T28205" s="1">
        <v>270</v>
      </c>
      <c r="U28205">
        <v>3</v>
      </c>
      <c r="V28205">
        <v>270</v>
      </c>
      <c r="W28205" t="s">
        <v>36326</v>
      </c>
      <c r="X28205" s="1" t="s">
        <v>26</v>
      </c>
      <c r="Y28205" t="s">
        <v>36329</v>
      </c>
      <c r="Z28205">
        <v>11</v>
      </c>
      <c r="AA28205" t="str">
        <f>IF(V28205="","",VLOOKUP(V28205,VALUE_TABLE[],2,TRUE))</f>
        <v>Low</v>
      </c>
      <c r="AB28205">
        <f t="shared" si="1320"/>
        <v>1</v>
      </c>
      <c r="AC28205" s="2">
        <f t="shared" si="1321"/>
        <v>96467</v>
      </c>
      <c r="AD28205" s="2">
        <f t="shared" si="1322"/>
        <v>96470</v>
      </c>
    </row>
    <row r="28206" spans="1:30">
      <c r="A28206" s="1" t="s">
        <v>28241</v>
      </c>
      <c r="B28206">
        <v>2</v>
      </c>
      <c r="C28206">
        <v>0</v>
      </c>
      <c r="D28206">
        <v>1</v>
      </c>
      <c r="E28206">
        <v>0</v>
      </c>
      <c r="F28206" s="1" t="s">
        <v>20</v>
      </c>
      <c r="G28206">
        <v>0</v>
      </c>
      <c r="H28206" s="1" t="s">
        <v>35</v>
      </c>
      <c r="I28206">
        <v>16</v>
      </c>
      <c r="J28206">
        <v>2018</v>
      </c>
      <c r="K28206">
        <v>9</v>
      </c>
      <c r="L28206">
        <v>26</v>
      </c>
      <c r="M28206" s="1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s="1" t="s">
        <v>36331</v>
      </c>
      <c r="T28206" s="1">
        <v>164</v>
      </c>
      <c r="U28206">
        <v>0</v>
      </c>
      <c r="V28206">
        <v>164</v>
      </c>
      <c r="W28206" t="s">
        <v>36339</v>
      </c>
      <c r="X28206" s="1" t="s">
        <v>26</v>
      </c>
      <c r="Y28206" t="s">
        <v>36336</v>
      </c>
      <c r="Z28206">
        <v>9</v>
      </c>
      <c r="AA28206" t="str">
        <f>IF(V28206="","",VLOOKUP(V28206,VALUE_TABLE[],2,TRUE))</f>
        <v>Low</v>
      </c>
      <c r="AB28206">
        <f t="shared" si="1320"/>
        <v>1</v>
      </c>
      <c r="AC28206" s="2">
        <f t="shared" si="1321"/>
        <v>67246</v>
      </c>
      <c r="AD28206" s="2">
        <f t="shared" si="1322"/>
        <v>67246</v>
      </c>
    </row>
    <row r="28207" spans="1:30">
      <c r="A28207" s="1" t="s">
        <v>28242</v>
      </c>
      <c r="B28207">
        <v>2</v>
      </c>
      <c r="C28207">
        <v>0</v>
      </c>
      <c r="D28207">
        <v>2</v>
      </c>
      <c r="E28207">
        <v>1</v>
      </c>
      <c r="F28207" s="1" t="s">
        <v>20</v>
      </c>
      <c r="G28207">
        <v>0</v>
      </c>
      <c r="H28207" s="1" t="s">
        <v>21</v>
      </c>
      <c r="I28207">
        <v>20</v>
      </c>
      <c r="J28207">
        <v>2018</v>
      </c>
      <c r="K28207">
        <v>2</v>
      </c>
      <c r="L28207">
        <v>7</v>
      </c>
      <c r="M28207" s="1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s="1" t="s">
        <v>36325</v>
      </c>
      <c r="T28207" s="1">
        <v>279</v>
      </c>
      <c r="U28207">
        <v>3</v>
      </c>
      <c r="V28207">
        <v>279</v>
      </c>
      <c r="W28207" t="s">
        <v>36326</v>
      </c>
      <c r="X28207" s="1" t="s">
        <v>26</v>
      </c>
      <c r="Y28207" t="s">
        <v>36332</v>
      </c>
      <c r="Z28207">
        <v>2</v>
      </c>
      <c r="AA28207" t="str">
        <f>IF(V28207="","",VLOOKUP(V28207,VALUE_TABLE[],2,TRUE))</f>
        <v>Low</v>
      </c>
      <c r="AB28207">
        <f t="shared" si="1320"/>
        <v>3</v>
      </c>
      <c r="AC28207" s="2">
        <f t="shared" si="1321"/>
        <v>68700</v>
      </c>
      <c r="AD28207" s="2">
        <f t="shared" si="1322"/>
        <v>68703</v>
      </c>
    </row>
    <row r="28208" spans="1:30">
      <c r="A28208" s="1" t="s">
        <v>28243</v>
      </c>
      <c r="B28208">
        <v>2</v>
      </c>
      <c r="C28208">
        <v>0</v>
      </c>
      <c r="D28208">
        <v>0</v>
      </c>
      <c r="E28208">
        <v>3</v>
      </c>
      <c r="F28208" s="1" t="s">
        <v>20</v>
      </c>
      <c r="G28208">
        <v>0</v>
      </c>
      <c r="H28208" s="1" t="s">
        <v>21</v>
      </c>
      <c r="I28208">
        <v>213</v>
      </c>
      <c r="J28208">
        <v>2018</v>
      </c>
      <c r="K28208">
        <v>6</v>
      </c>
      <c r="L28208">
        <v>7</v>
      </c>
      <c r="M28208" s="1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s="1" t="s">
        <v>36331</v>
      </c>
      <c r="T28208" s="1">
        <v>390</v>
      </c>
      <c r="U28208">
        <v>0</v>
      </c>
      <c r="V28208">
        <v>390</v>
      </c>
      <c r="W28208" t="s">
        <v>36339</v>
      </c>
      <c r="X28208" s="1" t="s">
        <v>22</v>
      </c>
      <c r="Y28208" t="s">
        <v>36340</v>
      </c>
      <c r="Z28208">
        <v>6</v>
      </c>
      <c r="AA28208" t="str">
        <f>IF(V28208="","",VLOOKUP(V28208,VALUE_TABLE[],2,TRUE))</f>
        <v>Low</v>
      </c>
      <c r="AB28208">
        <f t="shared" si="1320"/>
        <v>1</v>
      </c>
      <c r="AC28208" s="2">
        <f t="shared" si="1321"/>
        <v>139196</v>
      </c>
      <c r="AD28208" s="2">
        <f t="shared" si="1322"/>
        <v>139196</v>
      </c>
    </row>
    <row r="28209" spans="1:30">
      <c r="A28209" s="1" t="s">
        <v>28244</v>
      </c>
      <c r="B28209">
        <v>2</v>
      </c>
      <c r="C28209">
        <v>0</v>
      </c>
      <c r="D28209">
        <v>0</v>
      </c>
      <c r="E28209">
        <v>2</v>
      </c>
      <c r="F28209" s="1" t="s">
        <v>20</v>
      </c>
      <c r="G28209">
        <v>0</v>
      </c>
      <c r="H28209" s="1" t="s">
        <v>21</v>
      </c>
      <c r="I28209">
        <v>120</v>
      </c>
      <c r="J28209">
        <v>2017</v>
      </c>
      <c r="K28209">
        <v>12</v>
      </c>
      <c r="L28209">
        <v>29</v>
      </c>
      <c r="M28209" s="1" t="s">
        <v>26</v>
      </c>
      <c r="N28209">
        <v>0</v>
      </c>
      <c r="O28209">
        <v>0</v>
      </c>
      <c r="P28209">
        <v>0</v>
      </c>
      <c r="Q28209">
        <v>72</v>
      </c>
      <c r="R28209">
        <v>1</v>
      </c>
      <c r="S28209" s="1" t="s">
        <v>36325</v>
      </c>
      <c r="T28209" s="1">
        <v>144</v>
      </c>
      <c r="U28209">
        <v>2</v>
      </c>
      <c r="V28209">
        <v>144</v>
      </c>
      <c r="W28209" t="s">
        <v>36326</v>
      </c>
      <c r="X28209" s="1" t="s">
        <v>26</v>
      </c>
      <c r="Y28209" t="s">
        <v>36337</v>
      </c>
      <c r="Z28209">
        <v>12</v>
      </c>
      <c r="AA28209" t="str">
        <f>IF(V28209="","",VLOOKUP(V28209,VALUE_TABLE[],2,TRUE))</f>
        <v>Low</v>
      </c>
      <c r="AB28209">
        <f t="shared" si="1320"/>
        <v>2</v>
      </c>
      <c r="AC28209" s="2">
        <f t="shared" si="1321"/>
        <v>105203</v>
      </c>
      <c r="AD28209" s="2">
        <f t="shared" si="1322"/>
        <v>105205</v>
      </c>
    </row>
    <row r="28210" spans="1:30">
      <c r="A28210" s="1" t="s">
        <v>28245</v>
      </c>
      <c r="B28210">
        <v>2</v>
      </c>
      <c r="C28210">
        <v>0</v>
      </c>
      <c r="D28210">
        <v>0</v>
      </c>
      <c r="E28210">
        <v>3</v>
      </c>
      <c r="F28210" s="1" t="s">
        <v>32</v>
      </c>
      <c r="G28210">
        <v>0</v>
      </c>
      <c r="H28210" s="1" t="s">
        <v>21</v>
      </c>
      <c r="I28210">
        <v>34</v>
      </c>
      <c r="J28210">
        <v>2017</v>
      </c>
      <c r="K28210">
        <v>9</v>
      </c>
      <c r="L28210">
        <v>23</v>
      </c>
      <c r="M28210" s="1" t="s">
        <v>22</v>
      </c>
      <c r="N28210">
        <v>0</v>
      </c>
      <c r="O28210">
        <v>0</v>
      </c>
      <c r="P28210">
        <v>0</v>
      </c>
      <c r="Q28210">
        <v>225</v>
      </c>
      <c r="R28210">
        <v>0</v>
      </c>
      <c r="S28210" s="1" t="s">
        <v>36331</v>
      </c>
      <c r="T28210" s="1">
        <v>675</v>
      </c>
      <c r="U28210">
        <v>0</v>
      </c>
      <c r="V28210">
        <v>675</v>
      </c>
      <c r="W28210" t="s">
        <v>36339</v>
      </c>
      <c r="X28210" s="1" t="s">
        <v>22</v>
      </c>
      <c r="Y28210" t="s">
        <v>36336</v>
      </c>
      <c r="Z28210">
        <v>9</v>
      </c>
      <c r="AA28210" t="str">
        <f>IF(V28210="","",VLOOKUP(V28210,VALUE_TABLE[],2,TRUE))</f>
        <v>Low</v>
      </c>
      <c r="AB28210">
        <f t="shared" si="1320"/>
        <v>1</v>
      </c>
      <c r="AC28210" s="2">
        <f t="shared" si="1321"/>
        <v>73789</v>
      </c>
      <c r="AD28210" s="2">
        <f t="shared" si="1322"/>
        <v>73789</v>
      </c>
    </row>
    <row r="28211" spans="1:30">
      <c r="A28211" s="1" t="s">
        <v>28246</v>
      </c>
      <c r="B28211">
        <v>2</v>
      </c>
      <c r="C28211">
        <v>0</v>
      </c>
      <c r="D28211">
        <v>0</v>
      </c>
      <c r="E28211">
        <v>3</v>
      </c>
      <c r="F28211" s="1" t="s">
        <v>20</v>
      </c>
      <c r="G28211">
        <v>0</v>
      </c>
      <c r="H28211" s="1" t="s">
        <v>21</v>
      </c>
      <c r="I28211">
        <v>160</v>
      </c>
      <c r="J28211">
        <v>2017</v>
      </c>
      <c r="K28211">
        <v>12</v>
      </c>
      <c r="L28211">
        <v>30</v>
      </c>
      <c r="M28211" s="1" t="s">
        <v>22</v>
      </c>
      <c r="N28211">
        <v>0</v>
      </c>
      <c r="O28211">
        <v>0</v>
      </c>
      <c r="P28211">
        <v>0</v>
      </c>
      <c r="Q28211">
        <v>71</v>
      </c>
      <c r="R28211">
        <v>0</v>
      </c>
      <c r="S28211" s="1" t="s">
        <v>36325</v>
      </c>
      <c r="T28211" s="1">
        <v>213</v>
      </c>
      <c r="U28211">
        <v>3</v>
      </c>
      <c r="V28211">
        <v>213</v>
      </c>
      <c r="W28211" t="s">
        <v>36326</v>
      </c>
      <c r="X28211" s="1" t="s">
        <v>22</v>
      </c>
      <c r="Y28211" t="s">
        <v>36337</v>
      </c>
      <c r="Z28211">
        <v>12</v>
      </c>
      <c r="AA28211" t="str">
        <f>IF(V28211="","",VLOOKUP(V28211,VALUE_TABLE[],2,TRUE))</f>
        <v>Low</v>
      </c>
      <c r="AB28211">
        <f t="shared" si="1320"/>
        <v>1</v>
      </c>
      <c r="AC28211" s="2">
        <f t="shared" si="1321"/>
        <v>119812</v>
      </c>
      <c r="AD28211" s="2">
        <f t="shared" si="1322"/>
        <v>119815</v>
      </c>
    </row>
    <row r="28212" spans="1:30">
      <c r="A28212" s="1" t="s">
        <v>28247</v>
      </c>
      <c r="B28212">
        <v>2</v>
      </c>
      <c r="C28212">
        <v>0</v>
      </c>
      <c r="D28212">
        <v>1</v>
      </c>
      <c r="E28212">
        <v>1</v>
      </c>
      <c r="F28212" s="1" t="s">
        <v>20</v>
      </c>
      <c r="G28212">
        <v>0</v>
      </c>
      <c r="H28212" s="1" t="s">
        <v>21</v>
      </c>
      <c r="I28212">
        <v>47</v>
      </c>
      <c r="J28212">
        <v>2017</v>
      </c>
      <c r="K28212">
        <v>9</v>
      </c>
      <c r="L28212">
        <v>5</v>
      </c>
      <c r="M28212" s="1" t="s">
        <v>26</v>
      </c>
      <c r="N28212">
        <v>0</v>
      </c>
      <c r="O28212">
        <v>0</v>
      </c>
      <c r="P28212">
        <v>0</v>
      </c>
      <c r="Q28212">
        <v>86</v>
      </c>
      <c r="R28212">
        <v>1</v>
      </c>
      <c r="S28212" s="1" t="s">
        <v>36325</v>
      </c>
      <c r="T28212" s="1">
        <v>172</v>
      </c>
      <c r="U28212">
        <v>2</v>
      </c>
      <c r="V28212">
        <v>172</v>
      </c>
      <c r="W28212" t="s">
        <v>36326</v>
      </c>
      <c r="X28212" s="1" t="s">
        <v>26</v>
      </c>
      <c r="Y28212" t="s">
        <v>36336</v>
      </c>
      <c r="Z28212">
        <v>9</v>
      </c>
      <c r="AA28212" t="str">
        <f>IF(V28212="","",VLOOKUP(V28212,VALUE_TABLE[],2,TRUE))</f>
        <v>Low</v>
      </c>
      <c r="AB28212">
        <f t="shared" si="1320"/>
        <v>2</v>
      </c>
      <c r="AC28212" s="2">
        <f t="shared" si="1321"/>
        <v>78537</v>
      </c>
      <c r="AD28212" s="2">
        <f t="shared" si="1322"/>
        <v>78539</v>
      </c>
    </row>
    <row r="28213" spans="1:30">
      <c r="A28213" s="1" t="s">
        <v>28248</v>
      </c>
      <c r="B28213">
        <v>2</v>
      </c>
      <c r="C28213">
        <v>0</v>
      </c>
      <c r="D28213">
        <v>0</v>
      </c>
      <c r="E28213">
        <v>2</v>
      </c>
      <c r="F28213" s="1" t="s">
        <v>32</v>
      </c>
      <c r="G28213">
        <v>0</v>
      </c>
      <c r="H28213" s="1" t="s">
        <v>21</v>
      </c>
      <c r="I28213">
        <v>74</v>
      </c>
      <c r="J28213">
        <v>2017</v>
      </c>
      <c r="K28213">
        <v>9</v>
      </c>
      <c r="L28213">
        <v>18</v>
      </c>
      <c r="M28213" s="1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s="1" t="s">
        <v>36325</v>
      </c>
      <c r="T28213" s="1">
        <v>218</v>
      </c>
      <c r="U28213">
        <v>2</v>
      </c>
      <c r="V28213">
        <v>218</v>
      </c>
      <c r="W28213" t="s">
        <v>36326</v>
      </c>
      <c r="X28213" s="1" t="s">
        <v>22</v>
      </c>
      <c r="Y28213" t="s">
        <v>36336</v>
      </c>
      <c r="Z28213">
        <v>9</v>
      </c>
      <c r="AA28213" t="str">
        <f>IF(V28213="","",VLOOKUP(V28213,VALUE_TABLE[],2,TRUE))</f>
        <v>Low</v>
      </c>
      <c r="AB28213">
        <f t="shared" si="1320"/>
        <v>1</v>
      </c>
      <c r="AC28213" s="2">
        <f t="shared" si="1321"/>
        <v>88399</v>
      </c>
      <c r="AD28213" s="2">
        <f t="shared" si="1322"/>
        <v>88401</v>
      </c>
    </row>
    <row r="28214" spans="1:30">
      <c r="A28214" s="1" t="s">
        <v>28249</v>
      </c>
      <c r="B28214">
        <v>2</v>
      </c>
      <c r="C28214">
        <v>0</v>
      </c>
      <c r="D28214">
        <v>1</v>
      </c>
      <c r="E28214">
        <v>2</v>
      </c>
      <c r="F28214" s="1" t="s">
        <v>20</v>
      </c>
      <c r="G28214">
        <v>0</v>
      </c>
      <c r="H28214" s="1" t="s">
        <v>21</v>
      </c>
      <c r="I28214">
        <v>43</v>
      </c>
      <c r="J28214">
        <v>2018</v>
      </c>
      <c r="K28214">
        <v>11</v>
      </c>
      <c r="L28214">
        <v>11</v>
      </c>
      <c r="M28214" s="1" t="s">
        <v>26</v>
      </c>
      <c r="N28214">
        <v>0</v>
      </c>
      <c r="O28214">
        <v>0</v>
      </c>
      <c r="P28214">
        <v>0</v>
      </c>
      <c r="Q28214">
        <v>79</v>
      </c>
      <c r="R28214">
        <v>1</v>
      </c>
      <c r="S28214" s="1" t="s">
        <v>36325</v>
      </c>
      <c r="T28214" s="1">
        <v>237</v>
      </c>
      <c r="U28214">
        <v>3</v>
      </c>
      <c r="V28214">
        <v>237</v>
      </c>
      <c r="W28214" t="s">
        <v>36326</v>
      </c>
      <c r="X28214" s="1" t="s">
        <v>26</v>
      </c>
      <c r="Y28214" t="s">
        <v>36329</v>
      </c>
      <c r="Z28214">
        <v>11</v>
      </c>
      <c r="AA28214" t="str">
        <f>IF(V28214="","",VLOOKUP(V28214,VALUE_TABLE[],2,TRUE))</f>
        <v>Low</v>
      </c>
      <c r="AB28214">
        <f t="shared" si="1320"/>
        <v>2</v>
      </c>
      <c r="AC28214" s="2">
        <f t="shared" si="1321"/>
        <v>77109</v>
      </c>
      <c r="AD28214" s="2">
        <f t="shared" si="1322"/>
        <v>77112</v>
      </c>
    </row>
    <row r="28215" spans="1:30">
      <c r="A28215" s="1" t="s">
        <v>28250</v>
      </c>
      <c r="B28215">
        <v>2</v>
      </c>
      <c r="C28215">
        <v>0</v>
      </c>
      <c r="D28215">
        <v>2</v>
      </c>
      <c r="E28215">
        <v>1</v>
      </c>
      <c r="F28215" s="1" t="s">
        <v>25</v>
      </c>
      <c r="G28215">
        <v>0</v>
      </c>
      <c r="H28215" s="1" t="s">
        <v>21</v>
      </c>
      <c r="I28215">
        <v>9</v>
      </c>
      <c r="J28215">
        <v>2018</v>
      </c>
      <c r="K28215">
        <v>1</v>
      </c>
      <c r="L28215">
        <v>30</v>
      </c>
      <c r="M28215" s="1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s="1" t="s">
        <v>36325</v>
      </c>
      <c r="T28215" s="1">
        <v>243</v>
      </c>
      <c r="U28215">
        <v>3</v>
      </c>
      <c r="V28215">
        <v>243</v>
      </c>
      <c r="W28215" t="s">
        <v>36326</v>
      </c>
      <c r="X28215" s="1" t="s">
        <v>26</v>
      </c>
      <c r="Y28215" t="s">
        <v>36343</v>
      </c>
      <c r="Z28215">
        <v>1</v>
      </c>
      <c r="AA28215" t="str">
        <f>IF(V28215="","",VLOOKUP(V28215,VALUE_TABLE[],2,TRUE))</f>
        <v>Low</v>
      </c>
      <c r="AB28215">
        <f t="shared" si="1320"/>
        <v>2</v>
      </c>
      <c r="AC28215" s="2">
        <f t="shared" si="1321"/>
        <v>64682</v>
      </c>
      <c r="AD28215" s="2">
        <f t="shared" si="1322"/>
        <v>64685</v>
      </c>
    </row>
    <row r="28216" spans="1:30">
      <c r="A28216" s="1" t="s">
        <v>28251</v>
      </c>
      <c r="B28216">
        <v>1</v>
      </c>
      <c r="C28216">
        <v>0</v>
      </c>
      <c r="D28216">
        <v>0</v>
      </c>
      <c r="E28216">
        <v>3</v>
      </c>
      <c r="F28216" s="1" t="s">
        <v>20</v>
      </c>
      <c r="G28216">
        <v>0</v>
      </c>
      <c r="H28216" s="1" t="s">
        <v>21</v>
      </c>
      <c r="I28216">
        <v>71</v>
      </c>
      <c r="J28216">
        <v>2018</v>
      </c>
      <c r="K28216">
        <v>6</v>
      </c>
      <c r="L28216">
        <v>14</v>
      </c>
      <c r="M28216" s="1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s="1" t="s">
        <v>36325</v>
      </c>
      <c r="T28216" s="1">
        <v>360</v>
      </c>
      <c r="U28216">
        <v>3</v>
      </c>
      <c r="V28216">
        <v>360</v>
      </c>
      <c r="W28216" t="s">
        <v>36326</v>
      </c>
      <c r="X28216" s="1" t="s">
        <v>22</v>
      </c>
      <c r="Y28216" t="s">
        <v>36340</v>
      </c>
      <c r="Z28216">
        <v>6</v>
      </c>
      <c r="AA28216" t="str">
        <f>IF(V28216="","",VLOOKUP(V28216,VALUE_TABLE[],2,TRUE))</f>
        <v>Low</v>
      </c>
      <c r="AB28216">
        <f t="shared" si="1320"/>
        <v>1</v>
      </c>
      <c r="AC28216" s="2">
        <f t="shared" si="1321"/>
        <v>87331</v>
      </c>
      <c r="AD28216" s="2">
        <f t="shared" si="1322"/>
        <v>87334</v>
      </c>
    </row>
    <row r="28217" spans="1:30">
      <c r="A28217" s="1" t="s">
        <v>28252</v>
      </c>
      <c r="B28217">
        <v>1</v>
      </c>
      <c r="C28217">
        <v>0</v>
      </c>
      <c r="D28217">
        <v>1</v>
      </c>
      <c r="E28217">
        <v>0</v>
      </c>
      <c r="F28217" s="1" t="s">
        <v>20</v>
      </c>
      <c r="G28217">
        <v>0</v>
      </c>
      <c r="H28217" s="1" t="s">
        <v>21</v>
      </c>
      <c r="I28217">
        <v>2</v>
      </c>
      <c r="J28217">
        <v>2018</v>
      </c>
      <c r="K28217">
        <v>12</v>
      </c>
      <c r="L28217">
        <v>18</v>
      </c>
      <c r="M28217" s="1" t="s">
        <v>26</v>
      </c>
      <c r="N28217">
        <v>0</v>
      </c>
      <c r="O28217">
        <v>0</v>
      </c>
      <c r="P28217">
        <v>0</v>
      </c>
      <c r="Q28217">
        <v>90</v>
      </c>
      <c r="R28217">
        <v>2</v>
      </c>
      <c r="S28217" s="1" t="s">
        <v>36325</v>
      </c>
      <c r="T28217" s="1">
        <v>90</v>
      </c>
      <c r="U28217">
        <v>1</v>
      </c>
      <c r="V28217">
        <v>90</v>
      </c>
      <c r="W28217" t="s">
        <v>36326</v>
      </c>
      <c r="X28217" s="1" t="s">
        <v>26</v>
      </c>
      <c r="Y28217" t="s">
        <v>36337</v>
      </c>
      <c r="Z28217">
        <v>12</v>
      </c>
      <c r="AA28217" t="str">
        <f>IF(V28217="","",VLOOKUP(V28217,VALUE_TABLE[],2,TRUE))</f>
        <v>Low</v>
      </c>
      <c r="AB28217">
        <f t="shared" si="1320"/>
        <v>3</v>
      </c>
      <c r="AC28217" s="2">
        <f t="shared" si="1321"/>
        <v>62136</v>
      </c>
      <c r="AD28217" s="2">
        <f t="shared" si="1322"/>
        <v>62137</v>
      </c>
    </row>
    <row r="28218" spans="1:30">
      <c r="A28218" s="1" t="s">
        <v>28253</v>
      </c>
      <c r="B28218">
        <v>2</v>
      </c>
      <c r="C28218">
        <v>0</v>
      </c>
      <c r="D28218">
        <v>1</v>
      </c>
      <c r="E28218">
        <v>4</v>
      </c>
      <c r="F28218" s="1" t="s">
        <v>32</v>
      </c>
      <c r="G28218">
        <v>0</v>
      </c>
      <c r="H28218" s="1" t="s">
        <v>21</v>
      </c>
      <c r="I28218">
        <v>26</v>
      </c>
      <c r="J28218">
        <v>2018</v>
      </c>
      <c r="K28218">
        <v>4</v>
      </c>
      <c r="L28218">
        <v>18</v>
      </c>
      <c r="M28218" s="1" t="s">
        <v>22</v>
      </c>
      <c r="N28218">
        <v>0</v>
      </c>
      <c r="O28218">
        <v>0</v>
      </c>
      <c r="P28218">
        <v>0</v>
      </c>
      <c r="Q28218">
        <v>134</v>
      </c>
      <c r="R28218">
        <v>0</v>
      </c>
      <c r="S28218" s="1" t="s">
        <v>36325</v>
      </c>
      <c r="T28218" s="1">
        <v>670</v>
      </c>
      <c r="U28218">
        <v>5</v>
      </c>
      <c r="V28218">
        <v>670</v>
      </c>
      <c r="W28218" t="s">
        <v>36339</v>
      </c>
      <c r="X28218" s="1" t="s">
        <v>22</v>
      </c>
      <c r="Y28218" t="s">
        <v>36335</v>
      </c>
      <c r="Z28218">
        <v>4</v>
      </c>
      <c r="AA28218" t="str">
        <f>IF(V28218="","",VLOOKUP(V28218,VALUE_TABLE[],2,TRUE))</f>
        <v>Low</v>
      </c>
      <c r="AB28218">
        <f t="shared" si="1320"/>
        <v>1</v>
      </c>
      <c r="AC28218" s="2">
        <f t="shared" si="1321"/>
        <v>70894</v>
      </c>
      <c r="AD28218" s="2">
        <f t="shared" si="1322"/>
        <v>70899</v>
      </c>
    </row>
    <row r="28219" spans="1:30">
      <c r="A28219" s="1" t="s">
        <v>28254</v>
      </c>
      <c r="B28219">
        <v>2</v>
      </c>
      <c r="C28219">
        <v>0</v>
      </c>
      <c r="D28219">
        <v>1</v>
      </c>
      <c r="E28219">
        <v>2</v>
      </c>
      <c r="F28219" s="1" t="s">
        <v>20</v>
      </c>
      <c r="G28219">
        <v>0</v>
      </c>
      <c r="H28219" s="1" t="s">
        <v>21</v>
      </c>
      <c r="I28219">
        <v>124</v>
      </c>
      <c r="J28219">
        <v>2018</v>
      </c>
      <c r="K28219">
        <v>8</v>
      </c>
      <c r="L28219">
        <v>1</v>
      </c>
      <c r="M28219" s="1" t="s">
        <v>26</v>
      </c>
      <c r="N28219">
        <v>0</v>
      </c>
      <c r="O28219">
        <v>0</v>
      </c>
      <c r="P28219">
        <v>0</v>
      </c>
      <c r="Q28219">
        <v>105</v>
      </c>
      <c r="R28219">
        <v>1</v>
      </c>
      <c r="S28219" s="1" t="s">
        <v>36325</v>
      </c>
      <c r="T28219" s="1">
        <v>315</v>
      </c>
      <c r="U28219">
        <v>3</v>
      </c>
      <c r="V28219">
        <v>315</v>
      </c>
      <c r="W28219" t="s">
        <v>36326</v>
      </c>
      <c r="X28219" s="1" t="s">
        <v>26</v>
      </c>
      <c r="Y28219" t="s">
        <v>36341</v>
      </c>
      <c r="Z28219">
        <v>8</v>
      </c>
      <c r="AA28219" t="str">
        <f>IF(V28219="","",VLOOKUP(V28219,VALUE_TABLE[],2,TRUE))</f>
        <v>Low</v>
      </c>
      <c r="AB28219">
        <f t="shared" si="1320"/>
        <v>2</v>
      </c>
      <c r="AC28219" s="2">
        <f t="shared" si="1321"/>
        <v>106691</v>
      </c>
      <c r="AD28219" s="2">
        <f t="shared" si="1322"/>
        <v>106694</v>
      </c>
    </row>
    <row r="28220" spans="1:30">
      <c r="A28220" s="1" t="s">
        <v>28255</v>
      </c>
      <c r="B28220">
        <v>1</v>
      </c>
      <c r="C28220">
        <v>0</v>
      </c>
      <c r="D28220">
        <v>0</v>
      </c>
      <c r="E28220">
        <v>5</v>
      </c>
      <c r="F28220" s="1" t="s">
        <v>20</v>
      </c>
      <c r="G28220">
        <v>0</v>
      </c>
      <c r="H28220" s="1" t="s">
        <v>21</v>
      </c>
      <c r="I28220">
        <v>8</v>
      </c>
      <c r="J28220">
        <v>2018</v>
      </c>
      <c r="K28220">
        <v>3</v>
      </c>
      <c r="L28220">
        <v>1</v>
      </c>
      <c r="M28220" s="1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s="1" t="s">
        <v>36325</v>
      </c>
      <c r="T28220" s="1">
        <v>325</v>
      </c>
      <c r="U28220">
        <v>5</v>
      </c>
      <c r="V28220">
        <v>325</v>
      </c>
      <c r="W28220" t="s">
        <v>36326</v>
      </c>
      <c r="X28220" s="1" t="s">
        <v>50</v>
      </c>
      <c r="Y28220" t="s">
        <v>36342</v>
      </c>
      <c r="Z28220">
        <v>3</v>
      </c>
      <c r="AA28220" t="str">
        <f>IF(V28220="","",VLOOKUP(V28220,VALUE_TABLE[],2,TRUE))</f>
        <v>Low</v>
      </c>
      <c r="AB28220">
        <f t="shared" si="1320"/>
        <v>1</v>
      </c>
      <c r="AC28220" s="2">
        <f t="shared" si="1321"/>
        <v>64318</v>
      </c>
      <c r="AD28220" s="2">
        <f t="shared" si="1322"/>
        <v>64323</v>
      </c>
    </row>
    <row r="28221" spans="1:30">
      <c r="A28221" s="1" t="s">
        <v>28256</v>
      </c>
      <c r="B28221">
        <v>3</v>
      </c>
      <c r="C28221">
        <v>0</v>
      </c>
      <c r="D28221">
        <v>0</v>
      </c>
      <c r="E28221">
        <v>2</v>
      </c>
      <c r="F28221" s="1" t="s">
        <v>32</v>
      </c>
      <c r="G28221">
        <v>1</v>
      </c>
      <c r="H28221" s="1" t="s">
        <v>35</v>
      </c>
      <c r="I28221">
        <v>40</v>
      </c>
      <c r="J28221">
        <v>2018</v>
      </c>
      <c r="K28221">
        <v>8</v>
      </c>
      <c r="L28221">
        <v>19</v>
      </c>
      <c r="M28221" s="1" t="s">
        <v>26</v>
      </c>
      <c r="N28221">
        <v>0</v>
      </c>
      <c r="O28221">
        <v>0</v>
      </c>
      <c r="P28221">
        <v>0</v>
      </c>
      <c r="Q28221">
        <v>229</v>
      </c>
      <c r="R28221">
        <v>2</v>
      </c>
      <c r="S28221" s="1" t="s">
        <v>36325</v>
      </c>
      <c r="T28221" s="1">
        <v>458</v>
      </c>
      <c r="U28221">
        <v>2</v>
      </c>
      <c r="V28221">
        <v>458</v>
      </c>
      <c r="W28221" t="s">
        <v>36339</v>
      </c>
      <c r="X28221" s="1" t="s">
        <v>26</v>
      </c>
      <c r="Y28221" t="s">
        <v>36341</v>
      </c>
      <c r="Z28221">
        <v>8</v>
      </c>
      <c r="AA28221" t="str">
        <f>IF(V28221="","",VLOOKUP(V28221,VALUE_TABLE[],2,TRUE))</f>
        <v>Low</v>
      </c>
      <c r="AB28221">
        <f t="shared" si="1320"/>
        <v>3</v>
      </c>
      <c r="AC28221" s="2">
        <f t="shared" si="1321"/>
        <v>76010</v>
      </c>
      <c r="AD28221" s="2">
        <f t="shared" si="1322"/>
        <v>76012</v>
      </c>
    </row>
    <row r="28222" spans="1:30">
      <c r="A28222" s="1" t="s">
        <v>28257</v>
      </c>
      <c r="B28222">
        <v>2</v>
      </c>
      <c r="C28222">
        <v>1</v>
      </c>
      <c r="D28222">
        <v>0</v>
      </c>
      <c r="E28222">
        <v>1</v>
      </c>
      <c r="F28222" s="1" t="s">
        <v>20</v>
      </c>
      <c r="G28222">
        <v>0</v>
      </c>
      <c r="H28222" s="1" t="s">
        <v>21</v>
      </c>
      <c r="I28222">
        <v>44</v>
      </c>
      <c r="J28222">
        <v>2017</v>
      </c>
      <c r="K28222">
        <v>10</v>
      </c>
      <c r="L28222">
        <v>31</v>
      </c>
      <c r="M28222" s="1" t="s">
        <v>26</v>
      </c>
      <c r="N28222">
        <v>0</v>
      </c>
      <c r="O28222">
        <v>0</v>
      </c>
      <c r="P28222">
        <v>0</v>
      </c>
      <c r="Q28222">
        <v>96</v>
      </c>
      <c r="R28222">
        <v>3</v>
      </c>
      <c r="S28222" s="1" t="s">
        <v>36325</v>
      </c>
      <c r="T28222" s="1">
        <v>96</v>
      </c>
      <c r="U28222">
        <v>1</v>
      </c>
      <c r="V28222">
        <v>96</v>
      </c>
      <c r="W28222" t="s">
        <v>36326</v>
      </c>
      <c r="X28222" s="1" t="s">
        <v>26</v>
      </c>
      <c r="Y28222" t="s">
        <v>36327</v>
      </c>
      <c r="Z28222">
        <v>10</v>
      </c>
      <c r="AA28222" t="str">
        <f>IF(V28222="","",VLOOKUP(V28222,VALUE_TABLE[],2,TRUE))</f>
        <v>Low</v>
      </c>
      <c r="AB28222">
        <f t="shared" si="1320"/>
        <v>4</v>
      </c>
      <c r="AC28222" s="2">
        <f t="shared" si="1321"/>
        <v>77442</v>
      </c>
      <c r="AD28222" s="2">
        <f t="shared" si="1322"/>
        <v>77443</v>
      </c>
    </row>
    <row r="28223" spans="1:30">
      <c r="A28223" s="1" t="s">
        <v>28258</v>
      </c>
      <c r="B28223">
        <v>1</v>
      </c>
      <c r="C28223">
        <v>0</v>
      </c>
      <c r="D28223">
        <v>0</v>
      </c>
      <c r="E28223">
        <v>2</v>
      </c>
      <c r="F28223" s="1" t="s">
        <v>20</v>
      </c>
      <c r="G28223">
        <v>0</v>
      </c>
      <c r="H28223" s="1" t="s">
        <v>21</v>
      </c>
      <c r="I28223">
        <v>30</v>
      </c>
      <c r="J28223">
        <v>2018</v>
      </c>
      <c r="K28223">
        <v>3</v>
      </c>
      <c r="L28223">
        <v>4</v>
      </c>
      <c r="M28223" s="1" t="s">
        <v>26</v>
      </c>
      <c r="N28223">
        <v>0</v>
      </c>
      <c r="O28223">
        <v>0</v>
      </c>
      <c r="P28223">
        <v>0</v>
      </c>
      <c r="Q28223">
        <v>86</v>
      </c>
      <c r="R28223">
        <v>0</v>
      </c>
      <c r="S28223" s="1" t="s">
        <v>36325</v>
      </c>
      <c r="T28223" s="1">
        <v>172</v>
      </c>
      <c r="U28223">
        <v>2</v>
      </c>
      <c r="V28223">
        <v>172</v>
      </c>
      <c r="W28223" t="s">
        <v>36326</v>
      </c>
      <c r="X28223" s="1" t="s">
        <v>26</v>
      </c>
      <c r="Y28223" t="s">
        <v>36342</v>
      </c>
      <c r="Z28223">
        <v>3</v>
      </c>
      <c r="AA28223" t="str">
        <f>IF(V28223="","",VLOOKUP(V28223,VALUE_TABLE[],2,TRUE))</f>
        <v>Low</v>
      </c>
      <c r="AB28223">
        <f t="shared" si="1320"/>
        <v>1</v>
      </c>
      <c r="AC28223" s="2">
        <f t="shared" si="1321"/>
        <v>72354</v>
      </c>
      <c r="AD28223" s="2">
        <f t="shared" si="1322"/>
        <v>72356</v>
      </c>
    </row>
    <row r="28224" spans="1:30">
      <c r="A28224" s="1" t="s">
        <v>28259</v>
      </c>
      <c r="B28224">
        <v>2</v>
      </c>
      <c r="C28224">
        <v>0</v>
      </c>
      <c r="D28224">
        <v>2</v>
      </c>
      <c r="E28224">
        <v>2</v>
      </c>
      <c r="F28224" s="1" t="s">
        <v>20</v>
      </c>
      <c r="G28224">
        <v>0</v>
      </c>
      <c r="H28224" s="1" t="s">
        <v>21</v>
      </c>
      <c r="I28224">
        <v>88</v>
      </c>
      <c r="J28224">
        <v>2018</v>
      </c>
      <c r="K28224">
        <v>12</v>
      </c>
      <c r="L28224">
        <v>2</v>
      </c>
      <c r="M28224" s="1" t="s">
        <v>26</v>
      </c>
      <c r="N28224">
        <v>0</v>
      </c>
      <c r="O28224">
        <v>0</v>
      </c>
      <c r="P28224">
        <v>0</v>
      </c>
      <c r="Q28224">
        <v>54</v>
      </c>
      <c r="R28224">
        <v>0</v>
      </c>
      <c r="S28224" s="1" t="s">
        <v>36325</v>
      </c>
      <c r="T28224" s="1">
        <v>216</v>
      </c>
      <c r="U28224">
        <v>4</v>
      </c>
      <c r="V28224">
        <v>216</v>
      </c>
      <c r="W28224" t="s">
        <v>36326</v>
      </c>
      <c r="X28224" s="1" t="s">
        <v>26</v>
      </c>
      <c r="Y28224" t="s">
        <v>36337</v>
      </c>
      <c r="Z28224">
        <v>12</v>
      </c>
      <c r="AA28224" t="str">
        <f>IF(V28224="","",VLOOKUP(V28224,VALUE_TABLE[],2,TRUE))</f>
        <v>Low</v>
      </c>
      <c r="AB28224">
        <f t="shared" si="1320"/>
        <v>1</v>
      </c>
      <c r="AC28224" s="2">
        <f t="shared" si="1321"/>
        <v>93546</v>
      </c>
      <c r="AD28224" s="2">
        <f t="shared" si="1322"/>
        <v>93550</v>
      </c>
    </row>
    <row r="28225" spans="1:30">
      <c r="A28225" s="1" t="s">
        <v>28260</v>
      </c>
      <c r="B28225">
        <v>2</v>
      </c>
      <c r="C28225">
        <v>0</v>
      </c>
      <c r="D28225">
        <v>2</v>
      </c>
      <c r="E28225">
        <v>1</v>
      </c>
      <c r="F28225" s="1" t="s">
        <v>20</v>
      </c>
      <c r="G28225">
        <v>0</v>
      </c>
      <c r="H28225" s="1" t="s">
        <v>21</v>
      </c>
      <c r="I28225">
        <v>101</v>
      </c>
      <c r="J28225">
        <v>2018</v>
      </c>
      <c r="K28225">
        <v>11</v>
      </c>
      <c r="L28225">
        <v>26</v>
      </c>
      <c r="M28225" s="1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s="1" t="s">
        <v>36325</v>
      </c>
      <c r="T28225" s="1">
        <v>270</v>
      </c>
      <c r="U28225">
        <v>3</v>
      </c>
      <c r="V28225">
        <v>270</v>
      </c>
      <c r="W28225" t="s">
        <v>36326</v>
      </c>
      <c r="X28225" s="1" t="s">
        <v>26</v>
      </c>
      <c r="Y28225" t="s">
        <v>36329</v>
      </c>
      <c r="Z28225">
        <v>11</v>
      </c>
      <c r="AA28225" t="str">
        <f>IF(V28225="","",VLOOKUP(V28225,VALUE_TABLE[],2,TRUE))</f>
        <v>Low</v>
      </c>
      <c r="AB28225">
        <f t="shared" si="1320"/>
        <v>3</v>
      </c>
      <c r="AC28225" s="2">
        <f t="shared" si="1321"/>
        <v>98294</v>
      </c>
      <c r="AD28225" s="2">
        <f t="shared" si="1322"/>
        <v>98297</v>
      </c>
    </row>
    <row r="28226" spans="1:30">
      <c r="A28226" s="1" t="s">
        <v>28261</v>
      </c>
      <c r="B28226">
        <v>2</v>
      </c>
      <c r="C28226">
        <v>0</v>
      </c>
      <c r="D28226">
        <v>1</v>
      </c>
      <c r="E28226">
        <v>3</v>
      </c>
      <c r="F28226" s="1" t="s">
        <v>25</v>
      </c>
      <c r="G28226">
        <v>0</v>
      </c>
      <c r="H28226" s="1" t="s">
        <v>21</v>
      </c>
      <c r="I28226">
        <v>37</v>
      </c>
      <c r="J28226">
        <v>2018</v>
      </c>
      <c r="K28226">
        <v>2</v>
      </c>
      <c r="L28226">
        <v>15</v>
      </c>
      <c r="M28226" s="1" t="s">
        <v>26</v>
      </c>
      <c r="N28226">
        <v>0</v>
      </c>
      <c r="O28226">
        <v>0</v>
      </c>
      <c r="P28226">
        <v>0</v>
      </c>
      <c r="Q28226">
        <v>68</v>
      </c>
      <c r="R28226">
        <v>1</v>
      </c>
      <c r="S28226" s="1" t="s">
        <v>36325</v>
      </c>
      <c r="T28226" s="1">
        <v>272</v>
      </c>
      <c r="U28226">
        <v>4</v>
      </c>
      <c r="V28226">
        <v>272</v>
      </c>
      <c r="W28226" t="s">
        <v>36326</v>
      </c>
      <c r="X28226" s="1" t="s">
        <v>26</v>
      </c>
      <c r="Y28226" t="s">
        <v>36332</v>
      </c>
      <c r="Z28226">
        <v>2</v>
      </c>
      <c r="AA28226" t="str">
        <f>IF(V28226="","",VLOOKUP(V28226,VALUE_TABLE[],2,TRUE))</f>
        <v>Low</v>
      </c>
      <c r="AB28226">
        <f t="shared" ref="AB28226:AB28289" si="1323">IF(R28226&gt;=4,5,IF(R28226=3,4,IF(R28226=2,3,IF(R28226=1,2,1))))</f>
        <v>2</v>
      </c>
      <c r="AC28226" s="2">
        <f t="shared" ref="AC28226:AC28289" si="1324">DATE(I28226,J28226,K28226)</f>
        <v>74909</v>
      </c>
      <c r="AD28226" s="2">
        <f t="shared" ref="AD28226:AD28289" si="1325">AC28226+U28226</f>
        <v>74913</v>
      </c>
    </row>
    <row r="28227" spans="1:30">
      <c r="A28227" s="1" t="s">
        <v>28262</v>
      </c>
      <c r="B28227">
        <v>1</v>
      </c>
      <c r="C28227">
        <v>0</v>
      </c>
      <c r="D28227">
        <v>0</v>
      </c>
      <c r="E28227">
        <v>1</v>
      </c>
      <c r="F28227" s="1" t="s">
        <v>20</v>
      </c>
      <c r="G28227">
        <v>0</v>
      </c>
      <c r="H28227" s="1" t="s">
        <v>35</v>
      </c>
      <c r="I28227">
        <v>65</v>
      </c>
      <c r="J28227">
        <v>2017</v>
      </c>
      <c r="K28227">
        <v>11</v>
      </c>
      <c r="L28227">
        <v>18</v>
      </c>
      <c r="M28227" s="1" t="s">
        <v>26</v>
      </c>
      <c r="N28227">
        <v>0</v>
      </c>
      <c r="O28227">
        <v>0</v>
      </c>
      <c r="P28227">
        <v>0</v>
      </c>
      <c r="Q28227">
        <v>82</v>
      </c>
      <c r="R28227">
        <v>2</v>
      </c>
      <c r="S28227" s="1" t="s">
        <v>36325</v>
      </c>
      <c r="T28227" s="1">
        <v>82</v>
      </c>
      <c r="U28227">
        <v>1</v>
      </c>
      <c r="V28227">
        <v>82</v>
      </c>
      <c r="W28227" t="s">
        <v>36326</v>
      </c>
      <c r="X28227" s="1" t="s">
        <v>26</v>
      </c>
      <c r="Y28227" t="s">
        <v>36329</v>
      </c>
      <c r="Z28227">
        <v>11</v>
      </c>
      <c r="AA28227" t="str">
        <f>IF(V28227="","",VLOOKUP(V28227,VALUE_TABLE[],2,TRUE))</f>
        <v>Low</v>
      </c>
      <c r="AB28227">
        <f t="shared" si="1323"/>
        <v>3</v>
      </c>
      <c r="AC28227" s="2">
        <f t="shared" si="1324"/>
        <v>85114</v>
      </c>
      <c r="AD28227" s="2">
        <f t="shared" si="1325"/>
        <v>85115</v>
      </c>
    </row>
    <row r="28228" spans="1:30">
      <c r="A28228" s="1" t="s">
        <v>28263</v>
      </c>
      <c r="B28228">
        <v>2</v>
      </c>
      <c r="C28228">
        <v>0</v>
      </c>
      <c r="D28228">
        <v>2</v>
      </c>
      <c r="E28228">
        <v>4</v>
      </c>
      <c r="F28228" s="1" t="s">
        <v>20</v>
      </c>
      <c r="G28228">
        <v>0</v>
      </c>
      <c r="H28228" s="1" t="s">
        <v>21</v>
      </c>
      <c r="I28228">
        <v>121</v>
      </c>
      <c r="J28228">
        <v>2018</v>
      </c>
      <c r="K28228">
        <v>11</v>
      </c>
      <c r="L28228">
        <v>16</v>
      </c>
      <c r="M28228" s="1" t="s">
        <v>26</v>
      </c>
      <c r="N28228">
        <v>0</v>
      </c>
      <c r="O28228">
        <v>0</v>
      </c>
      <c r="P28228">
        <v>0</v>
      </c>
      <c r="Q28228">
        <v>65</v>
      </c>
      <c r="R28228">
        <v>1</v>
      </c>
      <c r="S28228" s="1" t="s">
        <v>36325</v>
      </c>
      <c r="T28228" s="1">
        <v>390</v>
      </c>
      <c r="U28228">
        <v>6</v>
      </c>
      <c r="V28228">
        <v>390</v>
      </c>
      <c r="W28228" t="s">
        <v>36326</v>
      </c>
      <c r="X28228" s="1" t="s">
        <v>26</v>
      </c>
      <c r="Y28228" t="s">
        <v>36329</v>
      </c>
      <c r="Z28228">
        <v>11</v>
      </c>
      <c r="AA28228" t="str">
        <f>IF(V28228="","",VLOOKUP(V28228,VALUE_TABLE[],2,TRUE))</f>
        <v>Low</v>
      </c>
      <c r="AB28228">
        <f t="shared" si="1323"/>
        <v>2</v>
      </c>
      <c r="AC28228" s="2">
        <f t="shared" si="1324"/>
        <v>105599</v>
      </c>
      <c r="AD28228" s="2">
        <f t="shared" si="1325"/>
        <v>105605</v>
      </c>
    </row>
    <row r="28229" spans="1:30">
      <c r="A28229" s="1" t="s">
        <v>28264</v>
      </c>
      <c r="B28229">
        <v>2</v>
      </c>
      <c r="C28229">
        <v>0</v>
      </c>
      <c r="D28229">
        <v>2</v>
      </c>
      <c r="E28229">
        <v>2</v>
      </c>
      <c r="F28229" s="1" t="s">
        <v>20</v>
      </c>
      <c r="G28229">
        <v>0</v>
      </c>
      <c r="H28229" s="1" t="s">
        <v>21</v>
      </c>
      <c r="I28229">
        <v>45</v>
      </c>
      <c r="J28229">
        <v>2018</v>
      </c>
      <c r="K28229">
        <v>6</v>
      </c>
      <c r="L28229">
        <v>19</v>
      </c>
      <c r="M28229" s="1" t="s">
        <v>26</v>
      </c>
      <c r="N28229">
        <v>0</v>
      </c>
      <c r="O28229">
        <v>0</v>
      </c>
      <c r="P28229">
        <v>0</v>
      </c>
      <c r="Q28229">
        <v>79</v>
      </c>
      <c r="R28229">
        <v>1</v>
      </c>
      <c r="S28229" s="1" t="s">
        <v>36325</v>
      </c>
      <c r="T28229" s="1">
        <v>316</v>
      </c>
      <c r="U28229">
        <v>4</v>
      </c>
      <c r="V28229">
        <v>316</v>
      </c>
      <c r="W28229" t="s">
        <v>36326</v>
      </c>
      <c r="X28229" s="1" t="s">
        <v>26</v>
      </c>
      <c r="Y28229" t="s">
        <v>36340</v>
      </c>
      <c r="Z28229">
        <v>6</v>
      </c>
      <c r="AA28229" t="str">
        <f>IF(V28229="","",VLOOKUP(V28229,VALUE_TABLE[],2,TRUE))</f>
        <v>Low</v>
      </c>
      <c r="AB28229">
        <f t="shared" si="1323"/>
        <v>2</v>
      </c>
      <c r="AC28229" s="2">
        <f t="shared" si="1324"/>
        <v>77835</v>
      </c>
      <c r="AD28229" s="2">
        <f t="shared" si="1325"/>
        <v>77839</v>
      </c>
    </row>
    <row r="28230" spans="1:30">
      <c r="A28230" s="1" t="s">
        <v>28265</v>
      </c>
      <c r="B28230">
        <v>2</v>
      </c>
      <c r="C28230">
        <v>0</v>
      </c>
      <c r="D28230">
        <v>0</v>
      </c>
      <c r="E28230">
        <v>3</v>
      </c>
      <c r="F28230" s="1" t="s">
        <v>20</v>
      </c>
      <c r="G28230">
        <v>0</v>
      </c>
      <c r="H28230" s="1" t="s">
        <v>35</v>
      </c>
      <c r="I28230">
        <v>60</v>
      </c>
      <c r="J28230">
        <v>2018</v>
      </c>
      <c r="K28230">
        <v>12</v>
      </c>
      <c r="L28230">
        <v>8</v>
      </c>
      <c r="M28230" s="1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s="1" t="s">
        <v>36325</v>
      </c>
      <c r="T28230" s="1">
        <v>378</v>
      </c>
      <c r="U28230">
        <v>3</v>
      </c>
      <c r="V28230">
        <v>378</v>
      </c>
      <c r="W28230" t="s">
        <v>36339</v>
      </c>
      <c r="X28230" s="1" t="s">
        <v>26</v>
      </c>
      <c r="Y28230" t="s">
        <v>36337</v>
      </c>
      <c r="Z28230">
        <v>12</v>
      </c>
      <c r="AA28230" t="str">
        <f>IF(V28230="","",VLOOKUP(V28230,VALUE_TABLE[],2,TRUE))</f>
        <v>Low</v>
      </c>
      <c r="AB28230">
        <f t="shared" si="1323"/>
        <v>4</v>
      </c>
      <c r="AC28230" s="2">
        <f t="shared" si="1324"/>
        <v>83319</v>
      </c>
      <c r="AD28230" s="2">
        <f t="shared" si="1325"/>
        <v>83322</v>
      </c>
    </row>
    <row r="28231" spans="1:30">
      <c r="A28231" s="1" t="s">
        <v>28266</v>
      </c>
      <c r="B28231">
        <v>2</v>
      </c>
      <c r="C28231">
        <v>0</v>
      </c>
      <c r="D28231">
        <v>2</v>
      </c>
      <c r="E28231">
        <v>1</v>
      </c>
      <c r="F28231" s="1" t="s">
        <v>20</v>
      </c>
      <c r="G28231">
        <v>0</v>
      </c>
      <c r="H28231" s="1" t="s">
        <v>21</v>
      </c>
      <c r="I28231">
        <v>15</v>
      </c>
      <c r="J28231">
        <v>2018</v>
      </c>
      <c r="K28231">
        <v>7</v>
      </c>
      <c r="L28231">
        <v>2</v>
      </c>
      <c r="M28231" s="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s="1" t="s">
        <v>36325</v>
      </c>
      <c r="T28231" s="1">
        <v>453</v>
      </c>
      <c r="U28231">
        <v>3</v>
      </c>
      <c r="V28231">
        <v>453</v>
      </c>
      <c r="W28231" t="s">
        <v>36339</v>
      </c>
      <c r="X28231" s="1" t="s">
        <v>26</v>
      </c>
      <c r="Y28231" t="s">
        <v>36338</v>
      </c>
      <c r="Z28231">
        <v>7</v>
      </c>
      <c r="AA28231" t="str">
        <f>IF(V28231="","",VLOOKUP(V28231,VALUE_TABLE[],2,TRUE))</f>
        <v>Low</v>
      </c>
      <c r="AB28231">
        <f t="shared" si="1323"/>
        <v>2</v>
      </c>
      <c r="AC28231" s="2">
        <f t="shared" si="1324"/>
        <v>66879</v>
      </c>
      <c r="AD28231" s="2">
        <f t="shared" si="1325"/>
        <v>66882</v>
      </c>
    </row>
    <row r="28232" spans="1:30">
      <c r="A28232" s="1" t="s">
        <v>28267</v>
      </c>
      <c r="B28232">
        <v>2</v>
      </c>
      <c r="C28232">
        <v>0</v>
      </c>
      <c r="D28232">
        <v>0</v>
      </c>
      <c r="E28232">
        <v>1</v>
      </c>
      <c r="F28232" s="1" t="s">
        <v>20</v>
      </c>
      <c r="G28232">
        <v>0</v>
      </c>
      <c r="H28232" s="1" t="s">
        <v>21</v>
      </c>
      <c r="I28232">
        <v>8</v>
      </c>
      <c r="J28232">
        <v>2018</v>
      </c>
      <c r="K28232">
        <v>8</v>
      </c>
      <c r="L28232">
        <v>16</v>
      </c>
      <c r="M28232" s="1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s="1" t="s">
        <v>36325</v>
      </c>
      <c r="T28232" s="1">
        <v>170</v>
      </c>
      <c r="U28232">
        <v>1</v>
      </c>
      <c r="V28232">
        <v>170</v>
      </c>
      <c r="W28232" t="s">
        <v>36339</v>
      </c>
      <c r="X28232" s="1" t="s">
        <v>26</v>
      </c>
      <c r="Y28232" t="s">
        <v>36341</v>
      </c>
      <c r="Z28232">
        <v>8</v>
      </c>
      <c r="AA28232" t="str">
        <f>IF(V28232="","",VLOOKUP(V28232,VALUE_TABLE[],2,TRUE))</f>
        <v>Low</v>
      </c>
      <c r="AB28232">
        <f t="shared" si="1323"/>
        <v>3</v>
      </c>
      <c r="AC28232" s="2">
        <f t="shared" si="1324"/>
        <v>64323</v>
      </c>
      <c r="AD28232" s="2">
        <f t="shared" si="1325"/>
        <v>64324</v>
      </c>
    </row>
    <row r="28233" spans="1:30">
      <c r="A28233" s="1" t="s">
        <v>28268</v>
      </c>
      <c r="B28233">
        <v>1</v>
      </c>
      <c r="C28233">
        <v>0</v>
      </c>
      <c r="D28233">
        <v>0</v>
      </c>
      <c r="E28233">
        <v>2</v>
      </c>
      <c r="F28233" s="1" t="s">
        <v>20</v>
      </c>
      <c r="G28233">
        <v>0</v>
      </c>
      <c r="H28233" s="1" t="s">
        <v>21</v>
      </c>
      <c r="I28233">
        <v>1</v>
      </c>
      <c r="J28233">
        <v>2017</v>
      </c>
      <c r="K28233">
        <v>9</v>
      </c>
      <c r="L28233">
        <v>29</v>
      </c>
      <c r="M28233" s="1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s="1" t="s">
        <v>36325</v>
      </c>
      <c r="T28233" s="1">
        <v>170</v>
      </c>
      <c r="U28233">
        <v>2</v>
      </c>
      <c r="V28233">
        <v>170</v>
      </c>
      <c r="W28233" t="s">
        <v>36326</v>
      </c>
      <c r="X28233" s="1" t="s">
        <v>50</v>
      </c>
      <c r="Y28233" t="s">
        <v>36336</v>
      </c>
      <c r="Z28233">
        <v>9</v>
      </c>
      <c r="AA28233" t="str">
        <f>IF(V28233="","",VLOOKUP(V28233,VALUE_TABLE[],2,TRUE))</f>
        <v>Low</v>
      </c>
      <c r="AB28233">
        <f t="shared" si="1323"/>
        <v>1</v>
      </c>
      <c r="AC28233" s="2">
        <f t="shared" si="1324"/>
        <v>61737</v>
      </c>
      <c r="AD28233" s="2">
        <f t="shared" si="1325"/>
        <v>61739</v>
      </c>
    </row>
    <row r="28234" spans="1:30">
      <c r="A28234" s="1" t="s">
        <v>28269</v>
      </c>
      <c r="B28234">
        <v>2</v>
      </c>
      <c r="C28234">
        <v>0</v>
      </c>
      <c r="D28234">
        <v>1</v>
      </c>
      <c r="E28234">
        <v>2</v>
      </c>
      <c r="F28234" s="1" t="s">
        <v>20</v>
      </c>
      <c r="G28234">
        <v>0</v>
      </c>
      <c r="H28234" s="1" t="s">
        <v>21</v>
      </c>
      <c r="I28234">
        <v>31</v>
      </c>
      <c r="J28234">
        <v>2018</v>
      </c>
      <c r="K28234">
        <v>9</v>
      </c>
      <c r="L28234">
        <v>16</v>
      </c>
      <c r="M28234" s="1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s="1" t="s">
        <v>36325</v>
      </c>
      <c r="T28234" s="1">
        <v>225</v>
      </c>
      <c r="U28234">
        <v>3</v>
      </c>
      <c r="V28234">
        <v>225</v>
      </c>
      <c r="W28234" t="s">
        <v>36326</v>
      </c>
      <c r="X28234" s="1" t="s">
        <v>22</v>
      </c>
      <c r="Y28234" t="s">
        <v>36336</v>
      </c>
      <c r="Z28234">
        <v>9</v>
      </c>
      <c r="AA28234" t="str">
        <f>IF(V28234="","",VLOOKUP(V28234,VALUE_TABLE[],2,TRUE))</f>
        <v>Low</v>
      </c>
      <c r="AB28234">
        <f t="shared" si="1323"/>
        <v>1</v>
      </c>
      <c r="AC28234" s="2">
        <f t="shared" si="1324"/>
        <v>72725</v>
      </c>
      <c r="AD28234" s="2">
        <f t="shared" si="1325"/>
        <v>72728</v>
      </c>
    </row>
    <row r="28235" spans="1:30">
      <c r="A28235" s="1" t="s">
        <v>28270</v>
      </c>
      <c r="B28235">
        <v>1</v>
      </c>
      <c r="C28235">
        <v>0</v>
      </c>
      <c r="D28235">
        <v>0</v>
      </c>
      <c r="E28235">
        <v>1</v>
      </c>
      <c r="F28235" s="1" t="s">
        <v>20</v>
      </c>
      <c r="G28235">
        <v>0</v>
      </c>
      <c r="H28235" s="1" t="s">
        <v>21</v>
      </c>
      <c r="I28235">
        <v>45</v>
      </c>
      <c r="J28235">
        <v>2018</v>
      </c>
      <c r="K28235">
        <v>4</v>
      </c>
      <c r="L28235">
        <v>7</v>
      </c>
      <c r="M28235" s="1" t="s">
        <v>26</v>
      </c>
      <c r="N28235">
        <v>0</v>
      </c>
      <c r="O28235">
        <v>0</v>
      </c>
      <c r="P28235">
        <v>0</v>
      </c>
      <c r="Q28235">
        <v>112</v>
      </c>
      <c r="R28235">
        <v>0</v>
      </c>
      <c r="S28235" s="1" t="s">
        <v>36331</v>
      </c>
      <c r="T28235" s="1">
        <v>112</v>
      </c>
      <c r="U28235">
        <v>0</v>
      </c>
      <c r="V28235">
        <v>112</v>
      </c>
      <c r="W28235" t="s">
        <v>36326</v>
      </c>
      <c r="X28235" s="1" t="s">
        <v>26</v>
      </c>
      <c r="Y28235" t="s">
        <v>36335</v>
      </c>
      <c r="Z28235">
        <v>4</v>
      </c>
      <c r="AA28235" t="str">
        <f>IF(V28235="","",VLOOKUP(V28235,VALUE_TABLE[],2,TRUE))</f>
        <v>Low</v>
      </c>
      <c r="AB28235">
        <f t="shared" si="1323"/>
        <v>1</v>
      </c>
      <c r="AC28235" s="2">
        <f t="shared" si="1324"/>
        <v>77833</v>
      </c>
      <c r="AD28235" s="2">
        <f t="shared" si="1325"/>
        <v>77833</v>
      </c>
    </row>
    <row r="28236" spans="1:30">
      <c r="A28236" s="1" t="s">
        <v>28271</v>
      </c>
      <c r="B28236">
        <v>2</v>
      </c>
      <c r="C28236">
        <v>2</v>
      </c>
      <c r="D28236">
        <v>0</v>
      </c>
      <c r="E28236">
        <v>2</v>
      </c>
      <c r="F28236" s="1" t="s">
        <v>20</v>
      </c>
      <c r="G28236">
        <v>0</v>
      </c>
      <c r="H28236" s="1" t="s">
        <v>197</v>
      </c>
      <c r="I28236">
        <v>7</v>
      </c>
      <c r="J28236">
        <v>2018</v>
      </c>
      <c r="K28236">
        <v>5</v>
      </c>
      <c r="L28236">
        <v>19</v>
      </c>
      <c r="M28236" s="1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s="1" t="s">
        <v>36325</v>
      </c>
      <c r="T28236" s="1">
        <v>592</v>
      </c>
      <c r="U28236">
        <v>2</v>
      </c>
      <c r="V28236">
        <v>592</v>
      </c>
      <c r="W28236" t="s">
        <v>36339</v>
      </c>
      <c r="X28236" s="1" t="s">
        <v>26</v>
      </c>
      <c r="Y28236" t="s">
        <v>36334</v>
      </c>
      <c r="Z28236">
        <v>5</v>
      </c>
      <c r="AA28236" t="str">
        <f>IF(V28236="","",VLOOKUP(V28236,VALUE_TABLE[],2,TRUE))</f>
        <v>Low</v>
      </c>
      <c r="AB28236">
        <f t="shared" si="1323"/>
        <v>3</v>
      </c>
      <c r="AC28236" s="2">
        <f t="shared" si="1324"/>
        <v>63955</v>
      </c>
      <c r="AD28236" s="2">
        <f t="shared" si="1325"/>
        <v>63957</v>
      </c>
    </row>
    <row r="28237" spans="1:30">
      <c r="A28237" s="1" t="s">
        <v>28272</v>
      </c>
      <c r="B28237">
        <v>2</v>
      </c>
      <c r="C28237">
        <v>0</v>
      </c>
      <c r="D28237">
        <v>1</v>
      </c>
      <c r="E28237">
        <v>1</v>
      </c>
      <c r="F28237" s="1" t="s">
        <v>20</v>
      </c>
      <c r="G28237">
        <v>0</v>
      </c>
      <c r="H28237" s="1" t="s">
        <v>21</v>
      </c>
      <c r="I28237">
        <v>60</v>
      </c>
      <c r="J28237">
        <v>2017</v>
      </c>
      <c r="K28237">
        <v>9</v>
      </c>
      <c r="L28237">
        <v>21</v>
      </c>
      <c r="M28237" s="1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s="1" t="s">
        <v>36325</v>
      </c>
      <c r="T28237" s="1">
        <v>130</v>
      </c>
      <c r="U28237">
        <v>2</v>
      </c>
      <c r="V28237">
        <v>130</v>
      </c>
      <c r="W28237" t="s">
        <v>36326</v>
      </c>
      <c r="X28237" s="1" t="s">
        <v>22</v>
      </c>
      <c r="Y28237" t="s">
        <v>36336</v>
      </c>
      <c r="Z28237">
        <v>9</v>
      </c>
      <c r="AA28237" t="str">
        <f>IF(V28237="","",VLOOKUP(V28237,VALUE_TABLE[],2,TRUE))</f>
        <v>Low</v>
      </c>
      <c r="AB28237">
        <f t="shared" si="1323"/>
        <v>1</v>
      </c>
      <c r="AC28237" s="2">
        <f t="shared" si="1324"/>
        <v>83285</v>
      </c>
      <c r="AD28237" s="2">
        <f t="shared" si="1325"/>
        <v>83287</v>
      </c>
    </row>
    <row r="28238" spans="1:30">
      <c r="A28238" s="1" t="s">
        <v>28273</v>
      </c>
      <c r="B28238">
        <v>2</v>
      </c>
      <c r="C28238">
        <v>0</v>
      </c>
      <c r="D28238">
        <v>2</v>
      </c>
      <c r="E28238">
        <v>3</v>
      </c>
      <c r="F28238" s="1" t="s">
        <v>20</v>
      </c>
      <c r="G28238">
        <v>0</v>
      </c>
      <c r="H28238" s="1" t="s">
        <v>21</v>
      </c>
      <c r="I28238">
        <v>250</v>
      </c>
      <c r="J28238">
        <v>2018</v>
      </c>
      <c r="K28238">
        <v>9</v>
      </c>
      <c r="L28238">
        <v>8</v>
      </c>
      <c r="M28238" s="1" t="s">
        <v>26</v>
      </c>
      <c r="N28238">
        <v>0</v>
      </c>
      <c r="O28238">
        <v>0</v>
      </c>
      <c r="P28238">
        <v>0</v>
      </c>
      <c r="Q28238">
        <v>100</v>
      </c>
      <c r="R28238">
        <v>2</v>
      </c>
      <c r="S28238" s="1" t="s">
        <v>36331</v>
      </c>
      <c r="T28238" s="1">
        <v>500</v>
      </c>
      <c r="U28238">
        <v>0</v>
      </c>
      <c r="V28238">
        <v>500</v>
      </c>
      <c r="W28238" t="s">
        <v>36326</v>
      </c>
      <c r="X28238" s="1" t="s">
        <v>26</v>
      </c>
      <c r="Y28238" t="s">
        <v>36336</v>
      </c>
      <c r="Z28238">
        <v>9</v>
      </c>
      <c r="AA28238" t="str">
        <f>IF(V28238="","",VLOOKUP(V28238,VALUE_TABLE[],2,TRUE))</f>
        <v>Low</v>
      </c>
      <c r="AB28238">
        <f t="shared" si="1323"/>
        <v>3</v>
      </c>
      <c r="AC28238" s="2">
        <f t="shared" si="1324"/>
        <v>152712</v>
      </c>
      <c r="AD28238" s="2">
        <f t="shared" si="1325"/>
        <v>152712</v>
      </c>
    </row>
    <row r="28239" spans="1:30">
      <c r="A28239" s="1" t="s">
        <v>28274</v>
      </c>
      <c r="B28239">
        <v>1</v>
      </c>
      <c r="C28239">
        <v>0</v>
      </c>
      <c r="D28239">
        <v>2</v>
      </c>
      <c r="E28239">
        <v>3</v>
      </c>
      <c r="F28239" s="1" t="s">
        <v>20</v>
      </c>
      <c r="G28239">
        <v>0</v>
      </c>
      <c r="H28239" s="1" t="s">
        <v>21</v>
      </c>
      <c r="I28239">
        <v>6</v>
      </c>
      <c r="J28239">
        <v>2017</v>
      </c>
      <c r="K28239">
        <v>8</v>
      </c>
      <c r="L28239">
        <v>23</v>
      </c>
      <c r="M28239" s="1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s="1" t="s">
        <v>36325</v>
      </c>
      <c r="T28239" s="1">
        <v>400</v>
      </c>
      <c r="U28239">
        <v>5</v>
      </c>
      <c r="V28239">
        <v>400</v>
      </c>
      <c r="W28239" t="s">
        <v>36326</v>
      </c>
      <c r="X28239" s="1" t="s">
        <v>26</v>
      </c>
      <c r="Y28239" t="s">
        <v>36341</v>
      </c>
      <c r="Z28239">
        <v>8</v>
      </c>
      <c r="AA28239" t="str">
        <f>IF(V28239="","",VLOOKUP(V28239,VALUE_TABLE[],2,TRUE))</f>
        <v>Low</v>
      </c>
      <c r="AB28239">
        <f t="shared" si="1323"/>
        <v>3</v>
      </c>
      <c r="AC28239" s="2">
        <f t="shared" si="1324"/>
        <v>63562</v>
      </c>
      <c r="AD28239" s="2">
        <f t="shared" si="1325"/>
        <v>63567</v>
      </c>
    </row>
    <row r="28240" spans="1:30">
      <c r="A28240" s="1" t="s">
        <v>28275</v>
      </c>
      <c r="B28240">
        <v>2</v>
      </c>
      <c r="C28240">
        <v>0</v>
      </c>
      <c r="D28240">
        <v>2</v>
      </c>
      <c r="E28240">
        <v>3</v>
      </c>
      <c r="F28240" s="1" t="s">
        <v>20</v>
      </c>
      <c r="G28240">
        <v>0</v>
      </c>
      <c r="H28240" s="1" t="s">
        <v>35</v>
      </c>
      <c r="I28240">
        <v>14</v>
      </c>
      <c r="J28240">
        <v>2018</v>
      </c>
      <c r="K28240">
        <v>3</v>
      </c>
      <c r="L28240">
        <v>31</v>
      </c>
      <c r="M28240" s="1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s="1" t="s">
        <v>36325</v>
      </c>
      <c r="T28240" s="1">
        <v>700</v>
      </c>
      <c r="U28240">
        <v>5</v>
      </c>
      <c r="V28240">
        <v>700</v>
      </c>
      <c r="W28240" t="s">
        <v>36339</v>
      </c>
      <c r="X28240" s="1" t="s">
        <v>26</v>
      </c>
      <c r="Y28240" t="s">
        <v>36342</v>
      </c>
      <c r="Z28240">
        <v>3</v>
      </c>
      <c r="AA28240" t="str">
        <f>IF(V28240="","",VLOOKUP(V28240,VALUE_TABLE[],2,TRUE))</f>
        <v>Medium</v>
      </c>
      <c r="AB28240">
        <f t="shared" si="1323"/>
        <v>1</v>
      </c>
      <c r="AC28240" s="2">
        <f t="shared" si="1324"/>
        <v>66510</v>
      </c>
      <c r="AD28240" s="2">
        <f t="shared" si="1325"/>
        <v>66515</v>
      </c>
    </row>
    <row r="28241" spans="1:30">
      <c r="A28241" s="1" t="s">
        <v>28276</v>
      </c>
      <c r="B28241">
        <v>2</v>
      </c>
      <c r="C28241">
        <v>0</v>
      </c>
      <c r="D28241">
        <v>1</v>
      </c>
      <c r="E28241">
        <v>3</v>
      </c>
      <c r="F28241" s="1" t="s">
        <v>20</v>
      </c>
      <c r="G28241">
        <v>0</v>
      </c>
      <c r="H28241" s="1" t="s">
        <v>21</v>
      </c>
      <c r="I28241">
        <v>114</v>
      </c>
      <c r="J28241">
        <v>2018</v>
      </c>
      <c r="K28241">
        <v>6</v>
      </c>
      <c r="L28241">
        <v>6</v>
      </c>
      <c r="M28241" s="1" t="s">
        <v>26</v>
      </c>
      <c r="N28241">
        <v>0</v>
      </c>
      <c r="O28241">
        <v>0</v>
      </c>
      <c r="P28241">
        <v>0</v>
      </c>
      <c r="Q28241">
        <v>88</v>
      </c>
      <c r="R28241">
        <v>2</v>
      </c>
      <c r="S28241" s="1" t="s">
        <v>36325</v>
      </c>
      <c r="T28241" s="1">
        <v>352</v>
      </c>
      <c r="U28241">
        <v>4</v>
      </c>
      <c r="V28241">
        <v>352</v>
      </c>
      <c r="W28241" t="s">
        <v>36326</v>
      </c>
      <c r="X28241" s="1" t="s">
        <v>26</v>
      </c>
      <c r="Y28241" t="s">
        <v>36340</v>
      </c>
      <c r="Z28241">
        <v>6</v>
      </c>
      <c r="AA28241" t="str">
        <f>IF(V28241="","",VLOOKUP(V28241,VALUE_TABLE[],2,TRUE))</f>
        <v>Low</v>
      </c>
      <c r="AB28241">
        <f t="shared" si="1323"/>
        <v>3</v>
      </c>
      <c r="AC28241" s="2">
        <f t="shared" si="1324"/>
        <v>103037</v>
      </c>
      <c r="AD28241" s="2">
        <f t="shared" si="1325"/>
        <v>103041</v>
      </c>
    </row>
    <row r="28242" spans="1:30">
      <c r="A28242" s="1" t="s">
        <v>28277</v>
      </c>
      <c r="B28242">
        <v>2</v>
      </c>
      <c r="C28242">
        <v>0</v>
      </c>
      <c r="D28242">
        <v>2</v>
      </c>
      <c r="E28242">
        <v>4</v>
      </c>
      <c r="F28242" s="1" t="s">
        <v>20</v>
      </c>
      <c r="G28242">
        <v>0</v>
      </c>
      <c r="H28242" s="1" t="s">
        <v>35</v>
      </c>
      <c r="I28242">
        <v>151</v>
      </c>
      <c r="J28242">
        <v>2018</v>
      </c>
      <c r="K28242">
        <v>10</v>
      </c>
      <c r="L28242">
        <v>27</v>
      </c>
      <c r="M28242" s="1" t="s">
        <v>26</v>
      </c>
      <c r="N28242">
        <v>0</v>
      </c>
      <c r="O28242">
        <v>0</v>
      </c>
      <c r="P28242">
        <v>0</v>
      </c>
      <c r="Q28242">
        <v>104</v>
      </c>
      <c r="R28242">
        <v>0</v>
      </c>
      <c r="S28242" s="1" t="s">
        <v>36331</v>
      </c>
      <c r="T28242" s="1">
        <v>624</v>
      </c>
      <c r="U28242">
        <v>0</v>
      </c>
      <c r="V28242">
        <v>624</v>
      </c>
      <c r="W28242" t="s">
        <v>36326</v>
      </c>
      <c r="X28242" s="1" t="s">
        <v>26</v>
      </c>
      <c r="Y28242" t="s">
        <v>36327</v>
      </c>
      <c r="Z28242">
        <v>10</v>
      </c>
      <c r="AA28242" t="str">
        <f>IF(V28242="","",VLOOKUP(V28242,VALUE_TABLE[],2,TRUE))</f>
        <v>Low</v>
      </c>
      <c r="AB28242">
        <f t="shared" si="1323"/>
        <v>1</v>
      </c>
      <c r="AC28242" s="2">
        <f t="shared" si="1324"/>
        <v>116554</v>
      </c>
      <c r="AD28242" s="2">
        <f t="shared" si="1325"/>
        <v>116554</v>
      </c>
    </row>
    <row r="28243" spans="1:30">
      <c r="A28243" s="1" t="s">
        <v>28278</v>
      </c>
      <c r="B28243">
        <v>2</v>
      </c>
      <c r="C28243">
        <v>1</v>
      </c>
      <c r="D28243">
        <v>0</v>
      </c>
      <c r="E28243">
        <v>3</v>
      </c>
      <c r="F28243" s="1" t="s">
        <v>20</v>
      </c>
      <c r="G28243">
        <v>0</v>
      </c>
      <c r="H28243" s="1" t="s">
        <v>21</v>
      </c>
      <c r="I28243">
        <v>119</v>
      </c>
      <c r="J28243">
        <v>2018</v>
      </c>
      <c r="K28243">
        <v>7</v>
      </c>
      <c r="L28243">
        <v>27</v>
      </c>
      <c r="M28243" s="1" t="s">
        <v>26</v>
      </c>
      <c r="N28243">
        <v>0</v>
      </c>
      <c r="O28243">
        <v>0</v>
      </c>
      <c r="P28243">
        <v>0</v>
      </c>
      <c r="Q28243">
        <v>122</v>
      </c>
      <c r="R28243">
        <v>0</v>
      </c>
      <c r="S28243" s="1" t="s">
        <v>36331</v>
      </c>
      <c r="T28243" s="1">
        <v>366</v>
      </c>
      <c r="U28243">
        <v>0</v>
      </c>
      <c r="V28243">
        <v>366</v>
      </c>
      <c r="W28243" t="s">
        <v>36339</v>
      </c>
      <c r="X28243" s="1" t="s">
        <v>26</v>
      </c>
      <c r="Y28243" t="s">
        <v>36338</v>
      </c>
      <c r="Z28243">
        <v>7</v>
      </c>
      <c r="AA28243" t="str">
        <f>IF(V28243="","",VLOOKUP(V28243,VALUE_TABLE[],2,TRUE))</f>
        <v>Low</v>
      </c>
      <c r="AB28243">
        <f t="shared" si="1323"/>
        <v>1</v>
      </c>
      <c r="AC28243" s="2">
        <f t="shared" si="1324"/>
        <v>104864</v>
      </c>
      <c r="AD28243" s="2">
        <f t="shared" si="1325"/>
        <v>104864</v>
      </c>
    </row>
    <row r="28244" spans="1:30">
      <c r="A28244" s="1" t="s">
        <v>28279</v>
      </c>
      <c r="B28244">
        <v>2</v>
      </c>
      <c r="C28244">
        <v>0</v>
      </c>
      <c r="D28244">
        <v>2</v>
      </c>
      <c r="E28244">
        <v>4</v>
      </c>
      <c r="F28244" s="1" t="s">
        <v>25</v>
      </c>
      <c r="G28244">
        <v>0</v>
      </c>
      <c r="H28244" s="1" t="s">
        <v>21</v>
      </c>
      <c r="I28244">
        <v>114</v>
      </c>
      <c r="J28244">
        <v>2018</v>
      </c>
      <c r="K28244">
        <v>11</v>
      </c>
      <c r="L28244">
        <v>13</v>
      </c>
      <c r="M28244" s="1" t="s">
        <v>26</v>
      </c>
      <c r="N28244">
        <v>0</v>
      </c>
      <c r="O28244">
        <v>0</v>
      </c>
      <c r="P28244">
        <v>0</v>
      </c>
      <c r="Q28244">
        <v>75</v>
      </c>
      <c r="R28244">
        <v>1</v>
      </c>
      <c r="S28244" s="1" t="s">
        <v>36331</v>
      </c>
      <c r="T28244" s="1">
        <v>450</v>
      </c>
      <c r="U28244">
        <v>0</v>
      </c>
      <c r="V28244">
        <v>450</v>
      </c>
      <c r="W28244" t="s">
        <v>36326</v>
      </c>
      <c r="X28244" s="1" t="s">
        <v>26</v>
      </c>
      <c r="Y28244" t="s">
        <v>36329</v>
      </c>
      <c r="Z28244">
        <v>11</v>
      </c>
      <c r="AA28244" t="str">
        <f>IF(V28244="","",VLOOKUP(V28244,VALUE_TABLE[],2,TRUE))</f>
        <v>Low</v>
      </c>
      <c r="AB28244">
        <f t="shared" si="1323"/>
        <v>2</v>
      </c>
      <c r="AC28244" s="2">
        <f t="shared" si="1324"/>
        <v>103042</v>
      </c>
      <c r="AD28244" s="2">
        <f t="shared" si="1325"/>
        <v>103042</v>
      </c>
    </row>
    <row r="28245" spans="1:30">
      <c r="A28245" s="1" t="s">
        <v>28280</v>
      </c>
      <c r="B28245">
        <v>3</v>
      </c>
      <c r="C28245">
        <v>0</v>
      </c>
      <c r="D28245">
        <v>0</v>
      </c>
      <c r="E28245">
        <v>2</v>
      </c>
      <c r="F28245" s="1" t="s">
        <v>20</v>
      </c>
      <c r="G28245">
        <v>0</v>
      </c>
      <c r="H28245" s="1" t="s">
        <v>35</v>
      </c>
      <c r="I28245">
        <v>141</v>
      </c>
      <c r="J28245">
        <v>2018</v>
      </c>
      <c r="K28245">
        <v>9</v>
      </c>
      <c r="L28245">
        <v>23</v>
      </c>
      <c r="M28245" s="1" t="s">
        <v>26</v>
      </c>
      <c r="N28245">
        <v>0</v>
      </c>
      <c r="O28245">
        <v>0</v>
      </c>
      <c r="P28245">
        <v>0</v>
      </c>
      <c r="Q28245">
        <v>164</v>
      </c>
      <c r="R28245">
        <v>1</v>
      </c>
      <c r="S28245" s="1" t="s">
        <v>36325</v>
      </c>
      <c r="T28245" s="1">
        <v>328</v>
      </c>
      <c r="U28245">
        <v>2</v>
      </c>
      <c r="V28245">
        <v>328</v>
      </c>
      <c r="W28245" t="s">
        <v>36339</v>
      </c>
      <c r="X28245" s="1" t="s">
        <v>26</v>
      </c>
      <c r="Y28245" t="s">
        <v>36336</v>
      </c>
      <c r="Z28245">
        <v>9</v>
      </c>
      <c r="AA28245" t="str">
        <f>IF(V28245="","",VLOOKUP(V28245,VALUE_TABLE[],2,TRUE))</f>
        <v>Low</v>
      </c>
      <c r="AB28245">
        <f t="shared" si="1323"/>
        <v>2</v>
      </c>
      <c r="AC28245" s="2">
        <f t="shared" si="1324"/>
        <v>112901</v>
      </c>
      <c r="AD28245" s="2">
        <f t="shared" si="1325"/>
        <v>112903</v>
      </c>
    </row>
    <row r="28246" spans="1:30">
      <c r="A28246" s="1" t="s">
        <v>28281</v>
      </c>
      <c r="B28246">
        <v>2</v>
      </c>
      <c r="C28246">
        <v>0</v>
      </c>
      <c r="D28246">
        <v>1</v>
      </c>
      <c r="E28246">
        <v>3</v>
      </c>
      <c r="F28246" s="1" t="s">
        <v>32</v>
      </c>
      <c r="G28246">
        <v>0</v>
      </c>
      <c r="H28246" s="1" t="s">
        <v>35</v>
      </c>
      <c r="I28246">
        <v>46</v>
      </c>
      <c r="J28246">
        <v>2018</v>
      </c>
      <c r="K28246">
        <v>6</v>
      </c>
      <c r="L28246">
        <v>20</v>
      </c>
      <c r="M28246" s="1" t="s">
        <v>26</v>
      </c>
      <c r="N28246">
        <v>0</v>
      </c>
      <c r="O28246">
        <v>0</v>
      </c>
      <c r="P28246">
        <v>0</v>
      </c>
      <c r="Q28246">
        <v>149</v>
      </c>
      <c r="R28246">
        <v>0</v>
      </c>
      <c r="S28246" s="1" t="s">
        <v>36325</v>
      </c>
      <c r="T28246" s="1">
        <v>596</v>
      </c>
      <c r="U28246">
        <v>4</v>
      </c>
      <c r="V28246">
        <v>596</v>
      </c>
      <c r="W28246" t="s">
        <v>36339</v>
      </c>
      <c r="X28246" s="1" t="s">
        <v>26</v>
      </c>
      <c r="Y28246" t="s">
        <v>36340</v>
      </c>
      <c r="Z28246">
        <v>6</v>
      </c>
      <c r="AA28246" t="str">
        <f>IF(V28246="","",VLOOKUP(V28246,VALUE_TABLE[],2,TRUE))</f>
        <v>Low</v>
      </c>
      <c r="AB28246">
        <f t="shared" si="1323"/>
        <v>1</v>
      </c>
      <c r="AC28246" s="2">
        <f t="shared" si="1324"/>
        <v>78200</v>
      </c>
      <c r="AD28246" s="2">
        <f t="shared" si="1325"/>
        <v>78204</v>
      </c>
    </row>
    <row r="28247" spans="1:30">
      <c r="A28247" s="1" t="s">
        <v>28282</v>
      </c>
      <c r="B28247">
        <v>2</v>
      </c>
      <c r="C28247">
        <v>0</v>
      </c>
      <c r="D28247">
        <v>0</v>
      </c>
      <c r="E28247">
        <v>4</v>
      </c>
      <c r="F28247" s="1" t="s">
        <v>20</v>
      </c>
      <c r="G28247">
        <v>0</v>
      </c>
      <c r="H28247" s="1" t="s">
        <v>21</v>
      </c>
      <c r="I28247">
        <v>323</v>
      </c>
      <c r="J28247">
        <v>2018</v>
      </c>
      <c r="K28247">
        <v>5</v>
      </c>
      <c r="L28247">
        <v>17</v>
      </c>
      <c r="M28247" s="1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s="1" t="s">
        <v>36331</v>
      </c>
      <c r="T28247" s="1">
        <v>280</v>
      </c>
      <c r="U28247">
        <v>0</v>
      </c>
      <c r="V28247">
        <v>280</v>
      </c>
      <c r="W28247" t="s">
        <v>36326</v>
      </c>
      <c r="X28247" s="1" t="s">
        <v>22</v>
      </c>
      <c r="Y28247" t="s">
        <v>36334</v>
      </c>
      <c r="Z28247">
        <v>5</v>
      </c>
      <c r="AA28247" t="str">
        <f>IF(V28247="","",VLOOKUP(V28247,VALUE_TABLE[],2,TRUE))</f>
        <v>Low</v>
      </c>
      <c r="AB28247">
        <f t="shared" si="1323"/>
        <v>1</v>
      </c>
      <c r="AC28247" s="2">
        <f t="shared" si="1324"/>
        <v>179371</v>
      </c>
      <c r="AD28247" s="2">
        <f t="shared" si="1325"/>
        <v>179371</v>
      </c>
    </row>
    <row r="28248" spans="1:30">
      <c r="A28248" s="1" t="s">
        <v>28283</v>
      </c>
      <c r="B28248">
        <v>2</v>
      </c>
      <c r="C28248">
        <v>0</v>
      </c>
      <c r="D28248">
        <v>1</v>
      </c>
      <c r="E28248">
        <v>0</v>
      </c>
      <c r="F28248" s="1" t="s">
        <v>25</v>
      </c>
      <c r="G28248">
        <v>0</v>
      </c>
      <c r="H28248" s="1" t="s">
        <v>21</v>
      </c>
      <c r="I28248">
        <v>53</v>
      </c>
      <c r="J28248">
        <v>2018</v>
      </c>
      <c r="K28248">
        <v>9</v>
      </c>
      <c r="L28248">
        <v>26</v>
      </c>
      <c r="M28248" s="1" t="s">
        <v>26</v>
      </c>
      <c r="N28248">
        <v>0</v>
      </c>
      <c r="O28248">
        <v>0</v>
      </c>
      <c r="P28248">
        <v>0</v>
      </c>
      <c r="Q28248">
        <v>125</v>
      </c>
      <c r="R28248">
        <v>1</v>
      </c>
      <c r="S28248" s="1" t="s">
        <v>36331</v>
      </c>
      <c r="T28248" s="1">
        <v>125</v>
      </c>
      <c r="U28248">
        <v>0</v>
      </c>
      <c r="V28248">
        <v>125</v>
      </c>
      <c r="W28248" t="s">
        <v>36339</v>
      </c>
      <c r="X28248" s="1" t="s">
        <v>26</v>
      </c>
      <c r="Y28248" t="s">
        <v>36336</v>
      </c>
      <c r="Z28248">
        <v>9</v>
      </c>
      <c r="AA28248" t="str">
        <f>IF(V28248="","",VLOOKUP(V28248,VALUE_TABLE[],2,TRUE))</f>
        <v>Low</v>
      </c>
      <c r="AB28248">
        <f t="shared" si="1323"/>
        <v>2</v>
      </c>
      <c r="AC28248" s="2">
        <f t="shared" si="1324"/>
        <v>80760</v>
      </c>
      <c r="AD28248" s="2">
        <f t="shared" si="1325"/>
        <v>80760</v>
      </c>
    </row>
    <row r="28249" spans="1:30">
      <c r="A28249" s="1" t="s">
        <v>28284</v>
      </c>
      <c r="B28249">
        <v>1</v>
      </c>
      <c r="C28249">
        <v>0</v>
      </c>
      <c r="D28249">
        <v>0</v>
      </c>
      <c r="E28249">
        <v>3</v>
      </c>
      <c r="F28249" s="1" t="s">
        <v>20</v>
      </c>
      <c r="G28249">
        <v>0</v>
      </c>
      <c r="H28249" s="1" t="s">
        <v>35</v>
      </c>
      <c r="I28249">
        <v>28</v>
      </c>
      <c r="J28249">
        <v>2018</v>
      </c>
      <c r="K28249">
        <v>6</v>
      </c>
      <c r="L28249">
        <v>14</v>
      </c>
      <c r="M28249" s="1" t="s">
        <v>26</v>
      </c>
      <c r="N28249">
        <v>0</v>
      </c>
      <c r="O28249">
        <v>0</v>
      </c>
      <c r="P28249">
        <v>0</v>
      </c>
      <c r="Q28249">
        <v>108</v>
      </c>
      <c r="R28249">
        <v>1</v>
      </c>
      <c r="S28249" s="1" t="s">
        <v>36325</v>
      </c>
      <c r="T28249" s="1">
        <v>324</v>
      </c>
      <c r="U28249">
        <v>3</v>
      </c>
      <c r="V28249">
        <v>324</v>
      </c>
      <c r="W28249" t="s">
        <v>36326</v>
      </c>
      <c r="X28249" s="1" t="s">
        <v>26</v>
      </c>
      <c r="Y28249" t="s">
        <v>36340</v>
      </c>
      <c r="Z28249">
        <v>6</v>
      </c>
      <c r="AA28249" t="str">
        <f>IF(V28249="","",VLOOKUP(V28249,VALUE_TABLE[],2,TRUE))</f>
        <v>Low</v>
      </c>
      <c r="AB28249">
        <f t="shared" si="1323"/>
        <v>2</v>
      </c>
      <c r="AC28249" s="2">
        <f t="shared" si="1324"/>
        <v>71626</v>
      </c>
      <c r="AD28249" s="2">
        <f t="shared" si="1325"/>
        <v>71629</v>
      </c>
    </row>
    <row r="28250" spans="1:30">
      <c r="A28250" s="1" t="s">
        <v>28285</v>
      </c>
      <c r="B28250">
        <v>2</v>
      </c>
      <c r="C28250">
        <v>0</v>
      </c>
      <c r="D28250">
        <v>0</v>
      </c>
      <c r="E28250">
        <v>2</v>
      </c>
      <c r="F28250" s="1" t="s">
        <v>32</v>
      </c>
      <c r="G28250">
        <v>0</v>
      </c>
      <c r="H28250" s="1" t="s">
        <v>21</v>
      </c>
      <c r="I28250">
        <v>102</v>
      </c>
      <c r="J28250">
        <v>2017</v>
      </c>
      <c r="K28250">
        <v>10</v>
      </c>
      <c r="L28250">
        <v>16</v>
      </c>
      <c r="M28250" s="1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s="1" t="s">
        <v>36325</v>
      </c>
      <c r="T28250" s="1">
        <v>218</v>
      </c>
      <c r="U28250">
        <v>2</v>
      </c>
      <c r="V28250">
        <v>218</v>
      </c>
      <c r="W28250" t="s">
        <v>36326</v>
      </c>
      <c r="X28250" s="1" t="s">
        <v>22</v>
      </c>
      <c r="Y28250" t="s">
        <v>36327</v>
      </c>
      <c r="Z28250">
        <v>10</v>
      </c>
      <c r="AA28250" t="str">
        <f>IF(V28250="","",VLOOKUP(V28250,VALUE_TABLE[],2,TRUE))</f>
        <v>Low</v>
      </c>
      <c r="AB28250">
        <f t="shared" si="1323"/>
        <v>1</v>
      </c>
      <c r="AC28250" s="2">
        <f t="shared" si="1324"/>
        <v>98627</v>
      </c>
      <c r="AD28250" s="2">
        <f t="shared" si="1325"/>
        <v>98629</v>
      </c>
    </row>
    <row r="28251" spans="1:30">
      <c r="A28251" s="1" t="s">
        <v>28286</v>
      </c>
      <c r="B28251">
        <v>1</v>
      </c>
      <c r="C28251">
        <v>0</v>
      </c>
      <c r="D28251">
        <v>1</v>
      </c>
      <c r="E28251">
        <v>3</v>
      </c>
      <c r="F28251" s="1" t="s">
        <v>20</v>
      </c>
      <c r="G28251">
        <v>0</v>
      </c>
      <c r="H28251" s="1" t="s">
        <v>21</v>
      </c>
      <c r="I28251">
        <v>85</v>
      </c>
      <c r="J28251">
        <v>2018</v>
      </c>
      <c r="K28251">
        <v>10</v>
      </c>
      <c r="L28251">
        <v>6</v>
      </c>
      <c r="M28251" s="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s="1" t="s">
        <v>36331</v>
      </c>
      <c r="T28251" s="1">
        <v>300</v>
      </c>
      <c r="U28251">
        <v>0</v>
      </c>
      <c r="V28251">
        <v>300</v>
      </c>
      <c r="W28251" t="s">
        <v>36326</v>
      </c>
      <c r="X28251" s="1" t="s">
        <v>22</v>
      </c>
      <c r="Y28251" t="s">
        <v>36327</v>
      </c>
      <c r="Z28251">
        <v>10</v>
      </c>
      <c r="AA28251" t="str">
        <f>IF(V28251="","",VLOOKUP(V28251,VALUE_TABLE[],2,TRUE))</f>
        <v>Low</v>
      </c>
      <c r="AB28251">
        <f t="shared" si="1323"/>
        <v>1</v>
      </c>
      <c r="AC28251" s="2">
        <f t="shared" si="1324"/>
        <v>92449</v>
      </c>
      <c r="AD28251" s="2">
        <f t="shared" si="1325"/>
        <v>92449</v>
      </c>
    </row>
    <row r="28252" spans="1:30">
      <c r="A28252" s="1" t="s">
        <v>28287</v>
      </c>
      <c r="B28252">
        <v>2</v>
      </c>
      <c r="C28252">
        <v>0</v>
      </c>
      <c r="D28252">
        <v>2</v>
      </c>
      <c r="E28252">
        <v>1</v>
      </c>
      <c r="F28252" s="1" t="s">
        <v>25</v>
      </c>
      <c r="G28252">
        <v>0</v>
      </c>
      <c r="H28252" s="1" t="s">
        <v>21</v>
      </c>
      <c r="I28252">
        <v>93</v>
      </c>
      <c r="J28252">
        <v>2018</v>
      </c>
      <c r="K28252">
        <v>10</v>
      </c>
      <c r="L28252">
        <v>8</v>
      </c>
      <c r="M28252" s="1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s="1" t="s">
        <v>36325</v>
      </c>
      <c r="T28252" s="1">
        <v>237</v>
      </c>
      <c r="U28252">
        <v>3</v>
      </c>
      <c r="V28252">
        <v>237</v>
      </c>
      <c r="W28252" t="s">
        <v>36326</v>
      </c>
      <c r="X28252" s="1" t="s">
        <v>26</v>
      </c>
      <c r="Y28252" t="s">
        <v>36327</v>
      </c>
      <c r="Z28252">
        <v>10</v>
      </c>
      <c r="AA28252" t="str">
        <f>IF(V28252="","",VLOOKUP(V28252,VALUE_TABLE[],2,TRUE))</f>
        <v>Low</v>
      </c>
      <c r="AB28252">
        <f t="shared" si="1323"/>
        <v>2</v>
      </c>
      <c r="AC28252" s="2">
        <f t="shared" si="1324"/>
        <v>95371</v>
      </c>
      <c r="AD28252" s="2">
        <f t="shared" si="1325"/>
        <v>95374</v>
      </c>
    </row>
    <row r="28253" spans="1:30">
      <c r="A28253" s="1" t="s">
        <v>28288</v>
      </c>
      <c r="B28253">
        <v>2</v>
      </c>
      <c r="C28253">
        <v>0</v>
      </c>
      <c r="D28253">
        <v>1</v>
      </c>
      <c r="E28253">
        <v>4</v>
      </c>
      <c r="F28253" s="1" t="s">
        <v>20</v>
      </c>
      <c r="G28253">
        <v>0</v>
      </c>
      <c r="H28253" s="1" t="s">
        <v>21</v>
      </c>
      <c r="I28253">
        <v>70</v>
      </c>
      <c r="J28253">
        <v>2018</v>
      </c>
      <c r="K28253">
        <v>8</v>
      </c>
      <c r="L28253">
        <v>17</v>
      </c>
      <c r="M28253" s="1" t="s">
        <v>26</v>
      </c>
      <c r="N28253">
        <v>0</v>
      </c>
      <c r="O28253">
        <v>0</v>
      </c>
      <c r="P28253">
        <v>0</v>
      </c>
      <c r="Q28253">
        <v>136</v>
      </c>
      <c r="R28253">
        <v>1</v>
      </c>
      <c r="S28253" s="1" t="s">
        <v>36325</v>
      </c>
      <c r="T28253" s="1">
        <v>680</v>
      </c>
      <c r="U28253">
        <v>5</v>
      </c>
      <c r="V28253">
        <v>680</v>
      </c>
      <c r="W28253" t="s">
        <v>36339</v>
      </c>
      <c r="X28253" s="1" t="s">
        <v>26</v>
      </c>
      <c r="Y28253" t="s">
        <v>36341</v>
      </c>
      <c r="Z28253">
        <v>8</v>
      </c>
      <c r="AA28253" t="str">
        <f>IF(V28253="","",VLOOKUP(V28253,VALUE_TABLE[],2,TRUE))</f>
        <v>Low</v>
      </c>
      <c r="AB28253">
        <f t="shared" si="1323"/>
        <v>2</v>
      </c>
      <c r="AC28253" s="2">
        <f t="shared" si="1324"/>
        <v>86968</v>
      </c>
      <c r="AD28253" s="2">
        <f t="shared" si="1325"/>
        <v>86973</v>
      </c>
    </row>
    <row r="28254" spans="1:30">
      <c r="A28254" s="1" t="s">
        <v>28289</v>
      </c>
      <c r="B28254">
        <v>2</v>
      </c>
      <c r="C28254">
        <v>1</v>
      </c>
      <c r="D28254">
        <v>0</v>
      </c>
      <c r="E28254">
        <v>2</v>
      </c>
      <c r="F28254" s="1" t="s">
        <v>20</v>
      </c>
      <c r="G28254">
        <v>1</v>
      </c>
      <c r="H28254" s="1" t="s">
        <v>123</v>
      </c>
      <c r="I28254">
        <v>0</v>
      </c>
      <c r="J28254">
        <v>2018</v>
      </c>
      <c r="K28254">
        <v>7</v>
      </c>
      <c r="L28254">
        <v>22</v>
      </c>
      <c r="M28254" s="1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s="1" t="s">
        <v>36325</v>
      </c>
      <c r="T28254" s="1">
        <v>0</v>
      </c>
      <c r="U28254">
        <v>2</v>
      </c>
      <c r="V28254">
        <v>0</v>
      </c>
      <c r="W28254" t="s">
        <v>36326</v>
      </c>
      <c r="X28254" s="1" t="s">
        <v>96</v>
      </c>
      <c r="Y28254" t="s">
        <v>36338</v>
      </c>
      <c r="Z28254">
        <v>7</v>
      </c>
      <c r="AA28254" t="str">
        <f>IF(V28254="","",VLOOKUP(V28254,VALUE_TABLE[],2,TRUE))</f>
        <v>Low</v>
      </c>
      <c r="AB28254">
        <f t="shared" si="1323"/>
        <v>3</v>
      </c>
      <c r="AC28254" s="2">
        <f t="shared" si="1324"/>
        <v>61400</v>
      </c>
      <c r="AD28254" s="2">
        <f t="shared" si="1325"/>
        <v>61402</v>
      </c>
    </row>
    <row r="28255" spans="1:30">
      <c r="A28255" s="1" t="s">
        <v>28290</v>
      </c>
      <c r="B28255">
        <v>2</v>
      </c>
      <c r="C28255">
        <v>0</v>
      </c>
      <c r="D28255">
        <v>0</v>
      </c>
      <c r="E28255">
        <v>2</v>
      </c>
      <c r="F28255" s="1" t="s">
        <v>20</v>
      </c>
      <c r="G28255">
        <v>0</v>
      </c>
      <c r="H28255" s="1" t="s">
        <v>21</v>
      </c>
      <c r="I28255">
        <v>2</v>
      </c>
      <c r="J28255">
        <v>2018</v>
      </c>
      <c r="K28255">
        <v>2</v>
      </c>
      <c r="L28255">
        <v>10</v>
      </c>
      <c r="M28255" s="1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s="1" t="s">
        <v>36325</v>
      </c>
      <c r="T28255" s="1">
        <v>144</v>
      </c>
      <c r="U28255">
        <v>2</v>
      </c>
      <c r="V28255">
        <v>144</v>
      </c>
      <c r="W28255" t="s">
        <v>36326</v>
      </c>
      <c r="X28255" s="1" t="s">
        <v>50</v>
      </c>
      <c r="Y28255" t="s">
        <v>36332</v>
      </c>
      <c r="Z28255">
        <v>2</v>
      </c>
      <c r="AA28255" t="str">
        <f>IF(V28255="","",VLOOKUP(V28255,VALUE_TABLE[],2,TRUE))</f>
        <v>Low</v>
      </c>
      <c r="AB28255">
        <f t="shared" si="1323"/>
        <v>1</v>
      </c>
      <c r="AC28255" s="2">
        <f t="shared" si="1324"/>
        <v>62126</v>
      </c>
      <c r="AD28255" s="2">
        <f t="shared" si="1325"/>
        <v>62128</v>
      </c>
    </row>
    <row r="28256" spans="1:30">
      <c r="A28256" s="1" t="s">
        <v>28291</v>
      </c>
      <c r="B28256">
        <v>3</v>
      </c>
      <c r="C28256">
        <v>0</v>
      </c>
      <c r="D28256">
        <v>2</v>
      </c>
      <c r="E28256">
        <v>5</v>
      </c>
      <c r="F28256" s="1" t="s">
        <v>20</v>
      </c>
      <c r="G28256">
        <v>0</v>
      </c>
      <c r="H28256" s="1" t="s">
        <v>35</v>
      </c>
      <c r="I28256">
        <v>66</v>
      </c>
      <c r="J28256">
        <v>2018</v>
      </c>
      <c r="K28256">
        <v>7</v>
      </c>
      <c r="L28256">
        <v>15</v>
      </c>
      <c r="M28256" s="1" t="s">
        <v>26</v>
      </c>
      <c r="N28256">
        <v>0</v>
      </c>
      <c r="O28256">
        <v>0</v>
      </c>
      <c r="P28256">
        <v>0</v>
      </c>
      <c r="Q28256">
        <v>139</v>
      </c>
      <c r="R28256">
        <v>2</v>
      </c>
      <c r="S28256" s="1" t="s">
        <v>36325</v>
      </c>
      <c r="T28256" s="1">
        <v>973</v>
      </c>
      <c r="U28256">
        <v>7</v>
      </c>
      <c r="V28256">
        <v>973</v>
      </c>
      <c r="W28256" t="s">
        <v>36339</v>
      </c>
      <c r="X28256" s="1" t="s">
        <v>26</v>
      </c>
      <c r="Y28256" t="s">
        <v>36338</v>
      </c>
      <c r="Z28256">
        <v>7</v>
      </c>
      <c r="AA28256" t="str">
        <f>IF(V28256="","",VLOOKUP(V28256,VALUE_TABLE[],2,TRUE))</f>
        <v>Medium</v>
      </c>
      <c r="AB28256">
        <f t="shared" si="1323"/>
        <v>3</v>
      </c>
      <c r="AC28256" s="2">
        <f t="shared" si="1324"/>
        <v>85506</v>
      </c>
      <c r="AD28256" s="2">
        <f t="shared" si="1325"/>
        <v>85513</v>
      </c>
    </row>
    <row r="28257" spans="1:30">
      <c r="A28257" s="1" t="s">
        <v>28292</v>
      </c>
      <c r="B28257">
        <v>1</v>
      </c>
      <c r="C28257">
        <v>0</v>
      </c>
      <c r="D28257">
        <v>0</v>
      </c>
      <c r="E28257">
        <v>2</v>
      </c>
      <c r="F28257" s="1" t="s">
        <v>20</v>
      </c>
      <c r="G28257">
        <v>0</v>
      </c>
      <c r="H28257" s="1" t="s">
        <v>21</v>
      </c>
      <c r="I28257">
        <v>12</v>
      </c>
      <c r="J28257">
        <v>2017</v>
      </c>
      <c r="K28257">
        <v>10</v>
      </c>
      <c r="L28257">
        <v>20</v>
      </c>
      <c r="M28257" s="1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s="1" t="s">
        <v>36325</v>
      </c>
      <c r="T28257" s="1">
        <v>260</v>
      </c>
      <c r="U28257">
        <v>2</v>
      </c>
      <c r="V28257">
        <v>260</v>
      </c>
      <c r="W28257" t="s">
        <v>36339</v>
      </c>
      <c r="X28257" s="1" t="s">
        <v>50</v>
      </c>
      <c r="Y28257" t="s">
        <v>36327</v>
      </c>
      <c r="Z28257">
        <v>10</v>
      </c>
      <c r="AA28257" t="str">
        <f>IF(V28257="","",VLOOKUP(V28257,VALUE_TABLE[],2,TRUE))</f>
        <v>Low</v>
      </c>
      <c r="AB28257">
        <f t="shared" si="1323"/>
        <v>1</v>
      </c>
      <c r="AC28257" s="2">
        <f t="shared" si="1324"/>
        <v>65755</v>
      </c>
      <c r="AD28257" s="2">
        <f t="shared" si="1325"/>
        <v>65757</v>
      </c>
    </row>
    <row r="28258" spans="1:30">
      <c r="A28258" s="1" t="s">
        <v>28293</v>
      </c>
      <c r="B28258">
        <v>2</v>
      </c>
      <c r="C28258">
        <v>0</v>
      </c>
      <c r="D28258">
        <v>0</v>
      </c>
      <c r="E28258">
        <v>4</v>
      </c>
      <c r="F28258" s="1" t="s">
        <v>25</v>
      </c>
      <c r="G28258">
        <v>0</v>
      </c>
      <c r="H28258" s="1" t="s">
        <v>21</v>
      </c>
      <c r="I28258">
        <v>55</v>
      </c>
      <c r="J28258">
        <v>2018</v>
      </c>
      <c r="K28258">
        <v>11</v>
      </c>
      <c r="L28258">
        <v>2</v>
      </c>
      <c r="M28258" s="1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s="1" t="s">
        <v>36325</v>
      </c>
      <c r="T28258" s="1">
        <v>352</v>
      </c>
      <c r="U28258">
        <v>4</v>
      </c>
      <c r="V28258">
        <v>352</v>
      </c>
      <c r="W28258" t="s">
        <v>36326</v>
      </c>
      <c r="X28258" s="1" t="s">
        <v>26</v>
      </c>
      <c r="Y28258" t="s">
        <v>36329</v>
      </c>
      <c r="Z28258">
        <v>11</v>
      </c>
      <c r="AA28258" t="str">
        <f>IF(V28258="","",VLOOKUP(V28258,VALUE_TABLE[],2,TRUE))</f>
        <v>Low</v>
      </c>
      <c r="AB28258">
        <f t="shared" si="1323"/>
        <v>1</v>
      </c>
      <c r="AC28258" s="2">
        <f t="shared" si="1324"/>
        <v>81492</v>
      </c>
      <c r="AD28258" s="2">
        <f t="shared" si="1325"/>
        <v>81496</v>
      </c>
    </row>
    <row r="28259" spans="1:30">
      <c r="A28259" s="1" t="s">
        <v>28294</v>
      </c>
      <c r="B28259">
        <v>2</v>
      </c>
      <c r="C28259">
        <v>0</v>
      </c>
      <c r="D28259">
        <v>1</v>
      </c>
      <c r="E28259">
        <v>4</v>
      </c>
      <c r="F28259" s="1" t="s">
        <v>20</v>
      </c>
      <c r="G28259">
        <v>0</v>
      </c>
      <c r="H28259" s="1" t="s">
        <v>21</v>
      </c>
      <c r="I28259">
        <v>118</v>
      </c>
      <c r="J28259">
        <v>2017</v>
      </c>
      <c r="K28259">
        <v>12</v>
      </c>
      <c r="L28259">
        <v>28</v>
      </c>
      <c r="M28259" s="1" t="s">
        <v>26</v>
      </c>
      <c r="N28259">
        <v>0</v>
      </c>
      <c r="O28259">
        <v>0</v>
      </c>
      <c r="P28259">
        <v>0</v>
      </c>
      <c r="Q28259">
        <v>111</v>
      </c>
      <c r="R28259">
        <v>2</v>
      </c>
      <c r="S28259" s="1" t="s">
        <v>36331</v>
      </c>
      <c r="T28259" s="1">
        <v>555</v>
      </c>
      <c r="U28259">
        <v>0</v>
      </c>
      <c r="V28259">
        <v>555</v>
      </c>
      <c r="W28259" t="s">
        <v>36326</v>
      </c>
      <c r="X28259" s="1" t="s">
        <v>26</v>
      </c>
      <c r="Y28259" t="s">
        <v>36337</v>
      </c>
      <c r="Z28259">
        <v>12</v>
      </c>
      <c r="AA28259" t="str">
        <f>IF(V28259="","",VLOOKUP(V28259,VALUE_TABLE[],2,TRUE))</f>
        <v>Low</v>
      </c>
      <c r="AB28259">
        <f t="shared" si="1323"/>
        <v>3</v>
      </c>
      <c r="AC28259" s="2">
        <f t="shared" si="1324"/>
        <v>104473</v>
      </c>
      <c r="AD28259" s="2">
        <f t="shared" si="1325"/>
        <v>104473</v>
      </c>
    </row>
    <row r="28260" spans="1:30">
      <c r="A28260" s="1" t="s">
        <v>28295</v>
      </c>
      <c r="B28260">
        <v>2</v>
      </c>
      <c r="C28260">
        <v>1</v>
      </c>
      <c r="D28260">
        <v>0</v>
      </c>
      <c r="E28260">
        <v>2</v>
      </c>
      <c r="F28260" s="1" t="s">
        <v>20</v>
      </c>
      <c r="G28260">
        <v>0</v>
      </c>
      <c r="H28260" s="1" t="s">
        <v>35</v>
      </c>
      <c r="I28260">
        <v>8</v>
      </c>
      <c r="J28260">
        <v>2018</v>
      </c>
      <c r="K28260">
        <v>12</v>
      </c>
      <c r="L28260">
        <v>9</v>
      </c>
      <c r="M28260" s="1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s="1" t="s">
        <v>36325</v>
      </c>
      <c r="T28260" s="1">
        <v>0</v>
      </c>
      <c r="U28260">
        <v>2</v>
      </c>
      <c r="V28260">
        <v>0</v>
      </c>
      <c r="W28260" t="s">
        <v>36326</v>
      </c>
      <c r="X28260" s="1" t="s">
        <v>96</v>
      </c>
      <c r="Y28260" t="s">
        <v>36337</v>
      </c>
      <c r="Z28260">
        <v>12</v>
      </c>
      <c r="AA28260" t="str">
        <f>IF(V28260="","",VLOOKUP(V28260,VALUE_TABLE[],2,TRUE))</f>
        <v>Low</v>
      </c>
      <c r="AB28260">
        <f t="shared" si="1323"/>
        <v>3</v>
      </c>
      <c r="AC28260" s="2">
        <f t="shared" si="1324"/>
        <v>64327</v>
      </c>
      <c r="AD28260" s="2">
        <f t="shared" si="1325"/>
        <v>64329</v>
      </c>
    </row>
    <row r="28261" spans="1:30">
      <c r="A28261" s="1" t="s">
        <v>28296</v>
      </c>
      <c r="B28261">
        <v>1</v>
      </c>
      <c r="C28261">
        <v>0</v>
      </c>
      <c r="D28261">
        <v>2</v>
      </c>
      <c r="E28261">
        <v>3</v>
      </c>
      <c r="F28261" s="1" t="s">
        <v>20</v>
      </c>
      <c r="G28261">
        <v>0</v>
      </c>
      <c r="H28261" s="1" t="s">
        <v>21</v>
      </c>
      <c r="I28261">
        <v>120</v>
      </c>
      <c r="J28261">
        <v>2018</v>
      </c>
      <c r="K28261">
        <v>3</v>
      </c>
      <c r="L28261">
        <v>27</v>
      </c>
      <c r="M28261" s="1" t="s">
        <v>26</v>
      </c>
      <c r="N28261">
        <v>0</v>
      </c>
      <c r="O28261">
        <v>0</v>
      </c>
      <c r="P28261">
        <v>0</v>
      </c>
      <c r="Q28261">
        <v>79</v>
      </c>
      <c r="R28261">
        <v>0</v>
      </c>
      <c r="S28261" s="1" t="s">
        <v>36331</v>
      </c>
      <c r="T28261" s="1">
        <v>395</v>
      </c>
      <c r="U28261">
        <v>0</v>
      </c>
      <c r="V28261">
        <v>395</v>
      </c>
      <c r="W28261" t="s">
        <v>36326</v>
      </c>
      <c r="X28261" s="1" t="s">
        <v>26</v>
      </c>
      <c r="Y28261" t="s">
        <v>36342</v>
      </c>
      <c r="Z28261">
        <v>3</v>
      </c>
      <c r="AA28261" t="str">
        <f>IF(V28261="","",VLOOKUP(V28261,VALUE_TABLE[],2,TRUE))</f>
        <v>Low</v>
      </c>
      <c r="AB28261">
        <f t="shared" si="1323"/>
        <v>1</v>
      </c>
      <c r="AC28261" s="2">
        <f t="shared" si="1324"/>
        <v>105225</v>
      </c>
      <c r="AD28261" s="2">
        <f t="shared" si="1325"/>
        <v>105225</v>
      </c>
    </row>
    <row r="28262" spans="1:30">
      <c r="A28262" s="1" t="s">
        <v>28297</v>
      </c>
      <c r="B28262">
        <v>3</v>
      </c>
      <c r="C28262">
        <v>0</v>
      </c>
      <c r="D28262">
        <v>1</v>
      </c>
      <c r="E28262">
        <v>0</v>
      </c>
      <c r="F28262" s="1" t="s">
        <v>20</v>
      </c>
      <c r="G28262">
        <v>0</v>
      </c>
      <c r="H28262" s="1" t="s">
        <v>35</v>
      </c>
      <c r="I28262">
        <v>24</v>
      </c>
      <c r="J28262">
        <v>2018</v>
      </c>
      <c r="K28262">
        <v>6</v>
      </c>
      <c r="L28262">
        <v>26</v>
      </c>
      <c r="M28262" s="1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s="1" t="s">
        <v>36325</v>
      </c>
      <c r="T28262" s="1">
        <v>147</v>
      </c>
      <c r="U28262">
        <v>1</v>
      </c>
      <c r="V28262">
        <v>147</v>
      </c>
      <c r="W28262" t="s">
        <v>36339</v>
      </c>
      <c r="X28262" s="1" t="s">
        <v>26</v>
      </c>
      <c r="Y28262" t="s">
        <v>36340</v>
      </c>
      <c r="Z28262">
        <v>6</v>
      </c>
      <c r="AA28262" t="str">
        <f>IF(V28262="","",VLOOKUP(V28262,VALUE_TABLE[],2,TRUE))</f>
        <v>Low</v>
      </c>
      <c r="AB28262">
        <f t="shared" si="1323"/>
        <v>2</v>
      </c>
      <c r="AC28262" s="2">
        <f t="shared" si="1324"/>
        <v>70165</v>
      </c>
      <c r="AD28262" s="2">
        <f t="shared" si="1325"/>
        <v>70166</v>
      </c>
    </row>
    <row r="28263" spans="1:30">
      <c r="A28263" s="1" t="s">
        <v>28298</v>
      </c>
      <c r="B28263">
        <v>2</v>
      </c>
      <c r="C28263">
        <v>0</v>
      </c>
      <c r="D28263">
        <v>2</v>
      </c>
      <c r="E28263">
        <v>1</v>
      </c>
      <c r="F28263" s="1" t="s">
        <v>20</v>
      </c>
      <c r="G28263">
        <v>0</v>
      </c>
      <c r="H28263" s="1" t="s">
        <v>21</v>
      </c>
      <c r="I28263">
        <v>11</v>
      </c>
      <c r="J28263">
        <v>2018</v>
      </c>
      <c r="K28263">
        <v>9</v>
      </c>
      <c r="L28263">
        <v>11</v>
      </c>
      <c r="M28263" s="1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s="1" t="s">
        <v>36325</v>
      </c>
      <c r="T28263" s="1">
        <v>285</v>
      </c>
      <c r="U28263">
        <v>3</v>
      </c>
      <c r="V28263">
        <v>285</v>
      </c>
      <c r="W28263" t="s">
        <v>36326</v>
      </c>
      <c r="X28263" s="1" t="s">
        <v>22</v>
      </c>
      <c r="Y28263" t="s">
        <v>36336</v>
      </c>
      <c r="Z28263">
        <v>9</v>
      </c>
      <c r="AA28263" t="str">
        <f>IF(V28263="","",VLOOKUP(V28263,VALUE_TABLE[],2,TRUE))</f>
        <v>Low</v>
      </c>
      <c r="AB28263">
        <f t="shared" si="1323"/>
        <v>1</v>
      </c>
      <c r="AC28263" s="2">
        <f t="shared" si="1324"/>
        <v>65420</v>
      </c>
      <c r="AD28263" s="2">
        <f t="shared" si="1325"/>
        <v>65423</v>
      </c>
    </row>
    <row r="28264" spans="1:30">
      <c r="A28264" s="1" t="s">
        <v>28299</v>
      </c>
      <c r="B28264">
        <v>2</v>
      </c>
      <c r="C28264">
        <v>0</v>
      </c>
      <c r="D28264">
        <v>0</v>
      </c>
      <c r="E28264">
        <v>2</v>
      </c>
      <c r="F28264" s="1" t="s">
        <v>20</v>
      </c>
      <c r="G28264">
        <v>0</v>
      </c>
      <c r="H28264" s="1" t="s">
        <v>35</v>
      </c>
      <c r="I28264">
        <v>76</v>
      </c>
      <c r="J28264">
        <v>2018</v>
      </c>
      <c r="K28264">
        <v>6</v>
      </c>
      <c r="L28264">
        <v>28</v>
      </c>
      <c r="M28264" s="1" t="s">
        <v>26</v>
      </c>
      <c r="N28264">
        <v>0</v>
      </c>
      <c r="O28264">
        <v>0</v>
      </c>
      <c r="P28264">
        <v>0</v>
      </c>
      <c r="Q28264">
        <v>131</v>
      </c>
      <c r="R28264">
        <v>1</v>
      </c>
      <c r="S28264" s="1" t="s">
        <v>36325</v>
      </c>
      <c r="T28264" s="1">
        <v>262</v>
      </c>
      <c r="U28264">
        <v>2</v>
      </c>
      <c r="V28264">
        <v>262</v>
      </c>
      <c r="W28264" t="s">
        <v>36339</v>
      </c>
      <c r="X28264" s="1" t="s">
        <v>26</v>
      </c>
      <c r="Y28264" t="s">
        <v>36340</v>
      </c>
      <c r="Z28264">
        <v>6</v>
      </c>
      <c r="AA28264" t="str">
        <f>IF(V28264="","",VLOOKUP(V28264,VALUE_TABLE[],2,TRUE))</f>
        <v>Low</v>
      </c>
      <c r="AB28264">
        <f t="shared" si="1323"/>
        <v>2</v>
      </c>
      <c r="AC28264" s="2">
        <f t="shared" si="1324"/>
        <v>89157</v>
      </c>
      <c r="AD28264" s="2">
        <f t="shared" si="1325"/>
        <v>89159</v>
      </c>
    </row>
    <row r="28265" spans="1:30">
      <c r="A28265" s="1" t="s">
        <v>28300</v>
      </c>
      <c r="B28265">
        <v>2</v>
      </c>
      <c r="C28265">
        <v>2</v>
      </c>
      <c r="D28265">
        <v>1</v>
      </c>
      <c r="E28265">
        <v>2</v>
      </c>
      <c r="F28265" s="1" t="s">
        <v>32</v>
      </c>
      <c r="G28265">
        <v>0</v>
      </c>
      <c r="H28265" s="1" t="s">
        <v>92</v>
      </c>
      <c r="I28265">
        <v>200</v>
      </c>
      <c r="J28265">
        <v>2018</v>
      </c>
      <c r="K28265">
        <v>10</v>
      </c>
      <c r="L28265">
        <v>31</v>
      </c>
      <c r="M28265" s="1" t="s">
        <v>26</v>
      </c>
      <c r="N28265">
        <v>0</v>
      </c>
      <c r="O28265">
        <v>0</v>
      </c>
      <c r="P28265">
        <v>0</v>
      </c>
      <c r="Q28265">
        <v>214</v>
      </c>
      <c r="R28265">
        <v>0</v>
      </c>
      <c r="S28265" s="1" t="s">
        <v>36331</v>
      </c>
      <c r="T28265" s="1">
        <v>642</v>
      </c>
      <c r="U28265">
        <v>0</v>
      </c>
      <c r="V28265">
        <v>642</v>
      </c>
      <c r="W28265" t="s">
        <v>36339</v>
      </c>
      <c r="X28265" s="1" t="s">
        <v>26</v>
      </c>
      <c r="Y28265" t="s">
        <v>36327</v>
      </c>
      <c r="Z28265">
        <v>10</v>
      </c>
      <c r="AA28265" t="str">
        <f>IF(V28265="","",VLOOKUP(V28265,VALUE_TABLE[],2,TRUE))</f>
        <v>Low</v>
      </c>
      <c r="AB28265">
        <f t="shared" si="1323"/>
        <v>1</v>
      </c>
      <c r="AC28265" s="2">
        <f t="shared" si="1324"/>
        <v>134451</v>
      </c>
      <c r="AD28265" s="2">
        <f t="shared" si="1325"/>
        <v>134451</v>
      </c>
    </row>
    <row r="28266" spans="1:30">
      <c r="A28266" s="1" t="s">
        <v>28301</v>
      </c>
      <c r="B28266">
        <v>3</v>
      </c>
      <c r="C28266">
        <v>0</v>
      </c>
      <c r="D28266">
        <v>0</v>
      </c>
      <c r="E28266">
        <v>2</v>
      </c>
      <c r="F28266" s="1" t="s">
        <v>20</v>
      </c>
      <c r="G28266">
        <v>0</v>
      </c>
      <c r="H28266" s="1" t="s">
        <v>21</v>
      </c>
      <c r="I28266">
        <v>119</v>
      </c>
      <c r="J28266">
        <v>2018</v>
      </c>
      <c r="K28266">
        <v>3</v>
      </c>
      <c r="L28266">
        <v>29</v>
      </c>
      <c r="M28266" s="1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s="1" t="s">
        <v>36325</v>
      </c>
      <c r="T28266" s="1">
        <v>272</v>
      </c>
      <c r="U28266">
        <v>2</v>
      </c>
      <c r="V28266">
        <v>272</v>
      </c>
      <c r="W28266" t="s">
        <v>36339</v>
      </c>
      <c r="X28266" s="1" t="s">
        <v>22</v>
      </c>
      <c r="Y28266" t="s">
        <v>36342</v>
      </c>
      <c r="Z28266">
        <v>3</v>
      </c>
      <c r="AA28266" t="str">
        <f>IF(V28266="","",VLOOKUP(V28266,VALUE_TABLE[],2,TRUE))</f>
        <v>Low</v>
      </c>
      <c r="AB28266">
        <f t="shared" si="1323"/>
        <v>1</v>
      </c>
      <c r="AC28266" s="2">
        <f t="shared" si="1324"/>
        <v>104860</v>
      </c>
      <c r="AD28266" s="2">
        <f t="shared" si="1325"/>
        <v>104862</v>
      </c>
    </row>
    <row r="28267" spans="1:30">
      <c r="A28267" s="1" t="s">
        <v>28302</v>
      </c>
      <c r="B28267">
        <v>2</v>
      </c>
      <c r="C28267">
        <v>0</v>
      </c>
      <c r="D28267">
        <v>0</v>
      </c>
      <c r="E28267">
        <v>1</v>
      </c>
      <c r="F28267" s="1" t="s">
        <v>20</v>
      </c>
      <c r="G28267">
        <v>0</v>
      </c>
      <c r="H28267" s="1" t="s">
        <v>21</v>
      </c>
      <c r="I28267">
        <v>18</v>
      </c>
      <c r="J28267">
        <v>2018</v>
      </c>
      <c r="K28267">
        <v>12</v>
      </c>
      <c r="L28267">
        <v>23</v>
      </c>
      <c r="M28267" s="1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s="1" t="s">
        <v>36325</v>
      </c>
      <c r="T28267" s="1">
        <v>104</v>
      </c>
      <c r="U28267">
        <v>1</v>
      </c>
      <c r="V28267">
        <v>104</v>
      </c>
      <c r="W28267" t="s">
        <v>36326</v>
      </c>
      <c r="X28267" s="1" t="s">
        <v>26</v>
      </c>
      <c r="Y28267" t="s">
        <v>36337</v>
      </c>
      <c r="Z28267">
        <v>12</v>
      </c>
      <c r="AA28267" t="str">
        <f>IF(V28267="","",VLOOKUP(V28267,VALUE_TABLE[],2,TRUE))</f>
        <v>Low</v>
      </c>
      <c r="AB28267">
        <f t="shared" si="1323"/>
        <v>1</v>
      </c>
      <c r="AC28267" s="2">
        <f t="shared" si="1324"/>
        <v>67980</v>
      </c>
      <c r="AD28267" s="2">
        <f t="shared" si="1325"/>
        <v>67981</v>
      </c>
    </row>
    <row r="28268" spans="1:30">
      <c r="A28268" s="1" t="s">
        <v>28303</v>
      </c>
      <c r="B28268">
        <v>2</v>
      </c>
      <c r="C28268">
        <v>0</v>
      </c>
      <c r="D28268">
        <v>0</v>
      </c>
      <c r="E28268">
        <v>2</v>
      </c>
      <c r="F28268" s="1" t="s">
        <v>20</v>
      </c>
      <c r="G28268">
        <v>0</v>
      </c>
      <c r="H28268" s="1" t="s">
        <v>21</v>
      </c>
      <c r="I28268">
        <v>140</v>
      </c>
      <c r="J28268">
        <v>2018</v>
      </c>
      <c r="K28268">
        <v>7</v>
      </c>
      <c r="L28268">
        <v>1</v>
      </c>
      <c r="M28268" s="1" t="s">
        <v>26</v>
      </c>
      <c r="N28268">
        <v>0</v>
      </c>
      <c r="O28268">
        <v>0</v>
      </c>
      <c r="P28268">
        <v>0</v>
      </c>
      <c r="Q28268">
        <v>96</v>
      </c>
      <c r="R28268">
        <v>0</v>
      </c>
      <c r="S28268" s="1" t="s">
        <v>36331</v>
      </c>
      <c r="T28268" s="1">
        <v>192</v>
      </c>
      <c r="U28268">
        <v>0</v>
      </c>
      <c r="V28268">
        <v>192</v>
      </c>
      <c r="W28268" t="s">
        <v>36326</v>
      </c>
      <c r="X28268" s="1" t="s">
        <v>26</v>
      </c>
      <c r="Y28268" t="s">
        <v>36338</v>
      </c>
      <c r="Z28268">
        <v>7</v>
      </c>
      <c r="AA28268" t="str">
        <f>IF(V28268="","",VLOOKUP(V28268,VALUE_TABLE[],2,TRUE))</f>
        <v>Low</v>
      </c>
      <c r="AB28268">
        <f t="shared" si="1323"/>
        <v>1</v>
      </c>
      <c r="AC28268" s="2">
        <f t="shared" si="1324"/>
        <v>112533</v>
      </c>
      <c r="AD28268" s="2">
        <f t="shared" si="1325"/>
        <v>112533</v>
      </c>
    </row>
    <row r="28269" spans="1:30">
      <c r="A28269" s="1" t="s">
        <v>28304</v>
      </c>
      <c r="B28269">
        <v>1</v>
      </c>
      <c r="C28269">
        <v>0</v>
      </c>
      <c r="D28269">
        <v>1</v>
      </c>
      <c r="E28269">
        <v>0</v>
      </c>
      <c r="F28269" s="1" t="s">
        <v>25</v>
      </c>
      <c r="G28269">
        <v>0</v>
      </c>
      <c r="H28269" s="1" t="s">
        <v>21</v>
      </c>
      <c r="I28269">
        <v>0</v>
      </c>
      <c r="J28269">
        <v>2018</v>
      </c>
      <c r="K28269">
        <v>7</v>
      </c>
      <c r="L28269">
        <v>3</v>
      </c>
      <c r="M28269" s="1" t="s">
        <v>26</v>
      </c>
      <c r="N28269">
        <v>0</v>
      </c>
      <c r="O28269">
        <v>0</v>
      </c>
      <c r="P28269">
        <v>0</v>
      </c>
      <c r="Q28269">
        <v>93</v>
      </c>
      <c r="R28269">
        <v>0</v>
      </c>
      <c r="S28269" s="1" t="s">
        <v>36325</v>
      </c>
      <c r="T28269" s="1">
        <v>93</v>
      </c>
      <c r="U28269">
        <v>1</v>
      </c>
      <c r="V28269">
        <v>93</v>
      </c>
      <c r="W28269" t="s">
        <v>36326</v>
      </c>
      <c r="X28269" s="1" t="s">
        <v>26</v>
      </c>
      <c r="Y28269" t="s">
        <v>36338</v>
      </c>
      <c r="Z28269">
        <v>7</v>
      </c>
      <c r="AA28269" t="str">
        <f>IF(V28269="","",VLOOKUP(V28269,VALUE_TABLE[],2,TRUE))</f>
        <v>Low</v>
      </c>
      <c r="AB28269">
        <f t="shared" si="1323"/>
        <v>1</v>
      </c>
      <c r="AC28269" s="2">
        <f t="shared" si="1324"/>
        <v>61400</v>
      </c>
      <c r="AD28269" s="2">
        <f t="shared" si="1325"/>
        <v>61401</v>
      </c>
    </row>
    <row r="28270" spans="1:30">
      <c r="A28270" s="1" t="s">
        <v>28305</v>
      </c>
      <c r="B28270">
        <v>2</v>
      </c>
      <c r="C28270">
        <v>0</v>
      </c>
      <c r="D28270">
        <v>0</v>
      </c>
      <c r="E28270">
        <v>1</v>
      </c>
      <c r="F28270" s="1" t="s">
        <v>20</v>
      </c>
      <c r="G28270">
        <v>1</v>
      </c>
      <c r="H28270" s="1" t="s">
        <v>35</v>
      </c>
      <c r="I28270">
        <v>45</v>
      </c>
      <c r="J28270">
        <v>2018</v>
      </c>
      <c r="K28270">
        <v>9</v>
      </c>
      <c r="L28270">
        <v>9</v>
      </c>
      <c r="M28270" s="1" t="s">
        <v>26</v>
      </c>
      <c r="N28270">
        <v>0</v>
      </c>
      <c r="O28270">
        <v>0</v>
      </c>
      <c r="P28270">
        <v>0</v>
      </c>
      <c r="Q28270">
        <v>149</v>
      </c>
      <c r="R28270">
        <v>1</v>
      </c>
      <c r="S28270" s="1" t="s">
        <v>36325</v>
      </c>
      <c r="T28270" s="1">
        <v>149</v>
      </c>
      <c r="U28270">
        <v>1</v>
      </c>
      <c r="V28270">
        <v>149</v>
      </c>
      <c r="W28270" t="s">
        <v>36339</v>
      </c>
      <c r="X28270" s="1" t="s">
        <v>26</v>
      </c>
      <c r="Y28270" t="s">
        <v>36336</v>
      </c>
      <c r="Z28270">
        <v>9</v>
      </c>
      <c r="AA28270" t="str">
        <f>IF(V28270="","",VLOOKUP(V28270,VALUE_TABLE[],2,TRUE))</f>
        <v>Low</v>
      </c>
      <c r="AB28270">
        <f t="shared" si="1323"/>
        <v>2</v>
      </c>
      <c r="AC28270" s="2">
        <f t="shared" si="1324"/>
        <v>77838</v>
      </c>
      <c r="AD28270" s="2">
        <f t="shared" si="1325"/>
        <v>77839</v>
      </c>
    </row>
    <row r="28271" spans="1:30">
      <c r="A28271" s="1" t="s">
        <v>28306</v>
      </c>
      <c r="B28271">
        <v>2</v>
      </c>
      <c r="C28271">
        <v>0</v>
      </c>
      <c r="D28271">
        <v>2</v>
      </c>
      <c r="E28271">
        <v>1</v>
      </c>
      <c r="F28271" s="1" t="s">
        <v>32</v>
      </c>
      <c r="G28271">
        <v>0</v>
      </c>
      <c r="H28271" s="1" t="s">
        <v>21</v>
      </c>
      <c r="I28271">
        <v>117</v>
      </c>
      <c r="J28271">
        <v>2017</v>
      </c>
      <c r="K28271">
        <v>8</v>
      </c>
      <c r="L28271">
        <v>1</v>
      </c>
      <c r="M28271" s="1" t="s">
        <v>22</v>
      </c>
      <c r="N28271">
        <v>0</v>
      </c>
      <c r="O28271">
        <v>0</v>
      </c>
      <c r="P28271">
        <v>0</v>
      </c>
      <c r="Q28271">
        <v>94</v>
      </c>
      <c r="R28271">
        <v>0</v>
      </c>
      <c r="S28271" s="1" t="s">
        <v>36331</v>
      </c>
      <c r="T28271" s="1">
        <v>282</v>
      </c>
      <c r="U28271">
        <v>0</v>
      </c>
      <c r="V28271">
        <v>282</v>
      </c>
      <c r="W28271" t="s">
        <v>36326</v>
      </c>
      <c r="X28271" s="1" t="s">
        <v>22</v>
      </c>
      <c r="Y28271" t="s">
        <v>36341</v>
      </c>
      <c r="Z28271">
        <v>8</v>
      </c>
      <c r="AA28271" t="str">
        <f>IF(V28271="","",VLOOKUP(V28271,VALUE_TABLE[],2,TRUE))</f>
        <v>Low</v>
      </c>
      <c r="AB28271">
        <f t="shared" si="1323"/>
        <v>1</v>
      </c>
      <c r="AC28271" s="2">
        <f t="shared" si="1324"/>
        <v>104104</v>
      </c>
      <c r="AD28271" s="2">
        <f t="shared" si="1325"/>
        <v>104104</v>
      </c>
    </row>
    <row r="28272" spans="1:30">
      <c r="A28272" s="1" t="s">
        <v>28307</v>
      </c>
      <c r="B28272">
        <v>2</v>
      </c>
      <c r="C28272">
        <v>1</v>
      </c>
      <c r="D28272">
        <v>0</v>
      </c>
      <c r="E28272">
        <v>2</v>
      </c>
      <c r="F28272" s="1" t="s">
        <v>32</v>
      </c>
      <c r="G28272">
        <v>0</v>
      </c>
      <c r="H28272" s="1" t="s">
        <v>21</v>
      </c>
      <c r="I28272">
        <v>20</v>
      </c>
      <c r="J28272">
        <v>2018</v>
      </c>
      <c r="K28272">
        <v>9</v>
      </c>
      <c r="L28272">
        <v>9</v>
      </c>
      <c r="M28272" s="1" t="s">
        <v>26</v>
      </c>
      <c r="N28272">
        <v>0</v>
      </c>
      <c r="O28272">
        <v>0</v>
      </c>
      <c r="P28272">
        <v>0</v>
      </c>
      <c r="Q28272">
        <v>193</v>
      </c>
      <c r="R28272">
        <v>2</v>
      </c>
      <c r="S28272" s="1" t="s">
        <v>36325</v>
      </c>
      <c r="T28272" s="1">
        <v>386</v>
      </c>
      <c r="U28272">
        <v>2</v>
      </c>
      <c r="V28272">
        <v>386</v>
      </c>
      <c r="W28272" t="s">
        <v>36339</v>
      </c>
      <c r="X28272" s="1" t="s">
        <v>26</v>
      </c>
      <c r="Y28272" t="s">
        <v>36336</v>
      </c>
      <c r="Z28272">
        <v>9</v>
      </c>
      <c r="AA28272" t="str">
        <f>IF(V28272="","",VLOOKUP(V28272,VALUE_TABLE[],2,TRUE))</f>
        <v>Low</v>
      </c>
      <c r="AB28272">
        <f t="shared" si="1323"/>
        <v>3</v>
      </c>
      <c r="AC28272" s="2">
        <f t="shared" si="1324"/>
        <v>68707</v>
      </c>
      <c r="AD28272" s="2">
        <f t="shared" si="1325"/>
        <v>68709</v>
      </c>
    </row>
    <row r="28273" spans="1:30">
      <c r="A28273" s="1" t="s">
        <v>28308</v>
      </c>
      <c r="B28273">
        <v>2</v>
      </c>
      <c r="C28273">
        <v>0</v>
      </c>
      <c r="D28273">
        <v>1</v>
      </c>
      <c r="E28273">
        <v>0</v>
      </c>
      <c r="F28273" s="1" t="s">
        <v>20</v>
      </c>
      <c r="G28273">
        <v>0</v>
      </c>
      <c r="H28273" s="1" t="s">
        <v>21</v>
      </c>
      <c r="I28273">
        <v>0</v>
      </c>
      <c r="J28273">
        <v>2018</v>
      </c>
      <c r="K28273">
        <v>8</v>
      </c>
      <c r="L28273">
        <v>1</v>
      </c>
      <c r="M28273" s="1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s="1" t="s">
        <v>36325</v>
      </c>
      <c r="T28273" s="1">
        <v>102</v>
      </c>
      <c r="U28273">
        <v>1</v>
      </c>
      <c r="V28273">
        <v>102</v>
      </c>
      <c r="W28273" t="s">
        <v>36326</v>
      </c>
      <c r="X28273" s="1" t="s">
        <v>26</v>
      </c>
      <c r="Y28273" t="s">
        <v>36341</v>
      </c>
      <c r="Z28273">
        <v>8</v>
      </c>
      <c r="AA28273" t="str">
        <f>IF(V28273="","",VLOOKUP(V28273,VALUE_TABLE[],2,TRUE))</f>
        <v>Low</v>
      </c>
      <c r="AB28273">
        <f t="shared" si="1323"/>
        <v>2</v>
      </c>
      <c r="AC28273" s="2">
        <f t="shared" si="1324"/>
        <v>61401</v>
      </c>
      <c r="AD28273" s="2">
        <f t="shared" si="1325"/>
        <v>61402</v>
      </c>
    </row>
    <row r="28274" spans="1:30">
      <c r="A28274" s="1" t="s">
        <v>28309</v>
      </c>
      <c r="B28274">
        <v>3</v>
      </c>
      <c r="C28274">
        <v>0</v>
      </c>
      <c r="D28274">
        <v>0</v>
      </c>
      <c r="E28274">
        <v>1</v>
      </c>
      <c r="F28274" s="1" t="s">
        <v>20</v>
      </c>
      <c r="G28274">
        <v>0</v>
      </c>
      <c r="H28274" s="1" t="s">
        <v>35</v>
      </c>
      <c r="I28274">
        <v>0</v>
      </c>
      <c r="J28274">
        <v>2018</v>
      </c>
      <c r="K28274">
        <v>6</v>
      </c>
      <c r="L28274">
        <v>17</v>
      </c>
      <c r="M28274" s="1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s="1" t="s">
        <v>36325</v>
      </c>
      <c r="T28274" s="1">
        <v>177</v>
      </c>
      <c r="U28274">
        <v>1</v>
      </c>
      <c r="V28274">
        <v>177</v>
      </c>
      <c r="W28274" t="s">
        <v>36339</v>
      </c>
      <c r="X28274" s="1" t="s">
        <v>26</v>
      </c>
      <c r="Y28274" t="s">
        <v>36340</v>
      </c>
      <c r="Z28274">
        <v>6</v>
      </c>
      <c r="AA28274" t="str">
        <f>IF(V28274="","",VLOOKUP(V28274,VALUE_TABLE[],2,TRUE))</f>
        <v>Low</v>
      </c>
      <c r="AB28274">
        <f t="shared" si="1323"/>
        <v>1</v>
      </c>
      <c r="AC28274" s="2">
        <f t="shared" si="1324"/>
        <v>61399</v>
      </c>
      <c r="AD28274" s="2">
        <f t="shared" si="1325"/>
        <v>61400</v>
      </c>
    </row>
    <row r="28275" spans="1:30">
      <c r="A28275" s="1" t="s">
        <v>28310</v>
      </c>
      <c r="B28275">
        <v>2</v>
      </c>
      <c r="C28275">
        <v>0</v>
      </c>
      <c r="D28275">
        <v>0</v>
      </c>
      <c r="E28275">
        <v>2</v>
      </c>
      <c r="F28275" s="1" t="s">
        <v>32</v>
      </c>
      <c r="G28275">
        <v>0</v>
      </c>
      <c r="H28275" s="1" t="s">
        <v>21</v>
      </c>
      <c r="I28275">
        <v>256</v>
      </c>
      <c r="J28275">
        <v>2018</v>
      </c>
      <c r="K28275">
        <v>6</v>
      </c>
      <c r="L28275">
        <v>15</v>
      </c>
      <c r="M28275" s="1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s="1" t="s">
        <v>36331</v>
      </c>
      <c r="T28275" s="1">
        <v>230</v>
      </c>
      <c r="U28275">
        <v>0</v>
      </c>
      <c r="V28275">
        <v>230</v>
      </c>
      <c r="W28275" t="s">
        <v>36326</v>
      </c>
      <c r="X28275" s="1" t="s">
        <v>22</v>
      </c>
      <c r="Y28275" t="s">
        <v>36340</v>
      </c>
      <c r="Z28275">
        <v>6</v>
      </c>
      <c r="AA28275" t="str">
        <f>IF(V28275="","",VLOOKUP(V28275,VALUE_TABLE[],2,TRUE))</f>
        <v>Low</v>
      </c>
      <c r="AB28275">
        <f t="shared" si="1323"/>
        <v>2</v>
      </c>
      <c r="AC28275" s="2">
        <f t="shared" si="1324"/>
        <v>154900</v>
      </c>
      <c r="AD28275" s="2">
        <f t="shared" si="1325"/>
        <v>154900</v>
      </c>
    </row>
    <row r="28276" spans="1:30">
      <c r="A28276" s="1" t="s">
        <v>28311</v>
      </c>
      <c r="B28276">
        <v>2</v>
      </c>
      <c r="C28276">
        <v>0</v>
      </c>
      <c r="D28276">
        <v>0</v>
      </c>
      <c r="E28276">
        <v>3</v>
      </c>
      <c r="F28276" s="1" t="s">
        <v>20</v>
      </c>
      <c r="G28276">
        <v>0</v>
      </c>
      <c r="H28276" s="1" t="s">
        <v>35</v>
      </c>
      <c r="I28276">
        <v>12</v>
      </c>
      <c r="J28276">
        <v>2018</v>
      </c>
      <c r="K28276">
        <v>12</v>
      </c>
      <c r="L28276">
        <v>15</v>
      </c>
      <c r="M28276" s="1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s="1" t="s">
        <v>36325</v>
      </c>
      <c r="T28276" s="1">
        <v>351</v>
      </c>
      <c r="U28276">
        <v>3</v>
      </c>
      <c r="V28276">
        <v>351</v>
      </c>
      <c r="W28276" t="s">
        <v>36326</v>
      </c>
      <c r="X28276" s="1" t="s">
        <v>26</v>
      </c>
      <c r="Y28276" t="s">
        <v>36337</v>
      </c>
      <c r="Z28276">
        <v>12</v>
      </c>
      <c r="AA28276" t="str">
        <f>IF(V28276="","",VLOOKUP(V28276,VALUE_TABLE[],2,TRUE))</f>
        <v>Low</v>
      </c>
      <c r="AB28276">
        <f t="shared" si="1323"/>
        <v>1</v>
      </c>
      <c r="AC28276" s="2">
        <f t="shared" si="1324"/>
        <v>65788</v>
      </c>
      <c r="AD28276" s="2">
        <f t="shared" si="1325"/>
        <v>65791</v>
      </c>
    </row>
    <row r="28277" spans="1:30">
      <c r="A28277" s="1" t="s">
        <v>28312</v>
      </c>
      <c r="B28277">
        <v>2</v>
      </c>
      <c r="C28277">
        <v>0</v>
      </c>
      <c r="D28277">
        <v>0</v>
      </c>
      <c r="E28277">
        <v>4</v>
      </c>
      <c r="F28277" s="1" t="s">
        <v>20</v>
      </c>
      <c r="G28277">
        <v>0</v>
      </c>
      <c r="H28277" s="1" t="s">
        <v>92</v>
      </c>
      <c r="I28277">
        <v>4</v>
      </c>
      <c r="J28277">
        <v>2018</v>
      </c>
      <c r="K28277">
        <v>4</v>
      </c>
      <c r="L28277">
        <v>20</v>
      </c>
      <c r="M28277" s="1" t="s">
        <v>26</v>
      </c>
      <c r="N28277">
        <v>0</v>
      </c>
      <c r="O28277">
        <v>0</v>
      </c>
      <c r="P28277">
        <v>0</v>
      </c>
      <c r="Q28277">
        <v>143</v>
      </c>
      <c r="R28277">
        <v>2</v>
      </c>
      <c r="S28277" s="1" t="s">
        <v>36325</v>
      </c>
      <c r="T28277" s="1">
        <v>572</v>
      </c>
      <c r="U28277">
        <v>4</v>
      </c>
      <c r="V28277">
        <v>572</v>
      </c>
      <c r="W28277" t="s">
        <v>36339</v>
      </c>
      <c r="X28277" s="1" t="s">
        <v>26</v>
      </c>
      <c r="Y28277" t="s">
        <v>36335</v>
      </c>
      <c r="Z28277">
        <v>4</v>
      </c>
      <c r="AA28277" t="str">
        <f>IF(V28277="","",VLOOKUP(V28277,VALUE_TABLE[],2,TRUE))</f>
        <v>Low</v>
      </c>
      <c r="AB28277">
        <f t="shared" si="1323"/>
        <v>3</v>
      </c>
      <c r="AC28277" s="2">
        <f t="shared" si="1324"/>
        <v>62858</v>
      </c>
      <c r="AD28277" s="2">
        <f t="shared" si="1325"/>
        <v>62862</v>
      </c>
    </row>
    <row r="28278" spans="1:30">
      <c r="A28278" s="1" t="s">
        <v>28313</v>
      </c>
      <c r="B28278">
        <v>1</v>
      </c>
      <c r="C28278">
        <v>0</v>
      </c>
      <c r="D28278">
        <v>0</v>
      </c>
      <c r="E28278">
        <v>2</v>
      </c>
      <c r="F28278" s="1" t="s">
        <v>20</v>
      </c>
      <c r="G28278">
        <v>0</v>
      </c>
      <c r="H28278" s="1" t="s">
        <v>21</v>
      </c>
      <c r="I28278">
        <v>298</v>
      </c>
      <c r="J28278">
        <v>2018</v>
      </c>
      <c r="K28278">
        <v>5</v>
      </c>
      <c r="L28278">
        <v>10</v>
      </c>
      <c r="M28278" s="1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s="1" t="s">
        <v>36325</v>
      </c>
      <c r="T28278" s="1">
        <v>152</v>
      </c>
      <c r="U28278">
        <v>2</v>
      </c>
      <c r="V28278">
        <v>152</v>
      </c>
      <c r="W28278" t="s">
        <v>36326</v>
      </c>
      <c r="X28278" s="1" t="s">
        <v>22</v>
      </c>
      <c r="Y28278" t="s">
        <v>36334</v>
      </c>
      <c r="Z28278">
        <v>5</v>
      </c>
      <c r="AA28278" t="str">
        <f>IF(V28278="","",VLOOKUP(V28278,VALUE_TABLE[],2,TRUE))</f>
        <v>Low</v>
      </c>
      <c r="AB28278">
        <f t="shared" si="1323"/>
        <v>1</v>
      </c>
      <c r="AC28278" s="2">
        <f t="shared" si="1324"/>
        <v>170240</v>
      </c>
      <c r="AD28278" s="2">
        <f t="shared" si="1325"/>
        <v>170242</v>
      </c>
    </row>
    <row r="28279" spans="1:30">
      <c r="A28279" s="1" t="s">
        <v>28314</v>
      </c>
      <c r="B28279">
        <v>1</v>
      </c>
      <c r="C28279">
        <v>0</v>
      </c>
      <c r="D28279">
        <v>0</v>
      </c>
      <c r="E28279">
        <v>1</v>
      </c>
      <c r="F28279" s="1" t="s">
        <v>25</v>
      </c>
      <c r="G28279">
        <v>0</v>
      </c>
      <c r="H28279" s="1" t="s">
        <v>21</v>
      </c>
      <c r="I28279">
        <v>2</v>
      </c>
      <c r="J28279">
        <v>2018</v>
      </c>
      <c r="K28279">
        <v>9</v>
      </c>
      <c r="L28279">
        <v>15</v>
      </c>
      <c r="M28279" s="1" t="s">
        <v>26</v>
      </c>
      <c r="N28279">
        <v>0</v>
      </c>
      <c r="O28279">
        <v>0</v>
      </c>
      <c r="P28279">
        <v>0</v>
      </c>
      <c r="Q28279">
        <v>110</v>
      </c>
      <c r="R28279">
        <v>2</v>
      </c>
      <c r="S28279" s="1" t="s">
        <v>36325</v>
      </c>
      <c r="T28279" s="1">
        <v>110</v>
      </c>
      <c r="U28279">
        <v>1</v>
      </c>
      <c r="V28279">
        <v>110</v>
      </c>
      <c r="W28279" t="s">
        <v>36326</v>
      </c>
      <c r="X28279" s="1" t="s">
        <v>26</v>
      </c>
      <c r="Y28279" t="s">
        <v>36336</v>
      </c>
      <c r="Z28279">
        <v>9</v>
      </c>
      <c r="AA28279" t="str">
        <f>IF(V28279="","",VLOOKUP(V28279,VALUE_TABLE[],2,TRUE))</f>
        <v>Low</v>
      </c>
      <c r="AB28279">
        <f t="shared" si="1323"/>
        <v>3</v>
      </c>
      <c r="AC28279" s="2">
        <f t="shared" si="1324"/>
        <v>62133</v>
      </c>
      <c r="AD28279" s="2">
        <f t="shared" si="1325"/>
        <v>62134</v>
      </c>
    </row>
    <row r="28280" spans="1:30">
      <c r="A28280" s="1" t="s">
        <v>28315</v>
      </c>
      <c r="B28280">
        <v>2</v>
      </c>
      <c r="C28280">
        <v>0</v>
      </c>
      <c r="D28280">
        <v>0</v>
      </c>
      <c r="E28280">
        <v>2</v>
      </c>
      <c r="F28280" s="1" t="s">
        <v>32</v>
      </c>
      <c r="G28280">
        <v>0</v>
      </c>
      <c r="H28280" s="1" t="s">
        <v>21</v>
      </c>
      <c r="I28280">
        <v>74</v>
      </c>
      <c r="J28280">
        <v>2017</v>
      </c>
      <c r="K28280">
        <v>9</v>
      </c>
      <c r="L28280">
        <v>18</v>
      </c>
      <c r="M28280" s="1" t="s">
        <v>22</v>
      </c>
      <c r="N28280">
        <v>0</v>
      </c>
      <c r="O28280">
        <v>0</v>
      </c>
      <c r="P28280">
        <v>0</v>
      </c>
      <c r="Q28280">
        <v>102</v>
      </c>
      <c r="R28280">
        <v>0</v>
      </c>
      <c r="S28280" s="1" t="s">
        <v>36325</v>
      </c>
      <c r="T28280" s="1">
        <v>204</v>
      </c>
      <c r="U28280">
        <v>2</v>
      </c>
      <c r="V28280">
        <v>204</v>
      </c>
      <c r="W28280" t="s">
        <v>36326</v>
      </c>
      <c r="X28280" s="1" t="s">
        <v>22</v>
      </c>
      <c r="Y28280" t="s">
        <v>36336</v>
      </c>
      <c r="Z28280">
        <v>9</v>
      </c>
      <c r="AA28280" t="str">
        <f>IF(V28280="","",VLOOKUP(V28280,VALUE_TABLE[],2,TRUE))</f>
        <v>Low</v>
      </c>
      <c r="AB28280">
        <f t="shared" si="1323"/>
        <v>1</v>
      </c>
      <c r="AC28280" s="2">
        <f t="shared" si="1324"/>
        <v>88399</v>
      </c>
      <c r="AD28280" s="2">
        <f t="shared" si="1325"/>
        <v>88401</v>
      </c>
    </row>
    <row r="28281" spans="1:30">
      <c r="A28281" s="1" t="s">
        <v>28316</v>
      </c>
      <c r="B28281">
        <v>2</v>
      </c>
      <c r="C28281">
        <v>0</v>
      </c>
      <c r="D28281">
        <v>1</v>
      </c>
      <c r="E28281">
        <v>2</v>
      </c>
      <c r="F28281" s="1" t="s">
        <v>20</v>
      </c>
      <c r="G28281">
        <v>0</v>
      </c>
      <c r="H28281" s="1" t="s">
        <v>21</v>
      </c>
      <c r="I28281">
        <v>338</v>
      </c>
      <c r="J28281">
        <v>2018</v>
      </c>
      <c r="K28281">
        <v>10</v>
      </c>
      <c r="L28281">
        <v>7</v>
      </c>
      <c r="M28281" s="1" t="s">
        <v>22</v>
      </c>
      <c r="N28281">
        <v>0</v>
      </c>
      <c r="O28281">
        <v>0</v>
      </c>
      <c r="P28281">
        <v>0</v>
      </c>
      <c r="Q28281">
        <v>91</v>
      </c>
      <c r="R28281">
        <v>1</v>
      </c>
      <c r="S28281" s="1" t="s">
        <v>36325</v>
      </c>
      <c r="T28281" s="1">
        <v>273</v>
      </c>
      <c r="U28281">
        <v>3</v>
      </c>
      <c r="V28281">
        <v>273</v>
      </c>
      <c r="W28281" t="s">
        <v>36326</v>
      </c>
      <c r="X28281" s="1" t="s">
        <v>22</v>
      </c>
      <c r="Y28281" t="s">
        <v>36327</v>
      </c>
      <c r="Z28281">
        <v>10</v>
      </c>
      <c r="AA28281" t="str">
        <f>IF(V28281="","",VLOOKUP(V28281,VALUE_TABLE[],2,TRUE))</f>
        <v>Low</v>
      </c>
      <c r="AB28281">
        <f t="shared" si="1323"/>
        <v>2</v>
      </c>
      <c r="AC28281" s="2">
        <f t="shared" si="1324"/>
        <v>184855</v>
      </c>
      <c r="AD28281" s="2">
        <f t="shared" si="1325"/>
        <v>184858</v>
      </c>
    </row>
    <row r="28282" spans="1:30">
      <c r="A28282" s="1" t="s">
        <v>28317</v>
      </c>
      <c r="B28282">
        <v>1</v>
      </c>
      <c r="C28282">
        <v>0</v>
      </c>
      <c r="D28282">
        <v>0</v>
      </c>
      <c r="E28282">
        <v>2</v>
      </c>
      <c r="F28282" s="1" t="s">
        <v>20</v>
      </c>
      <c r="G28282">
        <v>0</v>
      </c>
      <c r="H28282" s="1" t="s">
        <v>21</v>
      </c>
      <c r="I28282">
        <v>188</v>
      </c>
      <c r="J28282">
        <v>2018</v>
      </c>
      <c r="K28282">
        <v>6</v>
      </c>
      <c r="L28282">
        <v>15</v>
      </c>
      <c r="M28282" s="1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s="1" t="s">
        <v>36331</v>
      </c>
      <c r="T28282" s="1">
        <v>260</v>
      </c>
      <c r="U28282">
        <v>0</v>
      </c>
      <c r="V28282">
        <v>260</v>
      </c>
      <c r="W28282" t="s">
        <v>36339</v>
      </c>
      <c r="X28282" s="1" t="s">
        <v>22</v>
      </c>
      <c r="Y28282" t="s">
        <v>36340</v>
      </c>
      <c r="Z28282">
        <v>6</v>
      </c>
      <c r="AA28282" t="str">
        <f>IF(V28282="","",VLOOKUP(V28282,VALUE_TABLE[],2,TRUE))</f>
        <v>Low</v>
      </c>
      <c r="AB28282">
        <f t="shared" si="1323"/>
        <v>1</v>
      </c>
      <c r="AC28282" s="2">
        <f t="shared" si="1324"/>
        <v>130064</v>
      </c>
      <c r="AD28282" s="2">
        <f t="shared" si="1325"/>
        <v>130064</v>
      </c>
    </row>
    <row r="28283" spans="1:30">
      <c r="A28283" s="1" t="s">
        <v>28318</v>
      </c>
      <c r="B28283">
        <v>2</v>
      </c>
      <c r="C28283">
        <v>0</v>
      </c>
      <c r="D28283">
        <v>0</v>
      </c>
      <c r="E28283">
        <v>2</v>
      </c>
      <c r="F28283" s="1" t="s">
        <v>32</v>
      </c>
      <c r="G28283">
        <v>0</v>
      </c>
      <c r="H28283" s="1" t="s">
        <v>21</v>
      </c>
      <c r="I28283">
        <v>102</v>
      </c>
      <c r="J28283">
        <v>2017</v>
      </c>
      <c r="K28283">
        <v>10</v>
      </c>
      <c r="L28283">
        <v>16</v>
      </c>
      <c r="M28283" s="1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s="1" t="s">
        <v>36325</v>
      </c>
      <c r="T28283" s="1">
        <v>218</v>
      </c>
      <c r="U28283">
        <v>2</v>
      </c>
      <c r="V28283">
        <v>218</v>
      </c>
      <c r="W28283" t="s">
        <v>36326</v>
      </c>
      <c r="X28283" s="1" t="s">
        <v>22</v>
      </c>
      <c r="Y28283" t="s">
        <v>36327</v>
      </c>
      <c r="Z28283">
        <v>10</v>
      </c>
      <c r="AA28283" t="str">
        <f>IF(V28283="","",VLOOKUP(V28283,VALUE_TABLE[],2,TRUE))</f>
        <v>Low</v>
      </c>
      <c r="AB28283">
        <f t="shared" si="1323"/>
        <v>1</v>
      </c>
      <c r="AC28283" s="2">
        <f t="shared" si="1324"/>
        <v>98627</v>
      </c>
      <c r="AD28283" s="2">
        <f t="shared" si="1325"/>
        <v>98629</v>
      </c>
    </row>
    <row r="28284" spans="1:30">
      <c r="A28284" s="1" t="s">
        <v>28319</v>
      </c>
      <c r="B28284">
        <v>2</v>
      </c>
      <c r="C28284">
        <v>0</v>
      </c>
      <c r="D28284">
        <v>1</v>
      </c>
      <c r="E28284">
        <v>2</v>
      </c>
      <c r="F28284" s="1" t="s">
        <v>25</v>
      </c>
      <c r="G28284">
        <v>0</v>
      </c>
      <c r="H28284" s="1" t="s">
        <v>21</v>
      </c>
      <c r="I28284">
        <v>36</v>
      </c>
      <c r="J28284">
        <v>2018</v>
      </c>
      <c r="K28284">
        <v>10</v>
      </c>
      <c r="L28284">
        <v>28</v>
      </c>
      <c r="M28284" s="1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s="1" t="s">
        <v>36325</v>
      </c>
      <c r="T28284" s="1">
        <v>327</v>
      </c>
      <c r="U28284">
        <v>3</v>
      </c>
      <c r="V28284">
        <v>327</v>
      </c>
      <c r="W28284" t="s">
        <v>36326</v>
      </c>
      <c r="X28284" s="1" t="s">
        <v>26</v>
      </c>
      <c r="Y28284" t="s">
        <v>36327</v>
      </c>
      <c r="Z28284">
        <v>10</v>
      </c>
      <c r="AA28284" t="str">
        <f>IF(V28284="","",VLOOKUP(V28284,VALUE_TABLE[],2,TRUE))</f>
        <v>Low</v>
      </c>
      <c r="AB28284">
        <f t="shared" si="1323"/>
        <v>2</v>
      </c>
      <c r="AC28284" s="2">
        <f t="shared" si="1324"/>
        <v>74551</v>
      </c>
      <c r="AD28284" s="2">
        <f t="shared" si="1325"/>
        <v>74554</v>
      </c>
    </row>
    <row r="28285" spans="1:30">
      <c r="A28285" s="1" t="s">
        <v>28320</v>
      </c>
      <c r="B28285">
        <v>2</v>
      </c>
      <c r="C28285">
        <v>0</v>
      </c>
      <c r="D28285">
        <v>0</v>
      </c>
      <c r="E28285">
        <v>2</v>
      </c>
      <c r="F28285" s="1" t="s">
        <v>20</v>
      </c>
      <c r="G28285">
        <v>0</v>
      </c>
      <c r="H28285" s="1" t="s">
        <v>21</v>
      </c>
      <c r="I28285">
        <v>25</v>
      </c>
      <c r="J28285">
        <v>2018</v>
      </c>
      <c r="K28285">
        <v>10</v>
      </c>
      <c r="L28285">
        <v>5</v>
      </c>
      <c r="M28285" s="1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s="1" t="s">
        <v>36325</v>
      </c>
      <c r="T28285" s="1">
        <v>298</v>
      </c>
      <c r="U28285">
        <v>2</v>
      </c>
      <c r="V28285">
        <v>298</v>
      </c>
      <c r="W28285" t="s">
        <v>36339</v>
      </c>
      <c r="X28285" s="1" t="s">
        <v>26</v>
      </c>
      <c r="Y28285" t="s">
        <v>36327</v>
      </c>
      <c r="Z28285">
        <v>10</v>
      </c>
      <c r="AA28285" t="str">
        <f>IF(V28285="","",VLOOKUP(V28285,VALUE_TABLE[],2,TRUE))</f>
        <v>Low</v>
      </c>
      <c r="AB28285">
        <f t="shared" si="1323"/>
        <v>2</v>
      </c>
      <c r="AC28285" s="2">
        <f t="shared" si="1324"/>
        <v>70535</v>
      </c>
      <c r="AD28285" s="2">
        <f t="shared" si="1325"/>
        <v>70537</v>
      </c>
    </row>
    <row r="28286" spans="1:30">
      <c r="A28286" s="1" t="s">
        <v>28321</v>
      </c>
      <c r="B28286">
        <v>1</v>
      </c>
      <c r="C28286">
        <v>0</v>
      </c>
      <c r="D28286">
        <v>0</v>
      </c>
      <c r="E28286">
        <v>3</v>
      </c>
      <c r="F28286" s="1" t="s">
        <v>20</v>
      </c>
      <c r="G28286">
        <v>1</v>
      </c>
      <c r="H28286" s="1" t="s">
        <v>21</v>
      </c>
      <c r="I28286">
        <v>1</v>
      </c>
      <c r="J28286">
        <v>2018</v>
      </c>
      <c r="K28286">
        <v>9</v>
      </c>
      <c r="L28286">
        <v>6</v>
      </c>
      <c r="M28286" s="1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s="1" t="s">
        <v>36325</v>
      </c>
      <c r="T28286" s="1">
        <v>201</v>
      </c>
      <c r="U28286">
        <v>3</v>
      </c>
      <c r="V28286">
        <v>201</v>
      </c>
      <c r="W28286" t="s">
        <v>36326</v>
      </c>
      <c r="X28286" s="1" t="s">
        <v>50</v>
      </c>
      <c r="Y28286" t="s">
        <v>36336</v>
      </c>
      <c r="Z28286">
        <v>9</v>
      </c>
      <c r="AA28286" t="str">
        <f>IF(V28286="","",VLOOKUP(V28286,VALUE_TABLE[],2,TRUE))</f>
        <v>Low</v>
      </c>
      <c r="AB28286">
        <f t="shared" si="1323"/>
        <v>1</v>
      </c>
      <c r="AC28286" s="2">
        <f t="shared" si="1324"/>
        <v>61768</v>
      </c>
      <c r="AD28286" s="2">
        <f t="shared" si="1325"/>
        <v>61771</v>
      </c>
    </row>
    <row r="28287" spans="1:30">
      <c r="A28287" s="1" t="s">
        <v>28322</v>
      </c>
      <c r="B28287">
        <v>2</v>
      </c>
      <c r="C28287">
        <v>0</v>
      </c>
      <c r="D28287">
        <v>0</v>
      </c>
      <c r="E28287">
        <v>1</v>
      </c>
      <c r="F28287" s="1" t="s">
        <v>25</v>
      </c>
      <c r="G28287">
        <v>0</v>
      </c>
      <c r="H28287" s="1" t="s">
        <v>21</v>
      </c>
      <c r="I28287">
        <v>17</v>
      </c>
      <c r="J28287">
        <v>2018</v>
      </c>
      <c r="K28287">
        <v>10</v>
      </c>
      <c r="L28287">
        <v>7</v>
      </c>
      <c r="M28287" s="1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s="1" t="s">
        <v>36325</v>
      </c>
      <c r="T28287" s="1">
        <v>135</v>
      </c>
      <c r="U28287">
        <v>1</v>
      </c>
      <c r="V28287">
        <v>135</v>
      </c>
      <c r="W28287" t="s">
        <v>36339</v>
      </c>
      <c r="X28287" s="1" t="s">
        <v>26</v>
      </c>
      <c r="Y28287" t="s">
        <v>36327</v>
      </c>
      <c r="Z28287">
        <v>10</v>
      </c>
      <c r="AA28287" t="str">
        <f>IF(V28287="","",VLOOKUP(V28287,VALUE_TABLE[],2,TRUE))</f>
        <v>Low</v>
      </c>
      <c r="AB28287">
        <f t="shared" si="1323"/>
        <v>3</v>
      </c>
      <c r="AC28287" s="2">
        <f t="shared" si="1324"/>
        <v>67613</v>
      </c>
      <c r="AD28287" s="2">
        <f t="shared" si="1325"/>
        <v>67614</v>
      </c>
    </row>
    <row r="28288" spans="1:30">
      <c r="A28288" s="1" t="s">
        <v>28323</v>
      </c>
      <c r="B28288">
        <v>2</v>
      </c>
      <c r="C28288">
        <v>0</v>
      </c>
      <c r="D28288">
        <v>1</v>
      </c>
      <c r="E28288">
        <v>2</v>
      </c>
      <c r="F28288" s="1" t="s">
        <v>25</v>
      </c>
      <c r="G28288">
        <v>0</v>
      </c>
      <c r="H28288" s="1" t="s">
        <v>21</v>
      </c>
      <c r="I28288">
        <v>56</v>
      </c>
      <c r="J28288">
        <v>2018</v>
      </c>
      <c r="K28288">
        <v>7</v>
      </c>
      <c r="L28288">
        <v>1</v>
      </c>
      <c r="M28288" s="1" t="s">
        <v>26</v>
      </c>
      <c r="N28288">
        <v>0</v>
      </c>
      <c r="O28288">
        <v>0</v>
      </c>
      <c r="P28288">
        <v>0</v>
      </c>
      <c r="Q28288">
        <v>107</v>
      </c>
      <c r="R28288">
        <v>1</v>
      </c>
      <c r="S28288" s="1" t="s">
        <v>36325</v>
      </c>
      <c r="T28288" s="1">
        <v>321</v>
      </c>
      <c r="U28288">
        <v>3</v>
      </c>
      <c r="V28288">
        <v>321</v>
      </c>
      <c r="W28288" t="s">
        <v>36326</v>
      </c>
      <c r="X28288" s="1" t="s">
        <v>26</v>
      </c>
      <c r="Y28288" t="s">
        <v>36338</v>
      </c>
      <c r="Z28288">
        <v>7</v>
      </c>
      <c r="AA28288" t="str">
        <f>IF(V28288="","",VLOOKUP(V28288,VALUE_TABLE[],2,TRUE))</f>
        <v>Low</v>
      </c>
      <c r="AB28288">
        <f t="shared" si="1323"/>
        <v>2</v>
      </c>
      <c r="AC28288" s="2">
        <f t="shared" si="1324"/>
        <v>81853</v>
      </c>
      <c r="AD28288" s="2">
        <f t="shared" si="1325"/>
        <v>81856</v>
      </c>
    </row>
    <row r="28289" spans="1:30">
      <c r="A28289" s="1" t="s">
        <v>28324</v>
      </c>
      <c r="B28289">
        <v>2</v>
      </c>
      <c r="C28289">
        <v>0</v>
      </c>
      <c r="D28289">
        <v>1</v>
      </c>
      <c r="E28289">
        <v>0</v>
      </c>
      <c r="F28289" s="1" t="s">
        <v>20</v>
      </c>
      <c r="G28289">
        <v>0</v>
      </c>
      <c r="H28289" s="1" t="s">
        <v>21</v>
      </c>
      <c r="I28289">
        <v>8</v>
      </c>
      <c r="J28289">
        <v>2017</v>
      </c>
      <c r="K28289">
        <v>8</v>
      </c>
      <c r="L28289">
        <v>16</v>
      </c>
      <c r="M28289" s="1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s="1" t="s">
        <v>36331</v>
      </c>
      <c r="T28289" s="1">
        <v>99</v>
      </c>
      <c r="U28289">
        <v>0</v>
      </c>
      <c r="V28289">
        <v>99</v>
      </c>
      <c r="W28289" t="s">
        <v>36326</v>
      </c>
      <c r="X28289" s="1" t="s">
        <v>26</v>
      </c>
      <c r="Y28289" t="s">
        <v>36341</v>
      </c>
      <c r="Z28289">
        <v>8</v>
      </c>
      <c r="AA28289" t="str">
        <f>IF(V28289="","",VLOOKUP(V28289,VALUE_TABLE[],2,TRUE))</f>
        <v>Low</v>
      </c>
      <c r="AB28289">
        <f t="shared" si="1323"/>
        <v>2</v>
      </c>
      <c r="AC28289" s="2">
        <f t="shared" si="1324"/>
        <v>64292</v>
      </c>
      <c r="AD28289" s="2">
        <f t="shared" si="1325"/>
        <v>64292</v>
      </c>
    </row>
    <row r="28290" spans="1:30">
      <c r="A28290" s="1" t="s">
        <v>28325</v>
      </c>
      <c r="B28290">
        <v>2</v>
      </c>
      <c r="C28290">
        <v>0</v>
      </c>
      <c r="D28290">
        <v>1</v>
      </c>
      <c r="E28290">
        <v>4</v>
      </c>
      <c r="F28290" s="1" t="s">
        <v>25</v>
      </c>
      <c r="G28290">
        <v>0</v>
      </c>
      <c r="H28290" s="1" t="s">
        <v>21</v>
      </c>
      <c r="I28290">
        <v>37</v>
      </c>
      <c r="J28290">
        <v>2018</v>
      </c>
      <c r="K28290">
        <v>8</v>
      </c>
      <c r="L28290">
        <v>22</v>
      </c>
      <c r="M28290" s="1" t="s">
        <v>26</v>
      </c>
      <c r="N28290">
        <v>0</v>
      </c>
      <c r="O28290">
        <v>0</v>
      </c>
      <c r="P28290">
        <v>0</v>
      </c>
      <c r="Q28290">
        <v>105</v>
      </c>
      <c r="R28290">
        <v>1</v>
      </c>
      <c r="S28290" s="1" t="s">
        <v>36325</v>
      </c>
      <c r="T28290" s="1">
        <v>525</v>
      </c>
      <c r="U28290">
        <v>5</v>
      </c>
      <c r="V28290">
        <v>525</v>
      </c>
      <c r="W28290" t="s">
        <v>36326</v>
      </c>
      <c r="X28290" s="1" t="s">
        <v>26</v>
      </c>
      <c r="Y28290" t="s">
        <v>36341</v>
      </c>
      <c r="Z28290">
        <v>8</v>
      </c>
      <c r="AA28290" t="str">
        <f>IF(V28290="","",VLOOKUP(V28290,VALUE_TABLE[],2,TRUE))</f>
        <v>Low</v>
      </c>
      <c r="AB28290">
        <f t="shared" ref="AB28290:AB28353" si="1326">IF(R28290&gt;=4,5,IF(R28290=3,4,IF(R28290=2,3,IF(R28290=1,2,1))))</f>
        <v>2</v>
      </c>
      <c r="AC28290" s="2">
        <f t="shared" ref="AC28290:AC28353" si="1327">DATE(I28290,J28290,K28290)</f>
        <v>74915</v>
      </c>
      <c r="AD28290" s="2">
        <f t="shared" ref="AD28290:AD28353" si="1328">AC28290+U28290</f>
        <v>74920</v>
      </c>
    </row>
    <row r="28291" spans="1:30">
      <c r="A28291" s="1" t="s">
        <v>28326</v>
      </c>
      <c r="B28291">
        <v>2</v>
      </c>
      <c r="C28291">
        <v>0</v>
      </c>
      <c r="D28291">
        <v>0</v>
      </c>
      <c r="E28291">
        <v>3</v>
      </c>
      <c r="F28291" s="1" t="s">
        <v>20</v>
      </c>
      <c r="G28291">
        <v>0</v>
      </c>
      <c r="H28291" s="1" t="s">
        <v>21</v>
      </c>
      <c r="I28291">
        <v>39</v>
      </c>
      <c r="J28291">
        <v>2018</v>
      </c>
      <c r="K28291">
        <v>2</v>
      </c>
      <c r="L28291">
        <v>10</v>
      </c>
      <c r="M28291" s="1" t="s">
        <v>26</v>
      </c>
      <c r="N28291">
        <v>0</v>
      </c>
      <c r="O28291">
        <v>0</v>
      </c>
      <c r="P28291">
        <v>0</v>
      </c>
      <c r="Q28291">
        <v>57</v>
      </c>
      <c r="R28291">
        <v>1</v>
      </c>
      <c r="S28291" s="1" t="s">
        <v>36325</v>
      </c>
      <c r="T28291" s="1">
        <v>171</v>
      </c>
      <c r="U28291">
        <v>3</v>
      </c>
      <c r="V28291">
        <v>171</v>
      </c>
      <c r="W28291" t="s">
        <v>36326</v>
      </c>
      <c r="X28291" s="1" t="s">
        <v>26</v>
      </c>
      <c r="Y28291" t="s">
        <v>36332</v>
      </c>
      <c r="Z28291">
        <v>2</v>
      </c>
      <c r="AA28291" t="str">
        <f>IF(V28291="","",VLOOKUP(V28291,VALUE_TABLE[],2,TRUE))</f>
        <v>Low</v>
      </c>
      <c r="AB28291">
        <f t="shared" si="1326"/>
        <v>2</v>
      </c>
      <c r="AC28291" s="2">
        <f t="shared" si="1327"/>
        <v>75639</v>
      </c>
      <c r="AD28291" s="2">
        <f t="shared" si="1328"/>
        <v>75642</v>
      </c>
    </row>
    <row r="28292" spans="1:30">
      <c r="A28292" s="1" t="s">
        <v>28327</v>
      </c>
      <c r="B28292">
        <v>2</v>
      </c>
      <c r="C28292">
        <v>0</v>
      </c>
      <c r="D28292">
        <v>1</v>
      </c>
      <c r="E28292">
        <v>4</v>
      </c>
      <c r="F28292" s="1" t="s">
        <v>20</v>
      </c>
      <c r="G28292">
        <v>0</v>
      </c>
      <c r="H28292" s="1" t="s">
        <v>21</v>
      </c>
      <c r="I28292">
        <v>133</v>
      </c>
      <c r="J28292">
        <v>2018</v>
      </c>
      <c r="K28292">
        <v>5</v>
      </c>
      <c r="L28292">
        <v>9</v>
      </c>
      <c r="M28292" s="1" t="s">
        <v>26</v>
      </c>
      <c r="N28292">
        <v>0</v>
      </c>
      <c r="O28292">
        <v>0</v>
      </c>
      <c r="P28292">
        <v>0</v>
      </c>
      <c r="Q28292">
        <v>99</v>
      </c>
      <c r="R28292">
        <v>1</v>
      </c>
      <c r="S28292" s="1" t="s">
        <v>36325</v>
      </c>
      <c r="T28292" s="1">
        <v>495</v>
      </c>
      <c r="U28292">
        <v>5</v>
      </c>
      <c r="V28292">
        <v>495</v>
      </c>
      <c r="W28292" t="s">
        <v>36326</v>
      </c>
      <c r="X28292" s="1" t="s">
        <v>26</v>
      </c>
      <c r="Y28292" t="s">
        <v>36334</v>
      </c>
      <c r="Z28292">
        <v>5</v>
      </c>
      <c r="AA28292" t="str">
        <f>IF(V28292="","",VLOOKUP(V28292,VALUE_TABLE[],2,TRUE))</f>
        <v>Low</v>
      </c>
      <c r="AB28292">
        <f t="shared" si="1326"/>
        <v>2</v>
      </c>
      <c r="AC28292" s="2">
        <f t="shared" si="1327"/>
        <v>109975</v>
      </c>
      <c r="AD28292" s="2">
        <f t="shared" si="1328"/>
        <v>109980</v>
      </c>
    </row>
    <row r="28293" spans="1:30">
      <c r="A28293" s="1" t="s">
        <v>28328</v>
      </c>
      <c r="B28293">
        <v>2</v>
      </c>
      <c r="C28293">
        <v>0</v>
      </c>
      <c r="D28293">
        <v>1</v>
      </c>
      <c r="E28293">
        <v>1</v>
      </c>
      <c r="F28293" s="1" t="s">
        <v>20</v>
      </c>
      <c r="G28293">
        <v>0</v>
      </c>
      <c r="H28293" s="1" t="s">
        <v>35</v>
      </c>
      <c r="I28293">
        <v>18</v>
      </c>
      <c r="J28293">
        <v>2018</v>
      </c>
      <c r="K28293">
        <v>12</v>
      </c>
      <c r="L28293">
        <v>31</v>
      </c>
      <c r="M28293" s="1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s="1" t="s">
        <v>36325</v>
      </c>
      <c r="T28293" s="1">
        <v>296</v>
      </c>
      <c r="U28293">
        <v>2</v>
      </c>
      <c r="V28293">
        <v>296</v>
      </c>
      <c r="W28293" t="s">
        <v>36339</v>
      </c>
      <c r="X28293" s="1" t="s">
        <v>26</v>
      </c>
      <c r="Y28293" t="s">
        <v>36337</v>
      </c>
      <c r="Z28293">
        <v>12</v>
      </c>
      <c r="AA28293" t="str">
        <f>IF(V28293="","",VLOOKUP(V28293,VALUE_TABLE[],2,TRUE))</f>
        <v>Low</v>
      </c>
      <c r="AB28293">
        <f t="shared" si="1326"/>
        <v>2</v>
      </c>
      <c r="AC28293" s="2">
        <f t="shared" si="1327"/>
        <v>67980</v>
      </c>
      <c r="AD28293" s="2">
        <f t="shared" si="1328"/>
        <v>67982</v>
      </c>
    </row>
    <row r="28294" spans="1:30">
      <c r="A28294" s="1" t="s">
        <v>28329</v>
      </c>
      <c r="B28294">
        <v>2</v>
      </c>
      <c r="C28294">
        <v>0</v>
      </c>
      <c r="D28294">
        <v>2</v>
      </c>
      <c r="E28294">
        <v>1</v>
      </c>
      <c r="F28294" s="1" t="s">
        <v>20</v>
      </c>
      <c r="G28294">
        <v>0</v>
      </c>
      <c r="H28294" s="1" t="s">
        <v>21</v>
      </c>
      <c r="I28294">
        <v>79</v>
      </c>
      <c r="J28294">
        <v>2018</v>
      </c>
      <c r="K28294">
        <v>1</v>
      </c>
      <c r="L28294">
        <v>30</v>
      </c>
      <c r="M28294" s="1" t="s">
        <v>26</v>
      </c>
      <c r="N28294">
        <v>0</v>
      </c>
      <c r="O28294">
        <v>0</v>
      </c>
      <c r="P28294">
        <v>0</v>
      </c>
      <c r="Q28294">
        <v>65</v>
      </c>
      <c r="R28294">
        <v>0</v>
      </c>
      <c r="S28294" s="1" t="s">
        <v>36325</v>
      </c>
      <c r="T28294" s="1">
        <v>195</v>
      </c>
      <c r="U28294">
        <v>3</v>
      </c>
      <c r="V28294">
        <v>195</v>
      </c>
      <c r="W28294" t="s">
        <v>36326</v>
      </c>
      <c r="X28294" s="1" t="s">
        <v>26</v>
      </c>
      <c r="Y28294" t="s">
        <v>36343</v>
      </c>
      <c r="Z28294">
        <v>1</v>
      </c>
      <c r="AA28294" t="str">
        <f>IF(V28294="","",VLOOKUP(V28294,VALUE_TABLE[],2,TRUE))</f>
        <v>Low</v>
      </c>
      <c r="AB28294">
        <f t="shared" si="1326"/>
        <v>1</v>
      </c>
      <c r="AC28294" s="2">
        <f t="shared" si="1327"/>
        <v>90248</v>
      </c>
      <c r="AD28294" s="2">
        <f t="shared" si="1328"/>
        <v>90251</v>
      </c>
    </row>
    <row r="28295" spans="1:30">
      <c r="A28295" s="1" t="s">
        <v>28330</v>
      </c>
      <c r="B28295">
        <v>2</v>
      </c>
      <c r="C28295">
        <v>0</v>
      </c>
      <c r="D28295">
        <v>1</v>
      </c>
      <c r="E28295">
        <v>1</v>
      </c>
      <c r="F28295" s="1" t="s">
        <v>32</v>
      </c>
      <c r="G28295">
        <v>0</v>
      </c>
      <c r="H28295" s="1" t="s">
        <v>21</v>
      </c>
      <c r="I28295">
        <v>301</v>
      </c>
      <c r="J28295">
        <v>2018</v>
      </c>
      <c r="K28295">
        <v>7</v>
      </c>
      <c r="L28295">
        <v>30</v>
      </c>
      <c r="M28295" s="1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s="1" t="s">
        <v>36331</v>
      </c>
      <c r="T28295" s="1">
        <v>230</v>
      </c>
      <c r="U28295">
        <v>0</v>
      </c>
      <c r="V28295">
        <v>230</v>
      </c>
      <c r="W28295" t="s">
        <v>36326</v>
      </c>
      <c r="X28295" s="1" t="s">
        <v>22</v>
      </c>
      <c r="Y28295" t="s">
        <v>36338</v>
      </c>
      <c r="Z28295">
        <v>7</v>
      </c>
      <c r="AA28295" t="str">
        <f>IF(V28295="","",VLOOKUP(V28295,VALUE_TABLE[],2,TRUE))</f>
        <v>Low</v>
      </c>
      <c r="AB28295">
        <f t="shared" si="1326"/>
        <v>2</v>
      </c>
      <c r="AC28295" s="2">
        <f t="shared" si="1327"/>
        <v>171338</v>
      </c>
      <c r="AD28295" s="2">
        <f t="shared" si="1328"/>
        <v>171338</v>
      </c>
    </row>
    <row r="28296" spans="1:30">
      <c r="A28296" s="1" t="s">
        <v>28331</v>
      </c>
      <c r="B28296">
        <v>2</v>
      </c>
      <c r="C28296">
        <v>0</v>
      </c>
      <c r="D28296">
        <v>1</v>
      </c>
      <c r="E28296">
        <v>4</v>
      </c>
      <c r="F28296" s="1" t="s">
        <v>20</v>
      </c>
      <c r="G28296">
        <v>0</v>
      </c>
      <c r="H28296" s="1" t="s">
        <v>21</v>
      </c>
      <c r="I28296">
        <v>83</v>
      </c>
      <c r="J28296">
        <v>2018</v>
      </c>
      <c r="K28296">
        <v>3</v>
      </c>
      <c r="L28296">
        <v>28</v>
      </c>
      <c r="M28296" s="1" t="s">
        <v>22</v>
      </c>
      <c r="N28296">
        <v>0</v>
      </c>
      <c r="O28296">
        <v>0</v>
      </c>
      <c r="P28296">
        <v>0</v>
      </c>
      <c r="Q28296">
        <v>81</v>
      </c>
      <c r="R28296">
        <v>0</v>
      </c>
      <c r="S28296" s="1" t="s">
        <v>36325</v>
      </c>
      <c r="T28296" s="1">
        <v>405</v>
      </c>
      <c r="U28296">
        <v>5</v>
      </c>
      <c r="V28296">
        <v>405</v>
      </c>
      <c r="W28296" t="s">
        <v>36326</v>
      </c>
      <c r="X28296" s="1" t="s">
        <v>22</v>
      </c>
      <c r="Y28296" t="s">
        <v>36342</v>
      </c>
      <c r="Z28296">
        <v>3</v>
      </c>
      <c r="AA28296" t="str">
        <f>IF(V28296="","",VLOOKUP(V28296,VALUE_TABLE[],2,TRUE))</f>
        <v>Low</v>
      </c>
      <c r="AB28296">
        <f t="shared" si="1326"/>
        <v>1</v>
      </c>
      <c r="AC28296" s="2">
        <f t="shared" si="1327"/>
        <v>91711</v>
      </c>
      <c r="AD28296" s="2">
        <f t="shared" si="1328"/>
        <v>91716</v>
      </c>
    </row>
    <row r="28297" spans="1:30">
      <c r="A28297" s="1" t="s">
        <v>28332</v>
      </c>
      <c r="B28297">
        <v>2</v>
      </c>
      <c r="C28297">
        <v>1</v>
      </c>
      <c r="D28297">
        <v>0</v>
      </c>
      <c r="E28297">
        <v>3</v>
      </c>
      <c r="F28297" s="1" t="s">
        <v>20</v>
      </c>
      <c r="G28297">
        <v>0</v>
      </c>
      <c r="H28297" s="1" t="s">
        <v>21</v>
      </c>
      <c r="I28297">
        <v>30</v>
      </c>
      <c r="J28297">
        <v>2018</v>
      </c>
      <c r="K28297">
        <v>10</v>
      </c>
      <c r="L28297">
        <v>20</v>
      </c>
      <c r="M28297" s="1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s="1" t="s">
        <v>36331</v>
      </c>
      <c r="T28297" s="1">
        <v>477</v>
      </c>
      <c r="U28297">
        <v>0</v>
      </c>
      <c r="V28297">
        <v>477</v>
      </c>
      <c r="W28297" t="s">
        <v>36339</v>
      </c>
      <c r="X28297" s="1" t="s">
        <v>26</v>
      </c>
      <c r="Y28297" t="s">
        <v>36327</v>
      </c>
      <c r="Z28297">
        <v>10</v>
      </c>
      <c r="AA28297" t="str">
        <f>IF(V28297="","",VLOOKUP(V28297,VALUE_TABLE[],2,TRUE))</f>
        <v>Low</v>
      </c>
      <c r="AB28297">
        <f t="shared" si="1326"/>
        <v>2</v>
      </c>
      <c r="AC28297" s="2">
        <f t="shared" si="1327"/>
        <v>72361</v>
      </c>
      <c r="AD28297" s="2">
        <f t="shared" si="1328"/>
        <v>72361</v>
      </c>
    </row>
    <row r="28298" spans="1:30">
      <c r="A28298" s="1" t="s">
        <v>28333</v>
      </c>
      <c r="B28298">
        <v>2</v>
      </c>
      <c r="C28298">
        <v>0</v>
      </c>
      <c r="D28298">
        <v>0</v>
      </c>
      <c r="E28298">
        <v>3</v>
      </c>
      <c r="F28298" s="1" t="s">
        <v>20</v>
      </c>
      <c r="G28298">
        <v>0</v>
      </c>
      <c r="H28298" s="1" t="s">
        <v>21</v>
      </c>
      <c r="I28298">
        <v>43</v>
      </c>
      <c r="J28298">
        <v>2018</v>
      </c>
      <c r="K28298">
        <v>11</v>
      </c>
      <c r="L28298">
        <v>1</v>
      </c>
      <c r="M28298" s="1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s="1" t="s">
        <v>36325</v>
      </c>
      <c r="T28298" s="1">
        <v>225</v>
      </c>
      <c r="U28298">
        <v>3</v>
      </c>
      <c r="V28298">
        <v>225</v>
      </c>
      <c r="W28298" t="s">
        <v>36326</v>
      </c>
      <c r="X28298" s="1" t="s">
        <v>22</v>
      </c>
      <c r="Y28298" t="s">
        <v>36329</v>
      </c>
      <c r="Z28298">
        <v>11</v>
      </c>
      <c r="AA28298" t="str">
        <f>IF(V28298="","",VLOOKUP(V28298,VALUE_TABLE[],2,TRUE))</f>
        <v>Low</v>
      </c>
      <c r="AB28298">
        <f t="shared" si="1326"/>
        <v>1</v>
      </c>
      <c r="AC28298" s="2">
        <f t="shared" si="1327"/>
        <v>77109</v>
      </c>
      <c r="AD28298" s="2">
        <f t="shared" si="1328"/>
        <v>77112</v>
      </c>
    </row>
    <row r="28299" spans="1:30">
      <c r="A28299" s="1" t="s">
        <v>28334</v>
      </c>
      <c r="B28299">
        <v>1</v>
      </c>
      <c r="C28299">
        <v>0</v>
      </c>
      <c r="D28299">
        <v>2</v>
      </c>
      <c r="E28299">
        <v>5</v>
      </c>
      <c r="F28299" s="1" t="s">
        <v>20</v>
      </c>
      <c r="G28299">
        <v>0</v>
      </c>
      <c r="H28299" s="1" t="s">
        <v>21</v>
      </c>
      <c r="I28299">
        <v>68</v>
      </c>
      <c r="J28299">
        <v>2018</v>
      </c>
      <c r="K28299">
        <v>8</v>
      </c>
      <c r="L28299">
        <v>29</v>
      </c>
      <c r="M28299" s="1" t="s">
        <v>26</v>
      </c>
      <c r="N28299">
        <v>0</v>
      </c>
      <c r="O28299">
        <v>0</v>
      </c>
      <c r="P28299">
        <v>0</v>
      </c>
      <c r="Q28299">
        <v>92</v>
      </c>
      <c r="R28299">
        <v>1</v>
      </c>
      <c r="S28299" s="1" t="s">
        <v>36325</v>
      </c>
      <c r="T28299" s="1">
        <v>644</v>
      </c>
      <c r="U28299">
        <v>7</v>
      </c>
      <c r="V28299">
        <v>644</v>
      </c>
      <c r="W28299" t="s">
        <v>36326</v>
      </c>
      <c r="X28299" s="1" t="s">
        <v>26</v>
      </c>
      <c r="Y28299" t="s">
        <v>36341</v>
      </c>
      <c r="Z28299">
        <v>8</v>
      </c>
      <c r="AA28299" t="str">
        <f>IF(V28299="","",VLOOKUP(V28299,VALUE_TABLE[],2,TRUE))</f>
        <v>Low</v>
      </c>
      <c r="AB28299">
        <f t="shared" si="1326"/>
        <v>2</v>
      </c>
      <c r="AC28299" s="2">
        <f t="shared" si="1327"/>
        <v>86237</v>
      </c>
      <c r="AD28299" s="2">
        <f t="shared" si="1328"/>
        <v>86244</v>
      </c>
    </row>
    <row r="28300" spans="1:30">
      <c r="A28300" s="1" t="s">
        <v>28335</v>
      </c>
      <c r="B28300">
        <v>2</v>
      </c>
      <c r="C28300">
        <v>0</v>
      </c>
      <c r="D28300">
        <v>0</v>
      </c>
      <c r="E28300">
        <v>1</v>
      </c>
      <c r="F28300" s="1" t="s">
        <v>20</v>
      </c>
      <c r="G28300">
        <v>0</v>
      </c>
      <c r="H28300" s="1" t="s">
        <v>21</v>
      </c>
      <c r="I28300">
        <v>11</v>
      </c>
      <c r="J28300">
        <v>2018</v>
      </c>
      <c r="K28300">
        <v>11</v>
      </c>
      <c r="L28300">
        <v>5</v>
      </c>
      <c r="M28300" s="1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s="1" t="s">
        <v>36331</v>
      </c>
      <c r="T28300" s="1">
        <v>130</v>
      </c>
      <c r="U28300">
        <v>0</v>
      </c>
      <c r="V28300">
        <v>130</v>
      </c>
      <c r="W28300" t="s">
        <v>36339</v>
      </c>
      <c r="X28300" s="1" t="s">
        <v>26</v>
      </c>
      <c r="Y28300" t="s">
        <v>36329</v>
      </c>
      <c r="Z28300">
        <v>11</v>
      </c>
      <c r="AA28300" t="str">
        <f>IF(V28300="","",VLOOKUP(V28300,VALUE_TABLE[],2,TRUE))</f>
        <v>Low</v>
      </c>
      <c r="AB28300">
        <f t="shared" si="1326"/>
        <v>2</v>
      </c>
      <c r="AC28300" s="2">
        <f t="shared" si="1327"/>
        <v>65422</v>
      </c>
      <c r="AD28300" s="2">
        <f t="shared" si="1328"/>
        <v>65422</v>
      </c>
    </row>
    <row r="28301" spans="1:30">
      <c r="A28301" s="1" t="s">
        <v>28336</v>
      </c>
      <c r="B28301">
        <v>2</v>
      </c>
      <c r="C28301">
        <v>0</v>
      </c>
      <c r="D28301">
        <v>2</v>
      </c>
      <c r="E28301">
        <v>1</v>
      </c>
      <c r="F28301" s="1" t="s">
        <v>25</v>
      </c>
      <c r="G28301">
        <v>0</v>
      </c>
      <c r="H28301" s="1" t="s">
        <v>21</v>
      </c>
      <c r="I28301">
        <v>1</v>
      </c>
      <c r="J28301">
        <v>2018</v>
      </c>
      <c r="K28301">
        <v>1</v>
      </c>
      <c r="L28301">
        <v>23</v>
      </c>
      <c r="M28301" s="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s="1" t="s">
        <v>36325</v>
      </c>
      <c r="T28301" s="1">
        <v>237</v>
      </c>
      <c r="U28301">
        <v>3</v>
      </c>
      <c r="V28301">
        <v>237</v>
      </c>
      <c r="W28301" t="s">
        <v>36326</v>
      </c>
      <c r="X28301" s="1" t="s">
        <v>26</v>
      </c>
      <c r="Y28301" t="s">
        <v>36343</v>
      </c>
      <c r="Z28301">
        <v>1</v>
      </c>
      <c r="AA28301" t="str">
        <f>IF(V28301="","",VLOOKUP(V28301,VALUE_TABLE[],2,TRUE))</f>
        <v>Low</v>
      </c>
      <c r="AB28301">
        <f t="shared" si="1326"/>
        <v>1</v>
      </c>
      <c r="AC28301" s="2">
        <f t="shared" si="1327"/>
        <v>61760</v>
      </c>
      <c r="AD28301" s="2">
        <f t="shared" si="1328"/>
        <v>61763</v>
      </c>
    </row>
    <row r="28302" spans="1:30">
      <c r="A28302" s="1" t="s">
        <v>28337</v>
      </c>
      <c r="B28302">
        <v>2</v>
      </c>
      <c r="C28302">
        <v>0</v>
      </c>
      <c r="D28302">
        <v>1</v>
      </c>
      <c r="E28302">
        <v>3</v>
      </c>
      <c r="F28302" s="1" t="s">
        <v>20</v>
      </c>
      <c r="G28302">
        <v>0</v>
      </c>
      <c r="H28302" s="1" t="s">
        <v>21</v>
      </c>
      <c r="I28302">
        <v>100</v>
      </c>
      <c r="J28302">
        <v>2018</v>
      </c>
      <c r="K28302">
        <v>4</v>
      </c>
      <c r="L28302">
        <v>18</v>
      </c>
      <c r="M28302" s="1" t="s">
        <v>22</v>
      </c>
      <c r="N28302">
        <v>0</v>
      </c>
      <c r="O28302">
        <v>0</v>
      </c>
      <c r="P28302">
        <v>0</v>
      </c>
      <c r="Q28302">
        <v>66</v>
      </c>
      <c r="R28302">
        <v>0</v>
      </c>
      <c r="S28302" s="1" t="s">
        <v>36325</v>
      </c>
      <c r="T28302" s="1">
        <v>264</v>
      </c>
      <c r="U28302">
        <v>4</v>
      </c>
      <c r="V28302">
        <v>264</v>
      </c>
      <c r="W28302" t="s">
        <v>36326</v>
      </c>
      <c r="X28302" s="1" t="s">
        <v>22</v>
      </c>
      <c r="Y28302" t="s">
        <v>36335</v>
      </c>
      <c r="Z28302">
        <v>4</v>
      </c>
      <c r="AA28302" t="str">
        <f>IF(V28302="","",VLOOKUP(V28302,VALUE_TABLE[],2,TRUE))</f>
        <v>Low</v>
      </c>
      <c r="AB28302">
        <f t="shared" si="1326"/>
        <v>1</v>
      </c>
      <c r="AC28302" s="2">
        <f t="shared" si="1327"/>
        <v>97921</v>
      </c>
      <c r="AD28302" s="2">
        <f t="shared" si="1328"/>
        <v>97925</v>
      </c>
    </row>
    <row r="28303" spans="1:30">
      <c r="A28303" s="1" t="s">
        <v>28338</v>
      </c>
      <c r="B28303">
        <v>2</v>
      </c>
      <c r="C28303">
        <v>0</v>
      </c>
      <c r="D28303">
        <v>1</v>
      </c>
      <c r="E28303">
        <v>2</v>
      </c>
      <c r="F28303" s="1" t="s">
        <v>25</v>
      </c>
      <c r="G28303">
        <v>0</v>
      </c>
      <c r="H28303" s="1" t="s">
        <v>21</v>
      </c>
      <c r="I28303">
        <v>12</v>
      </c>
      <c r="J28303">
        <v>2018</v>
      </c>
      <c r="K28303">
        <v>8</v>
      </c>
      <c r="L28303">
        <v>1</v>
      </c>
      <c r="M28303" s="1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s="1" t="s">
        <v>36325</v>
      </c>
      <c r="T28303" s="1">
        <v>357</v>
      </c>
      <c r="U28303">
        <v>3</v>
      </c>
      <c r="V28303">
        <v>357</v>
      </c>
      <c r="W28303" t="s">
        <v>36326</v>
      </c>
      <c r="X28303" s="1" t="s">
        <v>26</v>
      </c>
      <c r="Y28303" t="s">
        <v>36341</v>
      </c>
      <c r="Z28303">
        <v>8</v>
      </c>
      <c r="AA28303" t="str">
        <f>IF(V28303="","",VLOOKUP(V28303,VALUE_TABLE[],2,TRUE))</f>
        <v>Low</v>
      </c>
      <c r="AB28303">
        <f t="shared" si="1326"/>
        <v>3</v>
      </c>
      <c r="AC28303" s="2">
        <f t="shared" si="1327"/>
        <v>65784</v>
      </c>
      <c r="AD28303" s="2">
        <f t="shared" si="1328"/>
        <v>65787</v>
      </c>
    </row>
    <row r="28304" spans="1:30">
      <c r="A28304" s="1" t="s">
        <v>28339</v>
      </c>
      <c r="B28304">
        <v>1</v>
      </c>
      <c r="C28304">
        <v>0</v>
      </c>
      <c r="D28304">
        <v>0</v>
      </c>
      <c r="E28304">
        <v>3</v>
      </c>
      <c r="F28304" s="1" t="s">
        <v>20</v>
      </c>
      <c r="G28304">
        <v>0</v>
      </c>
      <c r="H28304" s="1" t="s">
        <v>21</v>
      </c>
      <c r="I28304">
        <v>71</v>
      </c>
      <c r="J28304">
        <v>2018</v>
      </c>
      <c r="K28304">
        <v>6</v>
      </c>
      <c r="L28304">
        <v>14</v>
      </c>
      <c r="M28304" s="1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s="1" t="s">
        <v>36325</v>
      </c>
      <c r="T28304" s="1">
        <v>360</v>
      </c>
      <c r="U28304">
        <v>3</v>
      </c>
      <c r="V28304">
        <v>360</v>
      </c>
      <c r="W28304" t="s">
        <v>36326</v>
      </c>
      <c r="X28304" s="1" t="s">
        <v>22</v>
      </c>
      <c r="Y28304" t="s">
        <v>36340</v>
      </c>
      <c r="Z28304">
        <v>6</v>
      </c>
      <c r="AA28304" t="str">
        <f>IF(V28304="","",VLOOKUP(V28304,VALUE_TABLE[],2,TRUE))</f>
        <v>Low</v>
      </c>
      <c r="AB28304">
        <f t="shared" si="1326"/>
        <v>1</v>
      </c>
      <c r="AC28304" s="2">
        <f t="shared" si="1327"/>
        <v>87331</v>
      </c>
      <c r="AD28304" s="2">
        <f t="shared" si="1328"/>
        <v>87334</v>
      </c>
    </row>
    <row r="28305" spans="1:30">
      <c r="A28305" s="1" t="s">
        <v>28340</v>
      </c>
      <c r="B28305">
        <v>3</v>
      </c>
      <c r="C28305">
        <v>0</v>
      </c>
      <c r="D28305">
        <v>2</v>
      </c>
      <c r="E28305">
        <v>4</v>
      </c>
      <c r="F28305" s="1" t="s">
        <v>32</v>
      </c>
      <c r="G28305">
        <v>0</v>
      </c>
      <c r="H28305" s="1" t="s">
        <v>35</v>
      </c>
      <c r="I28305">
        <v>112</v>
      </c>
      <c r="J28305">
        <v>2017</v>
      </c>
      <c r="K28305">
        <v>9</v>
      </c>
      <c r="L28305">
        <v>16</v>
      </c>
      <c r="M28305" s="1" t="s">
        <v>22</v>
      </c>
      <c r="N28305">
        <v>0</v>
      </c>
      <c r="O28305">
        <v>0</v>
      </c>
      <c r="P28305">
        <v>0</v>
      </c>
      <c r="Q28305">
        <v>150</v>
      </c>
      <c r="R28305">
        <v>1</v>
      </c>
      <c r="S28305" s="1" t="s">
        <v>36325</v>
      </c>
      <c r="T28305" s="1">
        <v>900</v>
      </c>
      <c r="U28305">
        <v>6</v>
      </c>
      <c r="V28305">
        <v>900</v>
      </c>
      <c r="W28305" t="s">
        <v>36339</v>
      </c>
      <c r="X28305" s="1" t="s">
        <v>22</v>
      </c>
      <c r="Y28305" t="s">
        <v>36336</v>
      </c>
      <c r="Z28305">
        <v>9</v>
      </c>
      <c r="AA28305" t="str">
        <f>IF(V28305="","",VLOOKUP(V28305,VALUE_TABLE[],2,TRUE))</f>
        <v>Medium</v>
      </c>
      <c r="AB28305">
        <f t="shared" si="1326"/>
        <v>2</v>
      </c>
      <c r="AC28305" s="2">
        <f t="shared" si="1327"/>
        <v>102278</v>
      </c>
      <c r="AD28305" s="2">
        <f t="shared" si="1328"/>
        <v>102284</v>
      </c>
    </row>
    <row r="28306" spans="1:30">
      <c r="A28306" s="1" t="s">
        <v>28341</v>
      </c>
      <c r="B28306">
        <v>2</v>
      </c>
      <c r="C28306">
        <v>0</v>
      </c>
      <c r="D28306">
        <v>1</v>
      </c>
      <c r="E28306">
        <v>5</v>
      </c>
      <c r="F28306" s="1" t="s">
        <v>20</v>
      </c>
      <c r="G28306">
        <v>0</v>
      </c>
      <c r="H28306" s="1" t="s">
        <v>21</v>
      </c>
      <c r="I28306">
        <v>20</v>
      </c>
      <c r="J28306">
        <v>2017</v>
      </c>
      <c r="K28306">
        <v>10</v>
      </c>
      <c r="L28306">
        <v>12</v>
      </c>
      <c r="M28306" s="1" t="s">
        <v>26</v>
      </c>
      <c r="N28306">
        <v>1</v>
      </c>
      <c r="O28306">
        <v>1</v>
      </c>
      <c r="P28306">
        <v>0</v>
      </c>
      <c r="Q28306">
        <v>98</v>
      </c>
      <c r="R28306">
        <v>0</v>
      </c>
      <c r="S28306" s="1" t="s">
        <v>36325</v>
      </c>
      <c r="T28306" s="1">
        <v>588</v>
      </c>
      <c r="U28306">
        <v>6</v>
      </c>
      <c r="V28306">
        <v>588</v>
      </c>
      <c r="W28306" t="s">
        <v>36326</v>
      </c>
      <c r="X28306" s="1" t="s">
        <v>26</v>
      </c>
      <c r="Y28306" t="s">
        <v>36327</v>
      </c>
      <c r="Z28306">
        <v>10</v>
      </c>
      <c r="AA28306" t="str">
        <f>IF(V28306="","",VLOOKUP(V28306,VALUE_TABLE[],2,TRUE))</f>
        <v>Low</v>
      </c>
      <c r="AB28306">
        <f t="shared" si="1326"/>
        <v>1</v>
      </c>
      <c r="AC28306" s="2">
        <f t="shared" si="1327"/>
        <v>68677</v>
      </c>
      <c r="AD28306" s="2">
        <f t="shared" si="1328"/>
        <v>68683</v>
      </c>
    </row>
    <row r="28307" spans="1:30">
      <c r="A28307" s="1" t="s">
        <v>28342</v>
      </c>
      <c r="B28307">
        <v>3</v>
      </c>
      <c r="C28307">
        <v>0</v>
      </c>
      <c r="D28307">
        <v>1</v>
      </c>
      <c r="E28307">
        <v>1</v>
      </c>
      <c r="F28307" s="1" t="s">
        <v>32</v>
      </c>
      <c r="G28307">
        <v>0</v>
      </c>
      <c r="H28307" s="1" t="s">
        <v>35</v>
      </c>
      <c r="I28307">
        <v>33</v>
      </c>
      <c r="J28307">
        <v>2018</v>
      </c>
      <c r="K28307">
        <v>4</v>
      </c>
      <c r="L28307">
        <v>30</v>
      </c>
      <c r="M28307" s="1" t="s">
        <v>26</v>
      </c>
      <c r="N28307">
        <v>0</v>
      </c>
      <c r="O28307">
        <v>0</v>
      </c>
      <c r="P28307">
        <v>0</v>
      </c>
      <c r="Q28307">
        <v>211</v>
      </c>
      <c r="R28307">
        <v>0</v>
      </c>
      <c r="S28307" s="1" t="s">
        <v>36331</v>
      </c>
      <c r="T28307" s="1">
        <v>422</v>
      </c>
      <c r="U28307">
        <v>0</v>
      </c>
      <c r="V28307">
        <v>422</v>
      </c>
      <c r="W28307" t="s">
        <v>36339</v>
      </c>
      <c r="X28307" s="1" t="s">
        <v>26</v>
      </c>
      <c r="Y28307" t="s">
        <v>36335</v>
      </c>
      <c r="Z28307">
        <v>4</v>
      </c>
      <c r="AA28307" t="str">
        <f>IF(V28307="","",VLOOKUP(V28307,VALUE_TABLE[],2,TRUE))</f>
        <v>Low</v>
      </c>
      <c r="AB28307">
        <f t="shared" si="1326"/>
        <v>1</v>
      </c>
      <c r="AC28307" s="2">
        <f t="shared" si="1327"/>
        <v>73450</v>
      </c>
      <c r="AD28307" s="2">
        <f t="shared" si="1328"/>
        <v>73450</v>
      </c>
    </row>
    <row r="28308" spans="1:30">
      <c r="A28308" s="1" t="s">
        <v>28343</v>
      </c>
      <c r="B28308">
        <v>2</v>
      </c>
      <c r="C28308">
        <v>0</v>
      </c>
      <c r="D28308">
        <v>1</v>
      </c>
      <c r="E28308">
        <v>0</v>
      </c>
      <c r="F28308" s="1" t="s">
        <v>20</v>
      </c>
      <c r="G28308">
        <v>0</v>
      </c>
      <c r="H28308" s="1" t="s">
        <v>21</v>
      </c>
      <c r="I28308">
        <v>258</v>
      </c>
      <c r="J28308">
        <v>2018</v>
      </c>
      <c r="K28308">
        <v>10</v>
      </c>
      <c r="L28308">
        <v>16</v>
      </c>
      <c r="M28308" s="1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s="1" t="s">
        <v>36331</v>
      </c>
      <c r="T28308" s="1">
        <v>110</v>
      </c>
      <c r="U28308">
        <v>0</v>
      </c>
      <c r="V28308">
        <v>110</v>
      </c>
      <c r="W28308" t="s">
        <v>36326</v>
      </c>
      <c r="X28308" s="1" t="s">
        <v>22</v>
      </c>
      <c r="Y28308" t="s">
        <v>36327</v>
      </c>
      <c r="Z28308">
        <v>10</v>
      </c>
      <c r="AA28308" t="str">
        <f>IF(V28308="","",VLOOKUP(V28308,VALUE_TABLE[],2,TRUE))</f>
        <v>Low</v>
      </c>
      <c r="AB28308">
        <f t="shared" si="1326"/>
        <v>1</v>
      </c>
      <c r="AC28308" s="2">
        <f t="shared" si="1327"/>
        <v>155635</v>
      </c>
      <c r="AD28308" s="2">
        <f t="shared" si="1328"/>
        <v>155635</v>
      </c>
    </row>
    <row r="28309" spans="1:30">
      <c r="A28309" s="1" t="s">
        <v>28344</v>
      </c>
      <c r="B28309">
        <v>1</v>
      </c>
      <c r="C28309">
        <v>0</v>
      </c>
      <c r="D28309">
        <v>2</v>
      </c>
      <c r="E28309">
        <v>2</v>
      </c>
      <c r="F28309" s="1" t="s">
        <v>20</v>
      </c>
      <c r="G28309">
        <v>0</v>
      </c>
      <c r="H28309" s="1" t="s">
        <v>35</v>
      </c>
      <c r="I28309">
        <v>165</v>
      </c>
      <c r="J28309">
        <v>2018</v>
      </c>
      <c r="K28309">
        <v>10</v>
      </c>
      <c r="L28309">
        <v>28</v>
      </c>
      <c r="M28309" s="1" t="s">
        <v>26</v>
      </c>
      <c r="N28309">
        <v>0</v>
      </c>
      <c r="O28309">
        <v>0</v>
      </c>
      <c r="P28309">
        <v>0</v>
      </c>
      <c r="Q28309">
        <v>104</v>
      </c>
      <c r="R28309">
        <v>3</v>
      </c>
      <c r="S28309" s="1" t="s">
        <v>36325</v>
      </c>
      <c r="T28309" s="1">
        <v>416</v>
      </c>
      <c r="U28309">
        <v>4</v>
      </c>
      <c r="V28309">
        <v>416</v>
      </c>
      <c r="W28309" t="s">
        <v>36326</v>
      </c>
      <c r="X28309" s="1" t="s">
        <v>26</v>
      </c>
      <c r="Y28309" t="s">
        <v>36327</v>
      </c>
      <c r="Z28309">
        <v>10</v>
      </c>
      <c r="AA28309" t="str">
        <f>IF(V28309="","",VLOOKUP(V28309,VALUE_TABLE[],2,TRUE))</f>
        <v>Low</v>
      </c>
      <c r="AB28309">
        <f t="shared" si="1326"/>
        <v>4</v>
      </c>
      <c r="AC28309" s="2">
        <f t="shared" si="1327"/>
        <v>121668</v>
      </c>
      <c r="AD28309" s="2">
        <f t="shared" si="1328"/>
        <v>121672</v>
      </c>
    </row>
    <row r="28310" spans="1:30">
      <c r="A28310" s="1" t="s">
        <v>28345</v>
      </c>
      <c r="B28310">
        <v>2</v>
      </c>
      <c r="C28310">
        <v>0</v>
      </c>
      <c r="D28310">
        <v>0</v>
      </c>
      <c r="E28310">
        <v>2</v>
      </c>
      <c r="F28310" s="1" t="s">
        <v>20</v>
      </c>
      <c r="G28310">
        <v>0</v>
      </c>
      <c r="H28310" s="1" t="s">
        <v>21</v>
      </c>
      <c r="I28310">
        <v>69</v>
      </c>
      <c r="J28310">
        <v>2018</v>
      </c>
      <c r="K28310">
        <v>4</v>
      </c>
      <c r="L28310">
        <v>27</v>
      </c>
      <c r="M28310" s="1" t="s">
        <v>26</v>
      </c>
      <c r="N28310">
        <v>0</v>
      </c>
      <c r="O28310">
        <v>0</v>
      </c>
      <c r="P28310">
        <v>0</v>
      </c>
      <c r="Q28310">
        <v>105</v>
      </c>
      <c r="R28310">
        <v>0</v>
      </c>
      <c r="S28310" s="1" t="s">
        <v>36331</v>
      </c>
      <c r="T28310" s="1">
        <v>210</v>
      </c>
      <c r="U28310">
        <v>0</v>
      </c>
      <c r="V28310">
        <v>210</v>
      </c>
      <c r="W28310" t="s">
        <v>36326</v>
      </c>
      <c r="X28310" s="1" t="s">
        <v>26</v>
      </c>
      <c r="Y28310" t="s">
        <v>36335</v>
      </c>
      <c r="Z28310">
        <v>4</v>
      </c>
      <c r="AA28310" t="str">
        <f>IF(V28310="","",VLOOKUP(V28310,VALUE_TABLE[],2,TRUE))</f>
        <v>Low</v>
      </c>
      <c r="AB28310">
        <f t="shared" si="1326"/>
        <v>1</v>
      </c>
      <c r="AC28310" s="2">
        <f t="shared" si="1327"/>
        <v>86599</v>
      </c>
      <c r="AD28310" s="2">
        <f t="shared" si="1328"/>
        <v>86599</v>
      </c>
    </row>
    <row r="28311" spans="1:30">
      <c r="A28311" s="1" t="s">
        <v>28346</v>
      </c>
      <c r="B28311">
        <v>2</v>
      </c>
      <c r="C28311">
        <v>0</v>
      </c>
      <c r="D28311">
        <v>1</v>
      </c>
      <c r="E28311">
        <v>2</v>
      </c>
      <c r="F28311" s="1" t="s">
        <v>20</v>
      </c>
      <c r="G28311">
        <v>0</v>
      </c>
      <c r="H28311" s="1" t="s">
        <v>21</v>
      </c>
      <c r="I28311">
        <v>78</v>
      </c>
      <c r="J28311">
        <v>2018</v>
      </c>
      <c r="K28311">
        <v>3</v>
      </c>
      <c r="L28311">
        <v>25</v>
      </c>
      <c r="M28311" s="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s="1" t="s">
        <v>36331</v>
      </c>
      <c r="T28311" s="1">
        <v>300</v>
      </c>
      <c r="U28311">
        <v>0</v>
      </c>
      <c r="V28311">
        <v>300</v>
      </c>
      <c r="W28311" t="s">
        <v>36326</v>
      </c>
      <c r="X28311" s="1" t="s">
        <v>22</v>
      </c>
      <c r="Y28311" t="s">
        <v>36342</v>
      </c>
      <c r="Z28311">
        <v>3</v>
      </c>
      <c r="AA28311" t="str">
        <f>IF(V28311="","",VLOOKUP(V28311,VALUE_TABLE[],2,TRUE))</f>
        <v>Low</v>
      </c>
      <c r="AB28311">
        <f t="shared" si="1326"/>
        <v>1</v>
      </c>
      <c r="AC28311" s="2">
        <f t="shared" si="1327"/>
        <v>89885</v>
      </c>
      <c r="AD28311" s="2">
        <f t="shared" si="1328"/>
        <v>89885</v>
      </c>
    </row>
    <row r="28312" spans="1:30">
      <c r="A28312" s="1" t="s">
        <v>28347</v>
      </c>
      <c r="B28312">
        <v>2</v>
      </c>
      <c r="C28312">
        <v>2</v>
      </c>
      <c r="D28312">
        <v>1</v>
      </c>
      <c r="E28312">
        <v>0</v>
      </c>
      <c r="F28312" s="1" t="s">
        <v>32</v>
      </c>
      <c r="G28312">
        <v>0</v>
      </c>
      <c r="H28312" s="1" t="s">
        <v>92</v>
      </c>
      <c r="I28312">
        <v>119</v>
      </c>
      <c r="J28312">
        <v>2018</v>
      </c>
      <c r="K28312">
        <v>7</v>
      </c>
      <c r="L28312">
        <v>11</v>
      </c>
      <c r="M28312" s="1" t="s">
        <v>26</v>
      </c>
      <c r="N28312">
        <v>0</v>
      </c>
      <c r="O28312">
        <v>0</v>
      </c>
      <c r="P28312">
        <v>0</v>
      </c>
      <c r="Q28312">
        <v>264</v>
      </c>
      <c r="R28312">
        <v>0</v>
      </c>
      <c r="S28312" s="1" t="s">
        <v>36331</v>
      </c>
      <c r="T28312" s="1">
        <v>264</v>
      </c>
      <c r="U28312">
        <v>0</v>
      </c>
      <c r="V28312">
        <v>264</v>
      </c>
      <c r="W28312" t="s">
        <v>36339</v>
      </c>
      <c r="X28312" s="1" t="s">
        <v>26</v>
      </c>
      <c r="Y28312" t="s">
        <v>36338</v>
      </c>
      <c r="Z28312">
        <v>7</v>
      </c>
      <c r="AA28312" t="str">
        <f>IF(V28312="","",VLOOKUP(V28312,VALUE_TABLE[],2,TRUE))</f>
        <v>Low</v>
      </c>
      <c r="AB28312">
        <f t="shared" si="1326"/>
        <v>1</v>
      </c>
      <c r="AC28312" s="2">
        <f t="shared" si="1327"/>
        <v>104864</v>
      </c>
      <c r="AD28312" s="2">
        <f t="shared" si="1328"/>
        <v>104864</v>
      </c>
    </row>
    <row r="28313" spans="1:30">
      <c r="A28313" s="1" t="s">
        <v>28348</v>
      </c>
      <c r="B28313">
        <v>1</v>
      </c>
      <c r="C28313">
        <v>0</v>
      </c>
      <c r="D28313">
        <v>0</v>
      </c>
      <c r="E28313">
        <v>1</v>
      </c>
      <c r="F28313" s="1" t="s">
        <v>20</v>
      </c>
      <c r="G28313">
        <v>0</v>
      </c>
      <c r="H28313" s="1" t="s">
        <v>21</v>
      </c>
      <c r="I28313">
        <v>22</v>
      </c>
      <c r="J28313">
        <v>2017</v>
      </c>
      <c r="K28313">
        <v>12</v>
      </c>
      <c r="L28313">
        <v>18</v>
      </c>
      <c r="M28313" s="1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s="1" t="s">
        <v>36325</v>
      </c>
      <c r="T28313" s="1">
        <v>65</v>
      </c>
      <c r="U28313">
        <v>1</v>
      </c>
      <c r="V28313">
        <v>65</v>
      </c>
      <c r="W28313" t="s">
        <v>36326</v>
      </c>
      <c r="X28313" s="1" t="s">
        <v>50</v>
      </c>
      <c r="Y28313" t="s">
        <v>36337</v>
      </c>
      <c r="Z28313">
        <v>12</v>
      </c>
      <c r="AA28313" t="str">
        <f>IF(V28313="","",VLOOKUP(V28313,VALUE_TABLE[],2,TRUE))</f>
        <v>Low</v>
      </c>
      <c r="AB28313">
        <f t="shared" si="1326"/>
        <v>1</v>
      </c>
      <c r="AC28313" s="2">
        <f t="shared" si="1327"/>
        <v>69410</v>
      </c>
      <c r="AD28313" s="2">
        <f t="shared" si="1328"/>
        <v>69411</v>
      </c>
    </row>
    <row r="28314" spans="1:30">
      <c r="A28314" s="1" t="s">
        <v>28349</v>
      </c>
      <c r="B28314">
        <v>1</v>
      </c>
      <c r="C28314">
        <v>0</v>
      </c>
      <c r="D28314">
        <v>0</v>
      </c>
      <c r="E28314">
        <v>3</v>
      </c>
      <c r="F28314" s="1" t="s">
        <v>20</v>
      </c>
      <c r="G28314">
        <v>0</v>
      </c>
      <c r="H28314" s="1" t="s">
        <v>21</v>
      </c>
      <c r="I28314">
        <v>166</v>
      </c>
      <c r="J28314">
        <v>2018</v>
      </c>
      <c r="K28314">
        <v>11</v>
      </c>
      <c r="L28314">
        <v>1</v>
      </c>
      <c r="M28314" s="1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s="1" t="s">
        <v>36331</v>
      </c>
      <c r="T28314" s="1">
        <v>330</v>
      </c>
      <c r="U28314">
        <v>0</v>
      </c>
      <c r="V28314">
        <v>330</v>
      </c>
      <c r="W28314" t="s">
        <v>36326</v>
      </c>
      <c r="X28314" s="1" t="s">
        <v>22</v>
      </c>
      <c r="Y28314" t="s">
        <v>36329</v>
      </c>
      <c r="Z28314">
        <v>11</v>
      </c>
      <c r="AA28314" t="str">
        <f>IF(V28314="","",VLOOKUP(V28314,VALUE_TABLE[],2,TRUE))</f>
        <v>Low</v>
      </c>
      <c r="AB28314">
        <f t="shared" si="1326"/>
        <v>1</v>
      </c>
      <c r="AC28314" s="2">
        <f t="shared" si="1327"/>
        <v>122034</v>
      </c>
      <c r="AD28314" s="2">
        <f t="shared" si="1328"/>
        <v>122034</v>
      </c>
    </row>
    <row r="28315" spans="1:30">
      <c r="A28315" s="1" t="s">
        <v>28350</v>
      </c>
      <c r="B28315">
        <v>2</v>
      </c>
      <c r="C28315">
        <v>0</v>
      </c>
      <c r="D28315">
        <v>0</v>
      </c>
      <c r="E28315">
        <v>3</v>
      </c>
      <c r="F28315" s="1" t="s">
        <v>20</v>
      </c>
      <c r="G28315">
        <v>0</v>
      </c>
      <c r="H28315" s="1" t="s">
        <v>21</v>
      </c>
      <c r="I28315">
        <v>37</v>
      </c>
      <c r="J28315">
        <v>2018</v>
      </c>
      <c r="K28315">
        <v>10</v>
      </c>
      <c r="L28315">
        <v>13</v>
      </c>
      <c r="M28315" s="1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s="1" t="s">
        <v>36325</v>
      </c>
      <c r="T28315" s="1">
        <v>315</v>
      </c>
      <c r="U28315">
        <v>3</v>
      </c>
      <c r="V28315">
        <v>315</v>
      </c>
      <c r="W28315" t="s">
        <v>36326</v>
      </c>
      <c r="X28315" s="1" t="s">
        <v>22</v>
      </c>
      <c r="Y28315" t="s">
        <v>36327</v>
      </c>
      <c r="Z28315">
        <v>10</v>
      </c>
      <c r="AA28315" t="str">
        <f>IF(V28315="","",VLOOKUP(V28315,VALUE_TABLE[],2,TRUE))</f>
        <v>Low</v>
      </c>
      <c r="AB28315">
        <f t="shared" si="1326"/>
        <v>1</v>
      </c>
      <c r="AC28315" s="2">
        <f t="shared" si="1327"/>
        <v>74917</v>
      </c>
      <c r="AD28315" s="2">
        <f t="shared" si="1328"/>
        <v>74920</v>
      </c>
    </row>
    <row r="28316" spans="1:30">
      <c r="A28316" s="1" t="s">
        <v>28351</v>
      </c>
      <c r="B28316">
        <v>3</v>
      </c>
      <c r="C28316">
        <v>0</v>
      </c>
      <c r="D28316">
        <v>0</v>
      </c>
      <c r="E28316">
        <v>2</v>
      </c>
      <c r="F28316" s="1" t="s">
        <v>20</v>
      </c>
      <c r="G28316">
        <v>0</v>
      </c>
      <c r="H28316" s="1" t="s">
        <v>35</v>
      </c>
      <c r="I28316">
        <v>15</v>
      </c>
      <c r="J28316">
        <v>2018</v>
      </c>
      <c r="K28316">
        <v>4</v>
      </c>
      <c r="L28316">
        <v>26</v>
      </c>
      <c r="M28316" s="1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s="1" t="s">
        <v>36325</v>
      </c>
      <c r="T28316" s="1">
        <v>304</v>
      </c>
      <c r="U28316">
        <v>2</v>
      </c>
      <c r="V28316">
        <v>304</v>
      </c>
      <c r="W28316" t="s">
        <v>36339</v>
      </c>
      <c r="X28316" s="1" t="s">
        <v>26</v>
      </c>
      <c r="Y28316" t="s">
        <v>36335</v>
      </c>
      <c r="Z28316">
        <v>4</v>
      </c>
      <c r="AA28316" t="str">
        <f>IF(V28316="","",VLOOKUP(V28316,VALUE_TABLE[],2,TRUE))</f>
        <v>Low</v>
      </c>
      <c r="AB28316">
        <f t="shared" si="1326"/>
        <v>3</v>
      </c>
      <c r="AC28316" s="2">
        <f t="shared" si="1327"/>
        <v>66876</v>
      </c>
      <c r="AD28316" s="2">
        <f t="shared" si="1328"/>
        <v>66878</v>
      </c>
    </row>
    <row r="28317" spans="1:30">
      <c r="A28317" s="1" t="s">
        <v>28352</v>
      </c>
      <c r="B28317">
        <v>2</v>
      </c>
      <c r="C28317">
        <v>0</v>
      </c>
      <c r="D28317">
        <v>2</v>
      </c>
      <c r="E28317">
        <v>0</v>
      </c>
      <c r="F28317" s="1" t="s">
        <v>32</v>
      </c>
      <c r="G28317">
        <v>0</v>
      </c>
      <c r="H28317" s="1" t="s">
        <v>21</v>
      </c>
      <c r="I28317">
        <v>386</v>
      </c>
      <c r="J28317">
        <v>2018</v>
      </c>
      <c r="K28317">
        <v>10</v>
      </c>
      <c r="L28317">
        <v>23</v>
      </c>
      <c r="M28317" s="1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s="1" t="s">
        <v>36331</v>
      </c>
      <c r="T28317" s="1">
        <v>230</v>
      </c>
      <c r="U28317">
        <v>0</v>
      </c>
      <c r="V28317">
        <v>230</v>
      </c>
      <c r="W28317" t="s">
        <v>36326</v>
      </c>
      <c r="X28317" s="1" t="s">
        <v>22</v>
      </c>
      <c r="Y28317" t="s">
        <v>36327</v>
      </c>
      <c r="Z28317">
        <v>10</v>
      </c>
      <c r="AA28317" t="str">
        <f>IF(V28317="","",VLOOKUP(V28317,VALUE_TABLE[],2,TRUE))</f>
        <v>Low</v>
      </c>
      <c r="AB28317">
        <f t="shared" si="1326"/>
        <v>2</v>
      </c>
      <c r="AC28317" s="2">
        <f t="shared" si="1327"/>
        <v>202387</v>
      </c>
      <c r="AD28317" s="2">
        <f t="shared" si="1328"/>
        <v>202387</v>
      </c>
    </row>
    <row r="28318" spans="1:30">
      <c r="A28318" s="1" t="s">
        <v>28353</v>
      </c>
      <c r="B28318">
        <v>2</v>
      </c>
      <c r="C28318">
        <v>0</v>
      </c>
      <c r="D28318">
        <v>0</v>
      </c>
      <c r="E28318">
        <v>3</v>
      </c>
      <c r="F28318" s="1" t="s">
        <v>20</v>
      </c>
      <c r="G28318">
        <v>0</v>
      </c>
      <c r="H28318" s="1" t="s">
        <v>21</v>
      </c>
      <c r="I28318">
        <v>276</v>
      </c>
      <c r="J28318">
        <v>2018</v>
      </c>
      <c r="K28318">
        <v>9</v>
      </c>
      <c r="L28318">
        <v>22</v>
      </c>
      <c r="M28318" s="1" t="s">
        <v>22</v>
      </c>
      <c r="N28318">
        <v>0</v>
      </c>
      <c r="O28318">
        <v>0</v>
      </c>
      <c r="P28318">
        <v>0</v>
      </c>
      <c r="Q28318">
        <v>116</v>
      </c>
      <c r="R28318">
        <v>0</v>
      </c>
      <c r="S28318" s="1" t="s">
        <v>36331</v>
      </c>
      <c r="T28318" s="1">
        <v>348</v>
      </c>
      <c r="U28318">
        <v>0</v>
      </c>
      <c r="V28318">
        <v>348</v>
      </c>
      <c r="W28318" t="s">
        <v>36326</v>
      </c>
      <c r="X28318" s="1" t="s">
        <v>22</v>
      </c>
      <c r="Y28318" t="s">
        <v>36336</v>
      </c>
      <c r="Z28318">
        <v>9</v>
      </c>
      <c r="AA28318" t="str">
        <f>IF(V28318="","",VLOOKUP(V28318,VALUE_TABLE[],2,TRUE))</f>
        <v>Low</v>
      </c>
      <c r="AB28318">
        <f t="shared" si="1326"/>
        <v>1</v>
      </c>
      <c r="AC28318" s="2">
        <f t="shared" si="1327"/>
        <v>162208</v>
      </c>
      <c r="AD28318" s="2">
        <f t="shared" si="1328"/>
        <v>162208</v>
      </c>
    </row>
    <row r="28319" spans="1:30">
      <c r="A28319" s="1" t="s">
        <v>28354</v>
      </c>
      <c r="B28319">
        <v>2</v>
      </c>
      <c r="C28319">
        <v>0</v>
      </c>
      <c r="D28319">
        <v>1</v>
      </c>
      <c r="E28319">
        <v>2</v>
      </c>
      <c r="F28319" s="1" t="s">
        <v>20</v>
      </c>
      <c r="G28319">
        <v>0</v>
      </c>
      <c r="H28319" s="1" t="s">
        <v>21</v>
      </c>
      <c r="I28319">
        <v>57</v>
      </c>
      <c r="J28319">
        <v>2018</v>
      </c>
      <c r="K28319">
        <v>6</v>
      </c>
      <c r="L28319">
        <v>10</v>
      </c>
      <c r="M28319" s="1" t="s">
        <v>22</v>
      </c>
      <c r="N28319">
        <v>0</v>
      </c>
      <c r="O28319">
        <v>0</v>
      </c>
      <c r="P28319">
        <v>0</v>
      </c>
      <c r="Q28319">
        <v>91</v>
      </c>
      <c r="R28319">
        <v>1</v>
      </c>
      <c r="S28319" s="1" t="s">
        <v>36325</v>
      </c>
      <c r="T28319" s="1">
        <v>273</v>
      </c>
      <c r="U28319">
        <v>3</v>
      </c>
      <c r="V28319">
        <v>273</v>
      </c>
      <c r="W28319" t="s">
        <v>36326</v>
      </c>
      <c r="X28319" s="1" t="s">
        <v>22</v>
      </c>
      <c r="Y28319" t="s">
        <v>36340</v>
      </c>
      <c r="Z28319">
        <v>6</v>
      </c>
      <c r="AA28319" t="str">
        <f>IF(V28319="","",VLOOKUP(V28319,VALUE_TABLE[],2,TRUE))</f>
        <v>Low</v>
      </c>
      <c r="AB28319">
        <f t="shared" si="1326"/>
        <v>2</v>
      </c>
      <c r="AC28319" s="2">
        <f t="shared" si="1327"/>
        <v>82218</v>
      </c>
      <c r="AD28319" s="2">
        <f t="shared" si="1328"/>
        <v>82221</v>
      </c>
    </row>
    <row r="28320" spans="1:30">
      <c r="A28320" s="1" t="s">
        <v>28355</v>
      </c>
      <c r="B28320">
        <v>2</v>
      </c>
      <c r="C28320">
        <v>0</v>
      </c>
      <c r="D28320">
        <v>1</v>
      </c>
      <c r="E28320">
        <v>0</v>
      </c>
      <c r="F28320" s="1" t="s">
        <v>25</v>
      </c>
      <c r="G28320">
        <v>0</v>
      </c>
      <c r="H28320" s="1" t="s">
        <v>21</v>
      </c>
      <c r="I28320">
        <v>24</v>
      </c>
      <c r="J28320">
        <v>2018</v>
      </c>
      <c r="K28320">
        <v>9</v>
      </c>
      <c r="L28320">
        <v>11</v>
      </c>
      <c r="M28320" s="1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s="1" t="s">
        <v>36325</v>
      </c>
      <c r="T28320" s="1">
        <v>0</v>
      </c>
      <c r="U28320">
        <v>1</v>
      </c>
      <c r="V28320">
        <v>0</v>
      </c>
      <c r="W28320" t="s">
        <v>36326</v>
      </c>
      <c r="X28320" s="1" t="s">
        <v>26</v>
      </c>
      <c r="Y28320" t="s">
        <v>36336</v>
      </c>
      <c r="Z28320">
        <v>9</v>
      </c>
      <c r="AA28320" t="str">
        <f>IF(V28320="","",VLOOKUP(V28320,VALUE_TABLE[],2,TRUE))</f>
        <v>Low</v>
      </c>
      <c r="AB28320">
        <f t="shared" si="1326"/>
        <v>2</v>
      </c>
      <c r="AC28320" s="2">
        <f t="shared" si="1327"/>
        <v>70168</v>
      </c>
      <c r="AD28320" s="2">
        <f t="shared" si="1328"/>
        <v>70169</v>
      </c>
    </row>
    <row r="28321" spans="1:30">
      <c r="A28321" s="1" t="s">
        <v>28356</v>
      </c>
      <c r="B28321">
        <v>2</v>
      </c>
      <c r="C28321">
        <v>0</v>
      </c>
      <c r="D28321">
        <v>2</v>
      </c>
      <c r="E28321">
        <v>3</v>
      </c>
      <c r="F28321" s="1" t="s">
        <v>20</v>
      </c>
      <c r="G28321">
        <v>0</v>
      </c>
      <c r="H28321" s="1" t="s">
        <v>63</v>
      </c>
      <c r="I28321">
        <v>108</v>
      </c>
      <c r="J28321">
        <v>2018</v>
      </c>
      <c r="K28321">
        <v>9</v>
      </c>
      <c r="L28321">
        <v>24</v>
      </c>
      <c r="M28321" s="1" t="s">
        <v>26</v>
      </c>
      <c r="N28321">
        <v>0</v>
      </c>
      <c r="O28321">
        <v>0</v>
      </c>
      <c r="P28321">
        <v>0</v>
      </c>
      <c r="Q28321">
        <v>127</v>
      </c>
      <c r="R28321">
        <v>3</v>
      </c>
      <c r="S28321" s="1" t="s">
        <v>36325</v>
      </c>
      <c r="T28321" s="1">
        <v>635</v>
      </c>
      <c r="U28321">
        <v>5</v>
      </c>
      <c r="V28321">
        <v>635</v>
      </c>
      <c r="W28321" t="s">
        <v>36339</v>
      </c>
      <c r="X28321" s="1" t="s">
        <v>26</v>
      </c>
      <c r="Y28321" t="s">
        <v>36336</v>
      </c>
      <c r="Z28321">
        <v>9</v>
      </c>
      <c r="AA28321" t="str">
        <f>IF(V28321="","",VLOOKUP(V28321,VALUE_TABLE[],2,TRUE))</f>
        <v>Low</v>
      </c>
      <c r="AB28321">
        <f t="shared" si="1326"/>
        <v>4</v>
      </c>
      <c r="AC28321" s="2">
        <f t="shared" si="1327"/>
        <v>100848</v>
      </c>
      <c r="AD28321" s="2">
        <f t="shared" si="1328"/>
        <v>100853</v>
      </c>
    </row>
    <row r="28322" spans="1:30">
      <c r="A28322" s="1" t="s">
        <v>28357</v>
      </c>
      <c r="B28322">
        <v>2</v>
      </c>
      <c r="C28322">
        <v>0</v>
      </c>
      <c r="D28322">
        <v>0</v>
      </c>
      <c r="E28322">
        <v>1</v>
      </c>
      <c r="F28322" s="1" t="s">
        <v>20</v>
      </c>
      <c r="G28322">
        <v>0</v>
      </c>
      <c r="H28322" s="1" t="s">
        <v>21</v>
      </c>
      <c r="I28322">
        <v>1</v>
      </c>
      <c r="J28322">
        <v>2018</v>
      </c>
      <c r="K28322">
        <v>7</v>
      </c>
      <c r="L28322">
        <v>20</v>
      </c>
      <c r="M28322" s="1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s="1" t="s">
        <v>36325</v>
      </c>
      <c r="T28322" s="1">
        <v>111</v>
      </c>
      <c r="U28322">
        <v>1</v>
      </c>
      <c r="V28322">
        <v>111</v>
      </c>
      <c r="W28322" t="s">
        <v>36326</v>
      </c>
      <c r="X28322" s="1" t="s">
        <v>26</v>
      </c>
      <c r="Y28322" t="s">
        <v>36338</v>
      </c>
      <c r="Z28322">
        <v>7</v>
      </c>
      <c r="AA28322" t="str">
        <f>IF(V28322="","",VLOOKUP(V28322,VALUE_TABLE[],2,TRUE))</f>
        <v>Low</v>
      </c>
      <c r="AB28322">
        <f t="shared" si="1326"/>
        <v>2</v>
      </c>
      <c r="AC28322" s="2">
        <f t="shared" si="1327"/>
        <v>61766</v>
      </c>
      <c r="AD28322" s="2">
        <f t="shared" si="1328"/>
        <v>61767</v>
      </c>
    </row>
    <row r="28323" spans="1:30">
      <c r="A28323" s="1" t="s">
        <v>28358</v>
      </c>
      <c r="B28323">
        <v>2</v>
      </c>
      <c r="C28323">
        <v>0</v>
      </c>
      <c r="D28323">
        <v>0</v>
      </c>
      <c r="E28323">
        <v>1</v>
      </c>
      <c r="F28323" s="1" t="s">
        <v>20</v>
      </c>
      <c r="G28323">
        <v>0</v>
      </c>
      <c r="H28323" s="1" t="s">
        <v>21</v>
      </c>
      <c r="I28323">
        <v>26</v>
      </c>
      <c r="J28323">
        <v>2018</v>
      </c>
      <c r="K28323">
        <v>6</v>
      </c>
      <c r="L28323">
        <v>8</v>
      </c>
      <c r="M28323" s="1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s="1" t="s">
        <v>36325</v>
      </c>
      <c r="T28323" s="1">
        <v>120</v>
      </c>
      <c r="U28323">
        <v>1</v>
      </c>
      <c r="V28323">
        <v>120</v>
      </c>
      <c r="W28323" t="s">
        <v>36326</v>
      </c>
      <c r="X28323" s="1" t="s">
        <v>22</v>
      </c>
      <c r="Y28323" t="s">
        <v>36340</v>
      </c>
      <c r="Z28323">
        <v>6</v>
      </c>
      <c r="AA28323" t="str">
        <f>IF(V28323="","",VLOOKUP(V28323,VALUE_TABLE[],2,TRUE))</f>
        <v>Low</v>
      </c>
      <c r="AB28323">
        <f t="shared" si="1326"/>
        <v>1</v>
      </c>
      <c r="AC28323" s="2">
        <f t="shared" si="1327"/>
        <v>70896</v>
      </c>
      <c r="AD28323" s="2">
        <f t="shared" si="1328"/>
        <v>70897</v>
      </c>
    </row>
    <row r="28324" spans="1:30">
      <c r="A28324" s="1" t="s">
        <v>28359</v>
      </c>
      <c r="B28324">
        <v>2</v>
      </c>
      <c r="C28324">
        <v>0</v>
      </c>
      <c r="D28324">
        <v>0</v>
      </c>
      <c r="E28324">
        <v>3</v>
      </c>
      <c r="F28324" s="1" t="s">
        <v>20</v>
      </c>
      <c r="G28324">
        <v>0</v>
      </c>
      <c r="H28324" s="1" t="s">
        <v>21</v>
      </c>
      <c r="I28324">
        <v>317</v>
      </c>
      <c r="J28324">
        <v>2018</v>
      </c>
      <c r="K28324">
        <v>9</v>
      </c>
      <c r="L28324">
        <v>1</v>
      </c>
      <c r="M28324" s="1" t="s">
        <v>26</v>
      </c>
      <c r="N28324">
        <v>0</v>
      </c>
      <c r="O28324">
        <v>0</v>
      </c>
      <c r="P28324">
        <v>0</v>
      </c>
      <c r="Q28324">
        <v>106</v>
      </c>
      <c r="R28324">
        <v>1</v>
      </c>
      <c r="S28324" s="1" t="s">
        <v>36331</v>
      </c>
      <c r="T28324" s="1">
        <v>318</v>
      </c>
      <c r="U28324">
        <v>0</v>
      </c>
      <c r="V28324">
        <v>318</v>
      </c>
      <c r="W28324" t="s">
        <v>36326</v>
      </c>
      <c r="X28324" s="1" t="s">
        <v>26</v>
      </c>
      <c r="Y28324" t="s">
        <v>36336</v>
      </c>
      <c r="Z28324">
        <v>9</v>
      </c>
      <c r="AA28324" t="str">
        <f>IF(V28324="","",VLOOKUP(V28324,VALUE_TABLE[],2,TRUE))</f>
        <v>Low</v>
      </c>
      <c r="AB28324">
        <f t="shared" si="1326"/>
        <v>2</v>
      </c>
      <c r="AC28324" s="2">
        <f t="shared" si="1327"/>
        <v>177184</v>
      </c>
      <c r="AD28324" s="2">
        <f t="shared" si="1328"/>
        <v>177184</v>
      </c>
    </row>
    <row r="28325" spans="1:30">
      <c r="A28325" s="1" t="s">
        <v>28360</v>
      </c>
      <c r="B28325">
        <v>1</v>
      </c>
      <c r="C28325">
        <v>0</v>
      </c>
      <c r="D28325">
        <v>0</v>
      </c>
      <c r="E28325">
        <v>1</v>
      </c>
      <c r="F28325" s="1" t="s">
        <v>25</v>
      </c>
      <c r="G28325">
        <v>0</v>
      </c>
      <c r="H28325" s="1" t="s">
        <v>21</v>
      </c>
      <c r="I28325">
        <v>6</v>
      </c>
      <c r="J28325">
        <v>2018</v>
      </c>
      <c r="K28325">
        <v>12</v>
      </c>
      <c r="L28325">
        <v>1</v>
      </c>
      <c r="M28325" s="1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s="1" t="s">
        <v>36325</v>
      </c>
      <c r="T28325" s="1">
        <v>88</v>
      </c>
      <c r="U28325">
        <v>1</v>
      </c>
      <c r="V28325">
        <v>88</v>
      </c>
      <c r="W28325" t="s">
        <v>36326</v>
      </c>
      <c r="X28325" s="1" t="s">
        <v>26</v>
      </c>
      <c r="Y28325" t="s">
        <v>36337</v>
      </c>
      <c r="Z28325">
        <v>12</v>
      </c>
      <c r="AA28325" t="str">
        <f>IF(V28325="","",VLOOKUP(V28325,VALUE_TABLE[],2,TRUE))</f>
        <v>Low</v>
      </c>
      <c r="AB28325">
        <f t="shared" si="1326"/>
        <v>1</v>
      </c>
      <c r="AC28325" s="2">
        <f t="shared" si="1327"/>
        <v>63597</v>
      </c>
      <c r="AD28325" s="2">
        <f t="shared" si="1328"/>
        <v>63598</v>
      </c>
    </row>
    <row r="28326" spans="1:30">
      <c r="A28326" s="1" t="s">
        <v>28361</v>
      </c>
      <c r="B28326">
        <v>2</v>
      </c>
      <c r="C28326">
        <v>0</v>
      </c>
      <c r="D28326">
        <v>1</v>
      </c>
      <c r="E28326">
        <v>0</v>
      </c>
      <c r="F28326" s="1" t="s">
        <v>20</v>
      </c>
      <c r="G28326">
        <v>0</v>
      </c>
      <c r="H28326" s="1" t="s">
        <v>21</v>
      </c>
      <c r="I28326">
        <v>0</v>
      </c>
      <c r="J28326">
        <v>2018</v>
      </c>
      <c r="K28326">
        <v>6</v>
      </c>
      <c r="L28326">
        <v>27</v>
      </c>
      <c r="M28326" s="1" t="s">
        <v>26</v>
      </c>
      <c r="N28326">
        <v>0</v>
      </c>
      <c r="O28326">
        <v>0</v>
      </c>
      <c r="P28326">
        <v>0</v>
      </c>
      <c r="Q28326">
        <v>96</v>
      </c>
      <c r="R28326">
        <v>0</v>
      </c>
      <c r="S28326" s="1" t="s">
        <v>36325</v>
      </c>
      <c r="T28326" s="1">
        <v>96</v>
      </c>
      <c r="U28326">
        <v>1</v>
      </c>
      <c r="V28326">
        <v>96</v>
      </c>
      <c r="W28326" t="s">
        <v>36326</v>
      </c>
      <c r="X28326" s="1" t="s">
        <v>26</v>
      </c>
      <c r="Y28326" t="s">
        <v>36340</v>
      </c>
      <c r="Z28326">
        <v>6</v>
      </c>
      <c r="AA28326" t="str">
        <f>IF(V28326="","",VLOOKUP(V28326,VALUE_TABLE[],2,TRUE))</f>
        <v>Low</v>
      </c>
      <c r="AB28326">
        <f t="shared" si="1326"/>
        <v>1</v>
      </c>
      <c r="AC28326" s="2">
        <f t="shared" si="1327"/>
        <v>61399</v>
      </c>
      <c r="AD28326" s="2">
        <f t="shared" si="1328"/>
        <v>61400</v>
      </c>
    </row>
    <row r="28327" spans="1:30">
      <c r="A28327" s="1" t="s">
        <v>28362</v>
      </c>
      <c r="B28327">
        <v>2</v>
      </c>
      <c r="C28327">
        <v>0</v>
      </c>
      <c r="D28327">
        <v>2</v>
      </c>
      <c r="E28327">
        <v>2</v>
      </c>
      <c r="F28327" s="1" t="s">
        <v>20</v>
      </c>
      <c r="G28327">
        <v>0</v>
      </c>
      <c r="H28327" s="1" t="s">
        <v>123</v>
      </c>
      <c r="I28327">
        <v>115</v>
      </c>
      <c r="J28327">
        <v>2018</v>
      </c>
      <c r="K28327">
        <v>12</v>
      </c>
      <c r="L28327">
        <v>23</v>
      </c>
      <c r="M28327" s="1" t="s">
        <v>26</v>
      </c>
      <c r="N28327">
        <v>0</v>
      </c>
      <c r="O28327">
        <v>0</v>
      </c>
      <c r="P28327">
        <v>0</v>
      </c>
      <c r="Q28327">
        <v>91</v>
      </c>
      <c r="R28327">
        <v>0</v>
      </c>
      <c r="S28327" s="1" t="s">
        <v>36325</v>
      </c>
      <c r="T28327" s="1">
        <v>364</v>
      </c>
      <c r="U28327">
        <v>4</v>
      </c>
      <c r="V28327">
        <v>364</v>
      </c>
      <c r="W28327" t="s">
        <v>36326</v>
      </c>
      <c r="X28327" s="1" t="s">
        <v>26</v>
      </c>
      <c r="Y28327" t="s">
        <v>36337</v>
      </c>
      <c r="Z28327">
        <v>12</v>
      </c>
      <c r="AA28327" t="str">
        <f>IF(V28327="","",VLOOKUP(V28327,VALUE_TABLE[],2,TRUE))</f>
        <v>Low</v>
      </c>
      <c r="AB28327">
        <f t="shared" si="1326"/>
        <v>1</v>
      </c>
      <c r="AC28327" s="2">
        <f t="shared" si="1327"/>
        <v>103408</v>
      </c>
      <c r="AD28327" s="2">
        <f t="shared" si="1328"/>
        <v>103412</v>
      </c>
    </row>
    <row r="28328" spans="1:30">
      <c r="A28328" s="1" t="s">
        <v>28363</v>
      </c>
      <c r="B28328">
        <v>2</v>
      </c>
      <c r="C28328">
        <v>0</v>
      </c>
      <c r="D28328">
        <v>0</v>
      </c>
      <c r="E28328">
        <v>1</v>
      </c>
      <c r="F28328" s="1" t="s">
        <v>20</v>
      </c>
      <c r="G28328">
        <v>0</v>
      </c>
      <c r="H28328" s="1" t="s">
        <v>21</v>
      </c>
      <c r="I28328">
        <v>0</v>
      </c>
      <c r="J28328">
        <v>2018</v>
      </c>
      <c r="K28328">
        <v>6</v>
      </c>
      <c r="L28328">
        <v>16</v>
      </c>
      <c r="M28328" s="1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s="1" t="s">
        <v>36325</v>
      </c>
      <c r="T28328" s="1">
        <v>0</v>
      </c>
      <c r="U28328">
        <v>1</v>
      </c>
      <c r="V28328">
        <v>0</v>
      </c>
      <c r="W28328" t="s">
        <v>36326</v>
      </c>
      <c r="X28328" s="1" t="s">
        <v>96</v>
      </c>
      <c r="Y28328" t="s">
        <v>36340</v>
      </c>
      <c r="Z28328">
        <v>6</v>
      </c>
      <c r="AA28328" t="str">
        <f>IF(V28328="","",VLOOKUP(V28328,VALUE_TABLE[],2,TRUE))</f>
        <v>Low</v>
      </c>
      <c r="AB28328">
        <f t="shared" si="1326"/>
        <v>1</v>
      </c>
      <c r="AC28328" s="2">
        <f t="shared" si="1327"/>
        <v>61399</v>
      </c>
      <c r="AD28328" s="2">
        <f t="shared" si="1328"/>
        <v>61400</v>
      </c>
    </row>
    <row r="28329" spans="1:30">
      <c r="A28329" s="1" t="s">
        <v>28364</v>
      </c>
      <c r="B28329">
        <v>2</v>
      </c>
      <c r="C28329">
        <v>1</v>
      </c>
      <c r="D28329">
        <v>1</v>
      </c>
      <c r="E28329">
        <v>4</v>
      </c>
      <c r="F28329" s="1" t="s">
        <v>32</v>
      </c>
      <c r="G28329">
        <v>0</v>
      </c>
      <c r="H28329" s="1" t="s">
        <v>21</v>
      </c>
      <c r="I28329">
        <v>197</v>
      </c>
      <c r="J28329">
        <v>2018</v>
      </c>
      <c r="K28329">
        <v>12</v>
      </c>
      <c r="L28329">
        <v>21</v>
      </c>
      <c r="M28329" s="1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s="1" t="s">
        <v>36325</v>
      </c>
      <c r="T28329" s="1">
        <v>685</v>
      </c>
      <c r="U28329">
        <v>5</v>
      </c>
      <c r="V28329">
        <v>685</v>
      </c>
      <c r="W28329" t="s">
        <v>36339</v>
      </c>
      <c r="X28329" s="1" t="s">
        <v>22</v>
      </c>
      <c r="Y28329" t="s">
        <v>36337</v>
      </c>
      <c r="Z28329">
        <v>12</v>
      </c>
      <c r="AA28329" t="str">
        <f>IF(V28329="","",VLOOKUP(V28329,VALUE_TABLE[],2,TRUE))</f>
        <v>Low</v>
      </c>
      <c r="AB28329">
        <f t="shared" si="1326"/>
        <v>1</v>
      </c>
      <c r="AC28329" s="2">
        <f t="shared" si="1327"/>
        <v>133358</v>
      </c>
      <c r="AD28329" s="2">
        <f t="shared" si="1328"/>
        <v>133363</v>
      </c>
    </row>
    <row r="28330" spans="1:30">
      <c r="A28330" s="1" t="s">
        <v>28365</v>
      </c>
      <c r="B28330">
        <v>2</v>
      </c>
      <c r="C28330">
        <v>0</v>
      </c>
      <c r="D28330">
        <v>0</v>
      </c>
      <c r="E28330">
        <v>2</v>
      </c>
      <c r="F28330" s="1" t="s">
        <v>20</v>
      </c>
      <c r="G28330">
        <v>0</v>
      </c>
      <c r="H28330" s="1" t="s">
        <v>35</v>
      </c>
      <c r="I28330">
        <v>7</v>
      </c>
      <c r="J28330">
        <v>2017</v>
      </c>
      <c r="K28330">
        <v>10</v>
      </c>
      <c r="L28330">
        <v>21</v>
      </c>
      <c r="M28330" s="1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s="1" t="s">
        <v>36325</v>
      </c>
      <c r="T28330" s="1">
        <v>272</v>
      </c>
      <c r="U28330">
        <v>2</v>
      </c>
      <c r="V28330">
        <v>272</v>
      </c>
      <c r="W28330" t="s">
        <v>36339</v>
      </c>
      <c r="X28330" s="1" t="s">
        <v>26</v>
      </c>
      <c r="Y28330" t="s">
        <v>36327</v>
      </c>
      <c r="Z28330">
        <v>10</v>
      </c>
      <c r="AA28330" t="str">
        <f>IF(V28330="","",VLOOKUP(V28330,VALUE_TABLE[],2,TRUE))</f>
        <v>Low</v>
      </c>
      <c r="AB28330">
        <f t="shared" si="1326"/>
        <v>3</v>
      </c>
      <c r="AC28330" s="2">
        <f t="shared" si="1327"/>
        <v>63929</v>
      </c>
      <c r="AD28330" s="2">
        <f t="shared" si="1328"/>
        <v>63931</v>
      </c>
    </row>
    <row r="28331" spans="1:30">
      <c r="A28331" s="1" t="s">
        <v>28366</v>
      </c>
      <c r="B28331">
        <v>2</v>
      </c>
      <c r="C28331">
        <v>0</v>
      </c>
      <c r="D28331">
        <v>0</v>
      </c>
      <c r="E28331">
        <v>4</v>
      </c>
      <c r="F28331" s="1" t="s">
        <v>32</v>
      </c>
      <c r="G28331">
        <v>0</v>
      </c>
      <c r="H28331" s="1" t="s">
        <v>21</v>
      </c>
      <c r="I28331">
        <v>100</v>
      </c>
      <c r="J28331">
        <v>2018</v>
      </c>
      <c r="K28331">
        <v>9</v>
      </c>
      <c r="L28331">
        <v>28</v>
      </c>
      <c r="M28331" s="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s="1" t="s">
        <v>36325</v>
      </c>
      <c r="T28331" s="1">
        <v>560</v>
      </c>
      <c r="U28331">
        <v>4</v>
      </c>
      <c r="V28331">
        <v>560</v>
      </c>
      <c r="W28331" t="s">
        <v>36339</v>
      </c>
      <c r="X28331" s="1" t="s">
        <v>22</v>
      </c>
      <c r="Y28331" t="s">
        <v>36336</v>
      </c>
      <c r="Z28331">
        <v>9</v>
      </c>
      <c r="AA28331" t="str">
        <f>IF(V28331="","",VLOOKUP(V28331,VALUE_TABLE[],2,TRUE))</f>
        <v>Low</v>
      </c>
      <c r="AB28331">
        <f t="shared" si="1326"/>
        <v>2</v>
      </c>
      <c r="AC28331" s="2">
        <f t="shared" si="1327"/>
        <v>97926</v>
      </c>
      <c r="AD28331" s="2">
        <f t="shared" si="1328"/>
        <v>97930</v>
      </c>
    </row>
    <row r="28332" spans="1:30">
      <c r="A28332" s="1" t="s">
        <v>28367</v>
      </c>
      <c r="B28332">
        <v>3</v>
      </c>
      <c r="C28332">
        <v>0</v>
      </c>
      <c r="D28332">
        <v>2</v>
      </c>
      <c r="E28332">
        <v>3</v>
      </c>
      <c r="F28332" s="1" t="s">
        <v>20</v>
      </c>
      <c r="G28332">
        <v>0</v>
      </c>
      <c r="H28332" s="1" t="s">
        <v>21</v>
      </c>
      <c r="I28332">
        <v>161</v>
      </c>
      <c r="J28332">
        <v>2018</v>
      </c>
      <c r="K28332">
        <v>10</v>
      </c>
      <c r="L28332">
        <v>2</v>
      </c>
      <c r="M28332" s="1" t="s">
        <v>26</v>
      </c>
      <c r="N28332">
        <v>0</v>
      </c>
      <c r="O28332">
        <v>0</v>
      </c>
      <c r="P28332">
        <v>0</v>
      </c>
      <c r="Q28332">
        <v>109</v>
      </c>
      <c r="R28332">
        <v>2</v>
      </c>
      <c r="S28332" s="1" t="s">
        <v>36331</v>
      </c>
      <c r="T28332" s="1">
        <v>545</v>
      </c>
      <c r="U28332">
        <v>0</v>
      </c>
      <c r="V28332">
        <v>545</v>
      </c>
      <c r="W28332" t="s">
        <v>36326</v>
      </c>
      <c r="X28332" s="1" t="s">
        <v>26</v>
      </c>
      <c r="Y28332" t="s">
        <v>36327</v>
      </c>
      <c r="Z28332">
        <v>10</v>
      </c>
      <c r="AA28332" t="str">
        <f>IF(V28332="","",VLOOKUP(V28332,VALUE_TABLE[],2,TRUE))</f>
        <v>Low</v>
      </c>
      <c r="AB28332">
        <f t="shared" si="1326"/>
        <v>3</v>
      </c>
      <c r="AC28332" s="2">
        <f t="shared" si="1327"/>
        <v>120207</v>
      </c>
      <c r="AD28332" s="2">
        <f t="shared" si="1328"/>
        <v>120207</v>
      </c>
    </row>
    <row r="28333" spans="1:30">
      <c r="A28333" s="1" t="s">
        <v>28368</v>
      </c>
      <c r="B28333">
        <v>2</v>
      </c>
      <c r="C28333">
        <v>0</v>
      </c>
      <c r="D28333">
        <v>0</v>
      </c>
      <c r="E28333">
        <v>2</v>
      </c>
      <c r="F28333" s="1" t="s">
        <v>32</v>
      </c>
      <c r="G28333">
        <v>0</v>
      </c>
      <c r="H28333" s="1" t="s">
        <v>21</v>
      </c>
      <c r="I28333">
        <v>346</v>
      </c>
      <c r="J28333">
        <v>2018</v>
      </c>
      <c r="K28333">
        <v>9</v>
      </c>
      <c r="L28333">
        <v>13</v>
      </c>
      <c r="M28333" s="1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s="1" t="s">
        <v>36331</v>
      </c>
      <c r="T28333" s="1">
        <v>230</v>
      </c>
      <c r="U28333">
        <v>0</v>
      </c>
      <c r="V28333">
        <v>230</v>
      </c>
      <c r="W28333" t="s">
        <v>36326</v>
      </c>
      <c r="X28333" s="1" t="s">
        <v>22</v>
      </c>
      <c r="Y28333" t="s">
        <v>36336</v>
      </c>
      <c r="Z28333">
        <v>9</v>
      </c>
      <c r="AA28333" t="str">
        <f>IF(V28333="","",VLOOKUP(V28333,VALUE_TABLE[],2,TRUE))</f>
        <v>Low</v>
      </c>
      <c r="AB28333">
        <f t="shared" si="1326"/>
        <v>2</v>
      </c>
      <c r="AC28333" s="2">
        <f t="shared" si="1327"/>
        <v>187776</v>
      </c>
      <c r="AD28333" s="2">
        <f t="shared" si="1328"/>
        <v>187776</v>
      </c>
    </row>
    <row r="28334" spans="1:30">
      <c r="A28334" s="1" t="s">
        <v>28369</v>
      </c>
      <c r="B28334">
        <v>2</v>
      </c>
      <c r="C28334">
        <v>0</v>
      </c>
      <c r="D28334">
        <v>1</v>
      </c>
      <c r="E28334">
        <v>5</v>
      </c>
      <c r="F28334" s="1" t="s">
        <v>20</v>
      </c>
      <c r="G28334">
        <v>0</v>
      </c>
      <c r="H28334" s="1" t="s">
        <v>21</v>
      </c>
      <c r="I28334">
        <v>124</v>
      </c>
      <c r="J28334">
        <v>2018</v>
      </c>
      <c r="K28334">
        <v>8</v>
      </c>
      <c r="L28334">
        <v>8</v>
      </c>
      <c r="M28334" s="1" t="s">
        <v>26</v>
      </c>
      <c r="N28334">
        <v>0</v>
      </c>
      <c r="O28334">
        <v>0</v>
      </c>
      <c r="P28334">
        <v>0</v>
      </c>
      <c r="Q28334">
        <v>114</v>
      </c>
      <c r="R28334">
        <v>0</v>
      </c>
      <c r="S28334" s="1" t="s">
        <v>36331</v>
      </c>
      <c r="T28334" s="1">
        <v>684</v>
      </c>
      <c r="U28334">
        <v>0</v>
      </c>
      <c r="V28334">
        <v>684</v>
      </c>
      <c r="W28334" t="s">
        <v>36326</v>
      </c>
      <c r="X28334" s="1" t="s">
        <v>26</v>
      </c>
      <c r="Y28334" t="s">
        <v>36341</v>
      </c>
      <c r="Z28334">
        <v>8</v>
      </c>
      <c r="AA28334" t="str">
        <f>IF(V28334="","",VLOOKUP(V28334,VALUE_TABLE[],2,TRUE))</f>
        <v>Low</v>
      </c>
      <c r="AB28334">
        <f t="shared" si="1326"/>
        <v>1</v>
      </c>
      <c r="AC28334" s="2">
        <f t="shared" si="1327"/>
        <v>106691</v>
      </c>
      <c r="AD28334" s="2">
        <f t="shared" si="1328"/>
        <v>106691</v>
      </c>
    </row>
    <row r="28335" spans="1:30">
      <c r="A28335" s="1" t="s">
        <v>28370</v>
      </c>
      <c r="B28335">
        <v>1</v>
      </c>
      <c r="C28335">
        <v>0</v>
      </c>
      <c r="D28335">
        <v>0</v>
      </c>
      <c r="E28335">
        <v>1</v>
      </c>
      <c r="F28335" s="1" t="s">
        <v>20</v>
      </c>
      <c r="G28335">
        <v>0</v>
      </c>
      <c r="H28335" s="1" t="s">
        <v>21</v>
      </c>
      <c r="I28335">
        <v>34</v>
      </c>
      <c r="J28335">
        <v>2018</v>
      </c>
      <c r="K28335">
        <v>1</v>
      </c>
      <c r="L28335">
        <v>26</v>
      </c>
      <c r="M28335" s="1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s="1" t="s">
        <v>36325</v>
      </c>
      <c r="T28335" s="1">
        <v>59</v>
      </c>
      <c r="U28335">
        <v>1</v>
      </c>
      <c r="V28335">
        <v>59</v>
      </c>
      <c r="W28335" t="s">
        <v>36326</v>
      </c>
      <c r="X28335" s="1" t="s">
        <v>50</v>
      </c>
      <c r="Y28335" t="s">
        <v>36343</v>
      </c>
      <c r="Z28335">
        <v>1</v>
      </c>
      <c r="AA28335" t="str">
        <f>IF(V28335="","",VLOOKUP(V28335,VALUE_TABLE[],2,TRUE))</f>
        <v>Low</v>
      </c>
      <c r="AB28335">
        <f t="shared" si="1326"/>
        <v>1</v>
      </c>
      <c r="AC28335" s="2">
        <f t="shared" si="1327"/>
        <v>73812</v>
      </c>
      <c r="AD28335" s="2">
        <f t="shared" si="1328"/>
        <v>73813</v>
      </c>
    </row>
    <row r="28336" spans="1:30">
      <c r="A28336" s="1" t="s">
        <v>28371</v>
      </c>
      <c r="B28336">
        <v>1</v>
      </c>
      <c r="C28336">
        <v>0</v>
      </c>
      <c r="D28336">
        <v>0</v>
      </c>
      <c r="E28336">
        <v>1</v>
      </c>
      <c r="F28336" s="1" t="s">
        <v>20</v>
      </c>
      <c r="G28336">
        <v>0</v>
      </c>
      <c r="H28336" s="1" t="s">
        <v>21</v>
      </c>
      <c r="I28336">
        <v>59</v>
      </c>
      <c r="J28336">
        <v>2018</v>
      </c>
      <c r="K28336">
        <v>1</v>
      </c>
      <c r="L28336">
        <v>28</v>
      </c>
      <c r="M28336" s="1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s="1" t="s">
        <v>36325</v>
      </c>
      <c r="T28336" s="1">
        <v>80</v>
      </c>
      <c r="U28336">
        <v>1</v>
      </c>
      <c r="V28336">
        <v>80</v>
      </c>
      <c r="W28336" t="s">
        <v>36326</v>
      </c>
      <c r="X28336" s="1" t="s">
        <v>22</v>
      </c>
      <c r="Y28336" t="s">
        <v>36343</v>
      </c>
      <c r="Z28336">
        <v>1</v>
      </c>
      <c r="AA28336" t="str">
        <f>IF(V28336="","",VLOOKUP(V28336,VALUE_TABLE[],2,TRUE))</f>
        <v>Low</v>
      </c>
      <c r="AB28336">
        <f t="shared" si="1326"/>
        <v>1</v>
      </c>
      <c r="AC28336" s="2">
        <f t="shared" si="1327"/>
        <v>82943</v>
      </c>
      <c r="AD28336" s="2">
        <f t="shared" si="1328"/>
        <v>82944</v>
      </c>
    </row>
    <row r="28337" spans="1:30">
      <c r="A28337" s="1" t="s">
        <v>28372</v>
      </c>
      <c r="B28337">
        <v>2</v>
      </c>
      <c r="C28337">
        <v>0</v>
      </c>
      <c r="D28337">
        <v>1</v>
      </c>
      <c r="E28337">
        <v>1</v>
      </c>
      <c r="F28337" s="1" t="s">
        <v>32</v>
      </c>
      <c r="G28337">
        <v>0</v>
      </c>
      <c r="H28337" s="1" t="s">
        <v>21</v>
      </c>
      <c r="I28337">
        <v>247</v>
      </c>
      <c r="J28337">
        <v>2018</v>
      </c>
      <c r="K28337">
        <v>6</v>
      </c>
      <c r="L28337">
        <v>6</v>
      </c>
      <c r="M28337" s="1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s="1" t="s">
        <v>36331</v>
      </c>
      <c r="T28337" s="1">
        <v>230</v>
      </c>
      <c r="U28337">
        <v>0</v>
      </c>
      <c r="V28337">
        <v>230</v>
      </c>
      <c r="W28337" t="s">
        <v>36326</v>
      </c>
      <c r="X28337" s="1" t="s">
        <v>22</v>
      </c>
      <c r="Y28337" t="s">
        <v>36340</v>
      </c>
      <c r="Z28337">
        <v>6</v>
      </c>
      <c r="AA28337" t="str">
        <f>IF(V28337="","",VLOOKUP(V28337,VALUE_TABLE[],2,TRUE))</f>
        <v>Low</v>
      </c>
      <c r="AB28337">
        <f t="shared" si="1326"/>
        <v>2</v>
      </c>
      <c r="AC28337" s="2">
        <f t="shared" si="1327"/>
        <v>151613</v>
      </c>
      <c r="AD28337" s="2">
        <f t="shared" si="1328"/>
        <v>151613</v>
      </c>
    </row>
    <row r="28338" spans="1:30">
      <c r="A28338" s="1" t="s">
        <v>28373</v>
      </c>
      <c r="B28338">
        <v>1</v>
      </c>
      <c r="C28338">
        <v>0</v>
      </c>
      <c r="D28338">
        <v>1</v>
      </c>
      <c r="E28338">
        <v>1</v>
      </c>
      <c r="F28338" s="1" t="s">
        <v>32</v>
      </c>
      <c r="G28338">
        <v>0</v>
      </c>
      <c r="H28338" s="1" t="s">
        <v>21</v>
      </c>
      <c r="I28338">
        <v>60</v>
      </c>
      <c r="J28338">
        <v>2017</v>
      </c>
      <c r="K28338">
        <v>9</v>
      </c>
      <c r="L28338">
        <v>21</v>
      </c>
      <c r="M28338" s="1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s="1" t="s">
        <v>36325</v>
      </c>
      <c r="T28338" s="1">
        <v>0</v>
      </c>
      <c r="U28338">
        <v>2</v>
      </c>
      <c r="V28338">
        <v>0</v>
      </c>
      <c r="W28338" t="s">
        <v>36326</v>
      </c>
      <c r="X28338" s="1" t="s">
        <v>26</v>
      </c>
      <c r="Y28338" t="s">
        <v>36336</v>
      </c>
      <c r="Z28338">
        <v>9</v>
      </c>
      <c r="AA28338" t="str">
        <f>IF(V28338="","",VLOOKUP(V28338,VALUE_TABLE[],2,TRUE))</f>
        <v>Low</v>
      </c>
      <c r="AB28338">
        <f t="shared" si="1326"/>
        <v>1</v>
      </c>
      <c r="AC28338" s="2">
        <f t="shared" si="1327"/>
        <v>83285</v>
      </c>
      <c r="AD28338" s="2">
        <f t="shared" si="1328"/>
        <v>83287</v>
      </c>
    </row>
    <row r="28339" spans="1:30">
      <c r="A28339" s="1" t="s">
        <v>28374</v>
      </c>
      <c r="B28339">
        <v>2</v>
      </c>
      <c r="C28339">
        <v>0</v>
      </c>
      <c r="D28339">
        <v>0</v>
      </c>
      <c r="E28339">
        <v>2</v>
      </c>
      <c r="F28339" s="1" t="s">
        <v>32</v>
      </c>
      <c r="G28339">
        <v>0</v>
      </c>
      <c r="H28339" s="1" t="s">
        <v>21</v>
      </c>
      <c r="I28339">
        <v>273</v>
      </c>
      <c r="J28339">
        <v>2017</v>
      </c>
      <c r="K28339">
        <v>7</v>
      </c>
      <c r="L28339">
        <v>17</v>
      </c>
      <c r="M28339" s="1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s="1" t="s">
        <v>36331</v>
      </c>
      <c r="T28339" s="1">
        <v>218</v>
      </c>
      <c r="U28339">
        <v>0</v>
      </c>
      <c r="V28339">
        <v>218</v>
      </c>
      <c r="W28339" t="s">
        <v>36326</v>
      </c>
      <c r="X28339" s="1" t="s">
        <v>22</v>
      </c>
      <c r="Y28339" t="s">
        <v>36338</v>
      </c>
      <c r="Z28339">
        <v>7</v>
      </c>
      <c r="AA28339" t="str">
        <f>IF(V28339="","",VLOOKUP(V28339,VALUE_TABLE[],2,TRUE))</f>
        <v>Low</v>
      </c>
      <c r="AB28339">
        <f t="shared" si="1326"/>
        <v>1</v>
      </c>
      <c r="AC28339" s="2">
        <f t="shared" si="1327"/>
        <v>161080</v>
      </c>
      <c r="AD28339" s="2">
        <f t="shared" si="1328"/>
        <v>161080</v>
      </c>
    </row>
    <row r="28340" spans="1:30">
      <c r="A28340" s="1" t="s">
        <v>28375</v>
      </c>
      <c r="B28340">
        <v>1</v>
      </c>
      <c r="C28340">
        <v>0</v>
      </c>
      <c r="D28340">
        <v>0</v>
      </c>
      <c r="E28340">
        <v>2</v>
      </c>
      <c r="F28340" s="1" t="s">
        <v>20</v>
      </c>
      <c r="G28340">
        <v>0</v>
      </c>
      <c r="H28340" s="1" t="s">
        <v>21</v>
      </c>
      <c r="I28340">
        <v>14</v>
      </c>
      <c r="J28340">
        <v>2017</v>
      </c>
      <c r="K28340">
        <v>10</v>
      </c>
      <c r="L28340">
        <v>15</v>
      </c>
      <c r="M28340" s="1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s="1" t="s">
        <v>36325</v>
      </c>
      <c r="T28340" s="1">
        <v>200</v>
      </c>
      <c r="U28340">
        <v>2</v>
      </c>
      <c r="V28340">
        <v>200</v>
      </c>
      <c r="W28340" t="s">
        <v>36326</v>
      </c>
      <c r="X28340" s="1" t="s">
        <v>22</v>
      </c>
      <c r="Y28340" t="s">
        <v>36327</v>
      </c>
      <c r="Z28340">
        <v>10</v>
      </c>
      <c r="AA28340" t="str">
        <f>IF(V28340="","",VLOOKUP(V28340,VALUE_TABLE[],2,TRUE))</f>
        <v>Low</v>
      </c>
      <c r="AB28340">
        <f t="shared" si="1326"/>
        <v>1</v>
      </c>
      <c r="AC28340" s="2">
        <f t="shared" si="1327"/>
        <v>66486</v>
      </c>
      <c r="AD28340" s="2">
        <f t="shared" si="1328"/>
        <v>66488</v>
      </c>
    </row>
    <row r="28341" spans="1:30">
      <c r="A28341" s="1" t="s">
        <v>28376</v>
      </c>
      <c r="B28341">
        <v>2</v>
      </c>
      <c r="C28341">
        <v>1</v>
      </c>
      <c r="D28341">
        <v>2</v>
      </c>
      <c r="E28341">
        <v>2</v>
      </c>
      <c r="F28341" s="1" t="s">
        <v>20</v>
      </c>
      <c r="G28341">
        <v>0</v>
      </c>
      <c r="H28341" s="1" t="s">
        <v>21</v>
      </c>
      <c r="I28341">
        <v>42</v>
      </c>
      <c r="J28341">
        <v>2018</v>
      </c>
      <c r="K28341">
        <v>3</v>
      </c>
      <c r="L28341">
        <v>20</v>
      </c>
      <c r="M28341" s="1" t="s">
        <v>26</v>
      </c>
      <c r="N28341">
        <v>0</v>
      </c>
      <c r="O28341">
        <v>0</v>
      </c>
      <c r="P28341">
        <v>0</v>
      </c>
      <c r="Q28341">
        <v>114</v>
      </c>
      <c r="R28341">
        <v>0</v>
      </c>
      <c r="S28341" s="1" t="s">
        <v>36331</v>
      </c>
      <c r="T28341" s="1">
        <v>456</v>
      </c>
      <c r="U28341">
        <v>0</v>
      </c>
      <c r="V28341">
        <v>456</v>
      </c>
      <c r="W28341" t="s">
        <v>36326</v>
      </c>
      <c r="X28341" s="1" t="s">
        <v>26</v>
      </c>
      <c r="Y28341" t="s">
        <v>36342</v>
      </c>
      <c r="Z28341">
        <v>3</v>
      </c>
      <c r="AA28341" t="str">
        <f>IF(V28341="","",VLOOKUP(V28341,VALUE_TABLE[],2,TRUE))</f>
        <v>Low</v>
      </c>
      <c r="AB28341">
        <f t="shared" si="1326"/>
        <v>1</v>
      </c>
      <c r="AC28341" s="2">
        <f t="shared" si="1327"/>
        <v>76736</v>
      </c>
      <c r="AD28341" s="2">
        <f t="shared" si="1328"/>
        <v>76736</v>
      </c>
    </row>
    <row r="28342" spans="1:30">
      <c r="A28342" s="1" t="s">
        <v>28377</v>
      </c>
      <c r="B28342">
        <v>2</v>
      </c>
      <c r="C28342">
        <v>0</v>
      </c>
      <c r="D28342">
        <v>1</v>
      </c>
      <c r="E28342">
        <v>1</v>
      </c>
      <c r="F28342" s="1" t="s">
        <v>32</v>
      </c>
      <c r="G28342">
        <v>0</v>
      </c>
      <c r="H28342" s="1" t="s">
        <v>21</v>
      </c>
      <c r="I28342">
        <v>301</v>
      </c>
      <c r="J28342">
        <v>2018</v>
      </c>
      <c r="K28342">
        <v>7</v>
      </c>
      <c r="L28342">
        <v>30</v>
      </c>
      <c r="M28342" s="1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s="1" t="s">
        <v>36331</v>
      </c>
      <c r="T28342" s="1">
        <v>230</v>
      </c>
      <c r="U28342">
        <v>0</v>
      </c>
      <c r="V28342">
        <v>230</v>
      </c>
      <c r="W28342" t="s">
        <v>36326</v>
      </c>
      <c r="X28342" s="1" t="s">
        <v>22</v>
      </c>
      <c r="Y28342" t="s">
        <v>36338</v>
      </c>
      <c r="Z28342">
        <v>7</v>
      </c>
      <c r="AA28342" t="str">
        <f>IF(V28342="","",VLOOKUP(V28342,VALUE_TABLE[],2,TRUE))</f>
        <v>Low</v>
      </c>
      <c r="AB28342">
        <f t="shared" si="1326"/>
        <v>2</v>
      </c>
      <c r="AC28342" s="2">
        <f t="shared" si="1327"/>
        <v>171338</v>
      </c>
      <c r="AD28342" s="2">
        <f t="shared" si="1328"/>
        <v>171338</v>
      </c>
    </row>
    <row r="28343" spans="1:30">
      <c r="A28343" s="1" t="s">
        <v>28378</v>
      </c>
      <c r="B28343">
        <v>2</v>
      </c>
      <c r="C28343">
        <v>0</v>
      </c>
      <c r="D28343">
        <v>2</v>
      </c>
      <c r="E28343">
        <v>2</v>
      </c>
      <c r="F28343" s="1" t="s">
        <v>20</v>
      </c>
      <c r="G28343">
        <v>0</v>
      </c>
      <c r="H28343" s="1" t="s">
        <v>21</v>
      </c>
      <c r="I28343">
        <v>25</v>
      </c>
      <c r="J28343">
        <v>2018</v>
      </c>
      <c r="K28343">
        <v>7</v>
      </c>
      <c r="L28343">
        <v>1</v>
      </c>
      <c r="M28343" s="1" t="s">
        <v>22</v>
      </c>
      <c r="N28343">
        <v>0</v>
      </c>
      <c r="O28343">
        <v>0</v>
      </c>
      <c r="P28343">
        <v>0</v>
      </c>
      <c r="Q28343">
        <v>72</v>
      </c>
      <c r="R28343">
        <v>0</v>
      </c>
      <c r="S28343" s="1" t="s">
        <v>36325</v>
      </c>
      <c r="T28343" s="1">
        <v>288</v>
      </c>
      <c r="U28343">
        <v>4</v>
      </c>
      <c r="V28343">
        <v>288</v>
      </c>
      <c r="W28343" t="s">
        <v>36326</v>
      </c>
      <c r="X28343" s="1" t="s">
        <v>22</v>
      </c>
      <c r="Y28343" t="s">
        <v>36338</v>
      </c>
      <c r="Z28343">
        <v>7</v>
      </c>
      <c r="AA28343" t="str">
        <f>IF(V28343="","",VLOOKUP(V28343,VALUE_TABLE[],2,TRUE))</f>
        <v>Low</v>
      </c>
      <c r="AB28343">
        <f t="shared" si="1326"/>
        <v>1</v>
      </c>
      <c r="AC28343" s="2">
        <f t="shared" si="1327"/>
        <v>70532</v>
      </c>
      <c r="AD28343" s="2">
        <f t="shared" si="1328"/>
        <v>70536</v>
      </c>
    </row>
    <row r="28344" spans="1:30">
      <c r="A28344" s="1" t="s">
        <v>28379</v>
      </c>
      <c r="B28344">
        <v>2</v>
      </c>
      <c r="C28344">
        <v>0</v>
      </c>
      <c r="D28344">
        <v>0</v>
      </c>
      <c r="E28344">
        <v>2</v>
      </c>
      <c r="F28344" s="1" t="s">
        <v>20</v>
      </c>
      <c r="G28344">
        <v>0</v>
      </c>
      <c r="H28344" s="1" t="s">
        <v>21</v>
      </c>
      <c r="I28344">
        <v>97</v>
      </c>
      <c r="J28344">
        <v>2018</v>
      </c>
      <c r="K28344">
        <v>4</v>
      </c>
      <c r="L28344">
        <v>8</v>
      </c>
      <c r="M28344" s="1" t="s">
        <v>26</v>
      </c>
      <c r="N28344">
        <v>0</v>
      </c>
      <c r="O28344">
        <v>0</v>
      </c>
      <c r="P28344">
        <v>0</v>
      </c>
      <c r="Q28344">
        <v>96</v>
      </c>
      <c r="R28344">
        <v>1</v>
      </c>
      <c r="S28344" s="1" t="s">
        <v>36325</v>
      </c>
      <c r="T28344" s="1">
        <v>192</v>
      </c>
      <c r="U28344">
        <v>2</v>
      </c>
      <c r="V28344">
        <v>192</v>
      </c>
      <c r="W28344" t="s">
        <v>36326</v>
      </c>
      <c r="X28344" s="1" t="s">
        <v>26</v>
      </c>
      <c r="Y28344" t="s">
        <v>36335</v>
      </c>
      <c r="Z28344">
        <v>4</v>
      </c>
      <c r="AA28344" t="str">
        <f>IF(V28344="","",VLOOKUP(V28344,VALUE_TABLE[],2,TRUE))</f>
        <v>Low</v>
      </c>
      <c r="AB28344">
        <f t="shared" si="1326"/>
        <v>2</v>
      </c>
      <c r="AC28344" s="2">
        <f t="shared" si="1327"/>
        <v>96826</v>
      </c>
      <c r="AD28344" s="2">
        <f t="shared" si="1328"/>
        <v>96828</v>
      </c>
    </row>
    <row r="28345" spans="1:30">
      <c r="A28345" s="1" t="s">
        <v>28380</v>
      </c>
      <c r="B28345">
        <v>2</v>
      </c>
      <c r="C28345">
        <v>0</v>
      </c>
      <c r="D28345">
        <v>0</v>
      </c>
      <c r="E28345">
        <v>4</v>
      </c>
      <c r="F28345" s="1" t="s">
        <v>20</v>
      </c>
      <c r="G28345">
        <v>0</v>
      </c>
      <c r="H28345" s="1" t="s">
        <v>21</v>
      </c>
      <c r="I28345">
        <v>35</v>
      </c>
      <c r="J28345">
        <v>2018</v>
      </c>
      <c r="K28345">
        <v>2</v>
      </c>
      <c r="L28345">
        <v>10</v>
      </c>
      <c r="M28345" s="1" t="s">
        <v>26</v>
      </c>
      <c r="N28345">
        <v>0</v>
      </c>
      <c r="O28345">
        <v>0</v>
      </c>
      <c r="P28345">
        <v>0</v>
      </c>
      <c r="Q28345">
        <v>87</v>
      </c>
      <c r="R28345">
        <v>0</v>
      </c>
      <c r="S28345" s="1" t="s">
        <v>36331</v>
      </c>
      <c r="T28345" s="1">
        <v>348</v>
      </c>
      <c r="U28345">
        <v>0</v>
      </c>
      <c r="V28345">
        <v>348</v>
      </c>
      <c r="W28345" t="s">
        <v>36326</v>
      </c>
      <c r="X28345" s="1" t="s">
        <v>26</v>
      </c>
      <c r="Y28345" t="s">
        <v>36332</v>
      </c>
      <c r="Z28345">
        <v>2</v>
      </c>
      <c r="AA28345" t="str">
        <f>IF(V28345="","",VLOOKUP(V28345,VALUE_TABLE[],2,TRUE))</f>
        <v>Low</v>
      </c>
      <c r="AB28345">
        <f t="shared" si="1326"/>
        <v>1</v>
      </c>
      <c r="AC28345" s="2">
        <f t="shared" si="1327"/>
        <v>74178</v>
      </c>
      <c r="AD28345" s="2">
        <f t="shared" si="1328"/>
        <v>74178</v>
      </c>
    </row>
    <row r="28346" spans="1:30">
      <c r="A28346" s="1" t="s">
        <v>28381</v>
      </c>
      <c r="B28346">
        <v>3</v>
      </c>
      <c r="C28346">
        <v>0</v>
      </c>
      <c r="D28346">
        <v>2</v>
      </c>
      <c r="E28346">
        <v>1</v>
      </c>
      <c r="F28346" s="1" t="s">
        <v>20</v>
      </c>
      <c r="G28346">
        <v>0</v>
      </c>
      <c r="H28346" s="1" t="s">
        <v>35</v>
      </c>
      <c r="I28346">
        <v>55</v>
      </c>
      <c r="J28346">
        <v>2018</v>
      </c>
      <c r="K28346">
        <v>5</v>
      </c>
      <c r="L28346">
        <v>8</v>
      </c>
      <c r="M28346" s="1" t="s">
        <v>26</v>
      </c>
      <c r="N28346">
        <v>0</v>
      </c>
      <c r="O28346">
        <v>0</v>
      </c>
      <c r="P28346">
        <v>0</v>
      </c>
      <c r="Q28346">
        <v>159</v>
      </c>
      <c r="R28346">
        <v>0</v>
      </c>
      <c r="S28346" s="1" t="s">
        <v>36325</v>
      </c>
      <c r="T28346" s="1">
        <v>477</v>
      </c>
      <c r="U28346">
        <v>3</v>
      </c>
      <c r="V28346">
        <v>477</v>
      </c>
      <c r="W28346" t="s">
        <v>36339</v>
      </c>
      <c r="X28346" s="1" t="s">
        <v>26</v>
      </c>
      <c r="Y28346" t="s">
        <v>36334</v>
      </c>
      <c r="Z28346">
        <v>5</v>
      </c>
      <c r="AA28346" t="str">
        <f>IF(V28346="","",VLOOKUP(V28346,VALUE_TABLE[],2,TRUE))</f>
        <v>Low</v>
      </c>
      <c r="AB28346">
        <f t="shared" si="1326"/>
        <v>1</v>
      </c>
      <c r="AC28346" s="2">
        <f t="shared" si="1327"/>
        <v>81486</v>
      </c>
      <c r="AD28346" s="2">
        <f t="shared" si="1328"/>
        <v>81489</v>
      </c>
    </row>
    <row r="28347" spans="1:30">
      <c r="A28347" s="1" t="s">
        <v>28382</v>
      </c>
      <c r="B28347">
        <v>2</v>
      </c>
      <c r="C28347">
        <v>0</v>
      </c>
      <c r="D28347">
        <v>0</v>
      </c>
      <c r="E28347">
        <v>1</v>
      </c>
      <c r="F28347" s="1" t="s">
        <v>25</v>
      </c>
      <c r="G28347">
        <v>1</v>
      </c>
      <c r="H28347" s="1" t="s">
        <v>21</v>
      </c>
      <c r="I28347">
        <v>5</v>
      </c>
      <c r="J28347">
        <v>2017</v>
      </c>
      <c r="K28347">
        <v>12</v>
      </c>
      <c r="L28347">
        <v>8</v>
      </c>
      <c r="M28347" s="1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s="1" t="s">
        <v>36325</v>
      </c>
      <c r="T28347" s="1">
        <v>84</v>
      </c>
      <c r="U28347">
        <v>1</v>
      </c>
      <c r="V28347">
        <v>84</v>
      </c>
      <c r="W28347" t="s">
        <v>36326</v>
      </c>
      <c r="X28347" s="1" t="s">
        <v>26</v>
      </c>
      <c r="Y28347" t="s">
        <v>36337</v>
      </c>
      <c r="Z28347">
        <v>12</v>
      </c>
      <c r="AA28347" t="str">
        <f>IF(V28347="","",VLOOKUP(V28347,VALUE_TABLE[],2,TRUE))</f>
        <v>Low</v>
      </c>
      <c r="AB28347">
        <f t="shared" si="1326"/>
        <v>2</v>
      </c>
      <c r="AC28347" s="2">
        <f t="shared" si="1327"/>
        <v>63201</v>
      </c>
      <c r="AD28347" s="2">
        <f t="shared" si="1328"/>
        <v>63202</v>
      </c>
    </row>
    <row r="28348" spans="1:30">
      <c r="A28348" s="1" t="s">
        <v>28383</v>
      </c>
      <c r="B28348">
        <v>1</v>
      </c>
      <c r="C28348">
        <v>0</v>
      </c>
      <c r="D28348">
        <v>0</v>
      </c>
      <c r="E28348">
        <v>2</v>
      </c>
      <c r="F28348" s="1" t="s">
        <v>20</v>
      </c>
      <c r="G28348">
        <v>0</v>
      </c>
      <c r="H28348" s="1" t="s">
        <v>21</v>
      </c>
      <c r="I28348">
        <v>7</v>
      </c>
      <c r="J28348">
        <v>2017</v>
      </c>
      <c r="K28348">
        <v>9</v>
      </c>
      <c r="L28348">
        <v>16</v>
      </c>
      <c r="M28348" s="1" t="s">
        <v>22</v>
      </c>
      <c r="N28348">
        <v>0</v>
      </c>
      <c r="O28348">
        <v>0</v>
      </c>
      <c r="P28348">
        <v>0</v>
      </c>
      <c r="Q28348">
        <v>114</v>
      </c>
      <c r="R28348">
        <v>0</v>
      </c>
      <c r="S28348" s="1" t="s">
        <v>36325</v>
      </c>
      <c r="T28348" s="1">
        <v>228</v>
      </c>
      <c r="U28348">
        <v>2</v>
      </c>
      <c r="V28348">
        <v>228</v>
      </c>
      <c r="W28348" t="s">
        <v>36326</v>
      </c>
      <c r="X28348" s="1" t="s">
        <v>22</v>
      </c>
      <c r="Y28348" t="s">
        <v>36336</v>
      </c>
      <c r="Z28348">
        <v>9</v>
      </c>
      <c r="AA28348" t="str">
        <f>IF(V28348="","",VLOOKUP(V28348,VALUE_TABLE[],2,TRUE))</f>
        <v>Low</v>
      </c>
      <c r="AB28348">
        <f t="shared" si="1326"/>
        <v>1</v>
      </c>
      <c r="AC28348" s="2">
        <f t="shared" si="1327"/>
        <v>63928</v>
      </c>
      <c r="AD28348" s="2">
        <f t="shared" si="1328"/>
        <v>63930</v>
      </c>
    </row>
    <row r="28349" spans="1:30">
      <c r="A28349" s="1" t="s">
        <v>28384</v>
      </c>
      <c r="B28349">
        <v>1</v>
      </c>
      <c r="C28349">
        <v>0</v>
      </c>
      <c r="D28349">
        <v>2</v>
      </c>
      <c r="E28349">
        <v>1</v>
      </c>
      <c r="F28349" s="1" t="s">
        <v>25</v>
      </c>
      <c r="G28349">
        <v>0</v>
      </c>
      <c r="H28349" s="1" t="s">
        <v>21</v>
      </c>
      <c r="I28349">
        <v>116</v>
      </c>
      <c r="J28349">
        <v>2018</v>
      </c>
      <c r="K28349">
        <v>12</v>
      </c>
      <c r="L28349">
        <v>17</v>
      </c>
      <c r="M28349" s="1" t="s">
        <v>26</v>
      </c>
      <c r="N28349">
        <v>0</v>
      </c>
      <c r="O28349">
        <v>0</v>
      </c>
      <c r="P28349">
        <v>0</v>
      </c>
      <c r="Q28349">
        <v>79</v>
      </c>
      <c r="R28349">
        <v>2</v>
      </c>
      <c r="S28349" s="1" t="s">
        <v>36325</v>
      </c>
      <c r="T28349" s="1">
        <v>237</v>
      </c>
      <c r="U28349">
        <v>3</v>
      </c>
      <c r="V28349">
        <v>237</v>
      </c>
      <c r="W28349" t="s">
        <v>36326</v>
      </c>
      <c r="X28349" s="1" t="s">
        <v>26</v>
      </c>
      <c r="Y28349" t="s">
        <v>36337</v>
      </c>
      <c r="Z28349">
        <v>12</v>
      </c>
      <c r="AA28349" t="str">
        <f>IF(V28349="","",VLOOKUP(V28349,VALUE_TABLE[],2,TRUE))</f>
        <v>Low</v>
      </c>
      <c r="AB28349">
        <f t="shared" si="1326"/>
        <v>3</v>
      </c>
      <c r="AC28349" s="2">
        <f t="shared" si="1327"/>
        <v>103773</v>
      </c>
      <c r="AD28349" s="2">
        <f t="shared" si="1328"/>
        <v>103776</v>
      </c>
    </row>
    <row r="28350" spans="1:30">
      <c r="A28350" s="1" t="s">
        <v>28385</v>
      </c>
      <c r="B28350">
        <v>2</v>
      </c>
      <c r="C28350">
        <v>0</v>
      </c>
      <c r="D28350">
        <v>0</v>
      </c>
      <c r="E28350">
        <v>2</v>
      </c>
      <c r="F28350" s="1" t="s">
        <v>32</v>
      </c>
      <c r="G28350">
        <v>0</v>
      </c>
      <c r="H28350" s="1" t="s">
        <v>21</v>
      </c>
      <c r="I28350">
        <v>265</v>
      </c>
      <c r="J28350">
        <v>2018</v>
      </c>
      <c r="K28350">
        <v>6</v>
      </c>
      <c r="L28350">
        <v>24</v>
      </c>
      <c r="M28350" s="1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s="1" t="s">
        <v>36331</v>
      </c>
      <c r="T28350" s="1">
        <v>230</v>
      </c>
      <c r="U28350">
        <v>0</v>
      </c>
      <c r="V28350">
        <v>230</v>
      </c>
      <c r="W28350" t="s">
        <v>36326</v>
      </c>
      <c r="X28350" s="1" t="s">
        <v>22</v>
      </c>
      <c r="Y28350" t="s">
        <v>36340</v>
      </c>
      <c r="Z28350">
        <v>6</v>
      </c>
      <c r="AA28350" t="str">
        <f>IF(V28350="","",VLOOKUP(V28350,VALUE_TABLE[],2,TRUE))</f>
        <v>Low</v>
      </c>
      <c r="AB28350">
        <f t="shared" si="1326"/>
        <v>2</v>
      </c>
      <c r="AC28350" s="2">
        <f t="shared" si="1327"/>
        <v>158188</v>
      </c>
      <c r="AD28350" s="2">
        <f t="shared" si="1328"/>
        <v>158188</v>
      </c>
    </row>
    <row r="28351" spans="1:30">
      <c r="A28351" s="1" t="s">
        <v>28386</v>
      </c>
      <c r="B28351">
        <v>2</v>
      </c>
      <c r="C28351">
        <v>0</v>
      </c>
      <c r="D28351">
        <v>1</v>
      </c>
      <c r="E28351">
        <v>3</v>
      </c>
      <c r="F28351" s="1" t="s">
        <v>25</v>
      </c>
      <c r="G28351">
        <v>0</v>
      </c>
      <c r="H28351" s="1" t="s">
        <v>21</v>
      </c>
      <c r="I28351">
        <v>85</v>
      </c>
      <c r="J28351">
        <v>2018</v>
      </c>
      <c r="K28351">
        <v>4</v>
      </c>
      <c r="L28351">
        <v>28</v>
      </c>
      <c r="M28351" s="1" t="s">
        <v>26</v>
      </c>
      <c r="N28351">
        <v>0</v>
      </c>
      <c r="O28351">
        <v>0</v>
      </c>
      <c r="P28351">
        <v>0</v>
      </c>
      <c r="Q28351">
        <v>102</v>
      </c>
      <c r="R28351">
        <v>0</v>
      </c>
      <c r="S28351" s="1" t="s">
        <v>36331</v>
      </c>
      <c r="T28351" s="1">
        <v>408</v>
      </c>
      <c r="U28351">
        <v>0</v>
      </c>
      <c r="V28351">
        <v>408</v>
      </c>
      <c r="W28351" t="s">
        <v>36326</v>
      </c>
      <c r="X28351" s="1" t="s">
        <v>26</v>
      </c>
      <c r="Y28351" t="s">
        <v>36335</v>
      </c>
      <c r="Z28351">
        <v>4</v>
      </c>
      <c r="AA28351" t="str">
        <f>IF(V28351="","",VLOOKUP(V28351,VALUE_TABLE[],2,TRUE))</f>
        <v>Low</v>
      </c>
      <c r="AB28351">
        <f t="shared" si="1326"/>
        <v>1</v>
      </c>
      <c r="AC28351" s="2">
        <f t="shared" si="1327"/>
        <v>92443</v>
      </c>
      <c r="AD28351" s="2">
        <f t="shared" si="1328"/>
        <v>92443</v>
      </c>
    </row>
    <row r="28352" spans="1:30">
      <c r="A28352" s="1" t="s">
        <v>28387</v>
      </c>
      <c r="B28352">
        <v>2</v>
      </c>
      <c r="C28352">
        <v>0</v>
      </c>
      <c r="D28352">
        <v>1</v>
      </c>
      <c r="E28352">
        <v>5</v>
      </c>
      <c r="F28352" s="1" t="s">
        <v>20</v>
      </c>
      <c r="G28352">
        <v>1</v>
      </c>
      <c r="H28352" s="1" t="s">
        <v>35</v>
      </c>
      <c r="I28352">
        <v>110</v>
      </c>
      <c r="J28352">
        <v>2018</v>
      </c>
      <c r="K28352">
        <v>8</v>
      </c>
      <c r="L28352">
        <v>1</v>
      </c>
      <c r="M28352" s="1" t="s">
        <v>26</v>
      </c>
      <c r="N28352">
        <v>0</v>
      </c>
      <c r="O28352">
        <v>0</v>
      </c>
      <c r="P28352">
        <v>0</v>
      </c>
      <c r="Q28352">
        <v>129</v>
      </c>
      <c r="R28352">
        <v>1</v>
      </c>
      <c r="S28352" s="1" t="s">
        <v>36325</v>
      </c>
      <c r="T28352" s="1">
        <v>774</v>
      </c>
      <c r="U28352">
        <v>6</v>
      </c>
      <c r="V28352">
        <v>774</v>
      </c>
      <c r="W28352" t="s">
        <v>36339</v>
      </c>
      <c r="X28352" s="1" t="s">
        <v>26</v>
      </c>
      <c r="Y28352" t="s">
        <v>36341</v>
      </c>
      <c r="Z28352">
        <v>8</v>
      </c>
      <c r="AA28352" t="str">
        <f>IF(V28352="","",VLOOKUP(V28352,VALUE_TABLE[],2,TRUE))</f>
        <v>Medium</v>
      </c>
      <c r="AB28352">
        <f t="shared" si="1326"/>
        <v>2</v>
      </c>
      <c r="AC28352" s="2">
        <f t="shared" si="1327"/>
        <v>101578</v>
      </c>
      <c r="AD28352" s="2">
        <f t="shared" si="1328"/>
        <v>101584</v>
      </c>
    </row>
    <row r="28353" spans="1:30">
      <c r="A28353" s="1" t="s">
        <v>28388</v>
      </c>
      <c r="B28353">
        <v>2</v>
      </c>
      <c r="C28353">
        <v>0</v>
      </c>
      <c r="D28353">
        <v>2</v>
      </c>
      <c r="E28353">
        <v>3</v>
      </c>
      <c r="F28353" s="1" t="s">
        <v>20</v>
      </c>
      <c r="G28353">
        <v>0</v>
      </c>
      <c r="H28353" s="1" t="s">
        <v>35</v>
      </c>
      <c r="I28353">
        <v>44</v>
      </c>
      <c r="J28353">
        <v>2018</v>
      </c>
      <c r="K28353">
        <v>3</v>
      </c>
      <c r="L28353">
        <v>20</v>
      </c>
      <c r="M28353" s="1" t="s">
        <v>26</v>
      </c>
      <c r="N28353">
        <v>0</v>
      </c>
      <c r="O28353">
        <v>0</v>
      </c>
      <c r="P28353">
        <v>0</v>
      </c>
      <c r="Q28353">
        <v>108</v>
      </c>
      <c r="R28353">
        <v>1</v>
      </c>
      <c r="S28353" s="1" t="s">
        <v>36325</v>
      </c>
      <c r="T28353" s="1">
        <v>540</v>
      </c>
      <c r="U28353">
        <v>5</v>
      </c>
      <c r="V28353">
        <v>540</v>
      </c>
      <c r="W28353" t="s">
        <v>36326</v>
      </c>
      <c r="X28353" s="1" t="s">
        <v>26</v>
      </c>
      <c r="Y28353" t="s">
        <v>36342</v>
      </c>
      <c r="Z28353">
        <v>3</v>
      </c>
      <c r="AA28353" t="str">
        <f>IF(V28353="","",VLOOKUP(V28353,VALUE_TABLE[],2,TRUE))</f>
        <v>Low</v>
      </c>
      <c r="AB28353">
        <f t="shared" si="1326"/>
        <v>2</v>
      </c>
      <c r="AC28353" s="2">
        <f t="shared" si="1327"/>
        <v>77466</v>
      </c>
      <c r="AD28353" s="2">
        <f t="shared" si="1328"/>
        <v>77471</v>
      </c>
    </row>
    <row r="28354" spans="1:30">
      <c r="A28354" s="1" t="s">
        <v>28389</v>
      </c>
      <c r="B28354">
        <v>3</v>
      </c>
      <c r="C28354">
        <v>0</v>
      </c>
      <c r="D28354">
        <v>2</v>
      </c>
      <c r="E28354">
        <v>0</v>
      </c>
      <c r="F28354" s="1" t="s">
        <v>20</v>
      </c>
      <c r="G28354">
        <v>1</v>
      </c>
      <c r="H28354" s="1" t="s">
        <v>35</v>
      </c>
      <c r="I28354">
        <v>4</v>
      </c>
      <c r="J28354">
        <v>2018</v>
      </c>
      <c r="K28354">
        <v>3</v>
      </c>
      <c r="L28354">
        <v>20</v>
      </c>
      <c r="M28354" s="1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s="1" t="s">
        <v>36325</v>
      </c>
      <c r="T28354" s="1">
        <v>332</v>
      </c>
      <c r="U28354">
        <v>2</v>
      </c>
      <c r="V28354">
        <v>332</v>
      </c>
      <c r="W28354" t="s">
        <v>36339</v>
      </c>
      <c r="X28354" s="1" t="s">
        <v>26</v>
      </c>
      <c r="Y28354" t="s">
        <v>36342</v>
      </c>
      <c r="Z28354">
        <v>3</v>
      </c>
      <c r="AA28354" t="str">
        <f>IF(V28354="","",VLOOKUP(V28354,VALUE_TABLE[],2,TRUE))</f>
        <v>Low</v>
      </c>
      <c r="AB28354">
        <f t="shared" ref="AB28354:AB28417" si="1329">IF(R28354&gt;=4,5,IF(R28354=3,4,IF(R28354=2,3,IF(R28354=1,2,1))))</f>
        <v>1</v>
      </c>
      <c r="AC28354" s="2">
        <f t="shared" ref="AC28354:AC28417" si="1330">DATE(I28354,J28354,K28354)</f>
        <v>62857</v>
      </c>
      <c r="AD28354" s="2">
        <f t="shared" ref="AD28354:AD28417" si="1331">AC28354+U28354</f>
        <v>62859</v>
      </c>
    </row>
    <row r="28355" spans="1:30">
      <c r="A28355" s="1" t="s">
        <v>28390</v>
      </c>
      <c r="B28355">
        <v>2</v>
      </c>
      <c r="C28355">
        <v>0</v>
      </c>
      <c r="D28355">
        <v>0</v>
      </c>
      <c r="E28355">
        <v>4</v>
      </c>
      <c r="F28355" s="1" t="s">
        <v>32</v>
      </c>
      <c r="G28355">
        <v>0</v>
      </c>
      <c r="H28355" s="1" t="s">
        <v>21</v>
      </c>
      <c r="I28355">
        <v>323</v>
      </c>
      <c r="J28355">
        <v>2018</v>
      </c>
      <c r="K28355">
        <v>5</v>
      </c>
      <c r="L28355">
        <v>17</v>
      </c>
      <c r="M28355" s="1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s="1" t="s">
        <v>36331</v>
      </c>
      <c r="T28355" s="1">
        <v>448</v>
      </c>
      <c r="U28355">
        <v>0</v>
      </c>
      <c r="V28355">
        <v>448</v>
      </c>
      <c r="W28355" t="s">
        <v>36326</v>
      </c>
      <c r="X28355" s="1" t="s">
        <v>22</v>
      </c>
      <c r="Y28355" t="s">
        <v>36334</v>
      </c>
      <c r="Z28355">
        <v>5</v>
      </c>
      <c r="AA28355" t="str">
        <f>IF(V28355="","",VLOOKUP(V28355,VALUE_TABLE[],2,TRUE))</f>
        <v>Low</v>
      </c>
      <c r="AB28355">
        <f t="shared" si="1329"/>
        <v>2</v>
      </c>
      <c r="AC28355" s="2">
        <f t="shared" si="1330"/>
        <v>179371</v>
      </c>
      <c r="AD28355" s="2">
        <f t="shared" si="1331"/>
        <v>179371</v>
      </c>
    </row>
    <row r="28356" spans="1:30">
      <c r="A28356" s="1" t="s">
        <v>28391</v>
      </c>
      <c r="B28356">
        <v>2</v>
      </c>
      <c r="C28356">
        <v>0</v>
      </c>
      <c r="D28356">
        <v>0</v>
      </c>
      <c r="E28356">
        <v>2</v>
      </c>
      <c r="F28356" s="1" t="s">
        <v>32</v>
      </c>
      <c r="G28356">
        <v>0</v>
      </c>
      <c r="H28356" s="1" t="s">
        <v>21</v>
      </c>
      <c r="I28356">
        <v>74</v>
      </c>
      <c r="J28356">
        <v>2017</v>
      </c>
      <c r="K28356">
        <v>9</v>
      </c>
      <c r="L28356">
        <v>18</v>
      </c>
      <c r="M28356" s="1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s="1" t="s">
        <v>36325</v>
      </c>
      <c r="T28356" s="1">
        <v>218</v>
      </c>
      <c r="U28356">
        <v>2</v>
      </c>
      <c r="V28356">
        <v>218</v>
      </c>
      <c r="W28356" t="s">
        <v>36326</v>
      </c>
      <c r="X28356" s="1" t="s">
        <v>22</v>
      </c>
      <c r="Y28356" t="s">
        <v>36336</v>
      </c>
      <c r="Z28356">
        <v>9</v>
      </c>
      <c r="AA28356" t="str">
        <f>IF(V28356="","",VLOOKUP(V28356,VALUE_TABLE[],2,TRUE))</f>
        <v>Low</v>
      </c>
      <c r="AB28356">
        <f t="shared" si="1329"/>
        <v>1</v>
      </c>
      <c r="AC28356" s="2">
        <f t="shared" si="1330"/>
        <v>88399</v>
      </c>
      <c r="AD28356" s="2">
        <f t="shared" si="1331"/>
        <v>88401</v>
      </c>
    </row>
    <row r="28357" spans="1:30">
      <c r="A28357" s="1" t="s">
        <v>28392</v>
      </c>
      <c r="B28357">
        <v>2</v>
      </c>
      <c r="C28357">
        <v>0</v>
      </c>
      <c r="D28357">
        <v>1</v>
      </c>
      <c r="E28357">
        <v>2</v>
      </c>
      <c r="F28357" s="1" t="s">
        <v>25</v>
      </c>
      <c r="G28357">
        <v>0</v>
      </c>
      <c r="H28357" s="1" t="s">
        <v>21</v>
      </c>
      <c r="I28357">
        <v>286</v>
      </c>
      <c r="J28357">
        <v>2018</v>
      </c>
      <c r="K28357">
        <v>12</v>
      </c>
      <c r="L28357">
        <v>30</v>
      </c>
      <c r="M28357" s="1" t="s">
        <v>26</v>
      </c>
      <c r="N28357">
        <v>0</v>
      </c>
      <c r="O28357">
        <v>0</v>
      </c>
      <c r="P28357">
        <v>0</v>
      </c>
      <c r="Q28357">
        <v>81</v>
      </c>
      <c r="R28357">
        <v>1</v>
      </c>
      <c r="S28357" s="1" t="s">
        <v>36331</v>
      </c>
      <c r="T28357" s="1">
        <v>243</v>
      </c>
      <c r="U28357">
        <v>0</v>
      </c>
      <c r="V28357">
        <v>243</v>
      </c>
      <c r="W28357" t="s">
        <v>36326</v>
      </c>
      <c r="X28357" s="1" t="s">
        <v>26</v>
      </c>
      <c r="Y28357" t="s">
        <v>36337</v>
      </c>
      <c r="Z28357">
        <v>12</v>
      </c>
      <c r="AA28357" t="str">
        <f>IF(V28357="","",VLOOKUP(V28357,VALUE_TABLE[],2,TRUE))</f>
        <v>Low</v>
      </c>
      <c r="AB28357">
        <f t="shared" si="1329"/>
        <v>2</v>
      </c>
      <c r="AC28357" s="2">
        <f t="shared" si="1330"/>
        <v>165864</v>
      </c>
      <c r="AD28357" s="2">
        <f t="shared" si="1331"/>
        <v>165864</v>
      </c>
    </row>
    <row r="28358" spans="1:30">
      <c r="A28358" s="1" t="s">
        <v>28393</v>
      </c>
      <c r="B28358">
        <v>3</v>
      </c>
      <c r="C28358">
        <v>0</v>
      </c>
      <c r="D28358">
        <v>2</v>
      </c>
      <c r="E28358">
        <v>1</v>
      </c>
      <c r="F28358" s="1" t="s">
        <v>20</v>
      </c>
      <c r="G28358">
        <v>0</v>
      </c>
      <c r="H28358" s="1" t="s">
        <v>21</v>
      </c>
      <c r="I28358">
        <v>205</v>
      </c>
      <c r="J28358">
        <v>2018</v>
      </c>
      <c r="K28358">
        <v>5</v>
      </c>
      <c r="L28358">
        <v>29</v>
      </c>
      <c r="M28358" s="1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s="1" t="s">
        <v>36331</v>
      </c>
      <c r="T28358" s="1">
        <v>375</v>
      </c>
      <c r="U28358">
        <v>0</v>
      </c>
      <c r="V28358">
        <v>375</v>
      </c>
      <c r="W28358" t="s">
        <v>36339</v>
      </c>
      <c r="X28358" s="1" t="s">
        <v>22</v>
      </c>
      <c r="Y28358" t="s">
        <v>36334</v>
      </c>
      <c r="Z28358">
        <v>5</v>
      </c>
      <c r="AA28358" t="str">
        <f>IF(V28358="","",VLOOKUP(V28358,VALUE_TABLE[],2,TRUE))</f>
        <v>Low</v>
      </c>
      <c r="AB28358">
        <f t="shared" si="1329"/>
        <v>1</v>
      </c>
      <c r="AC28358" s="2">
        <f t="shared" si="1330"/>
        <v>136273</v>
      </c>
      <c r="AD28358" s="2">
        <f t="shared" si="1331"/>
        <v>136273</v>
      </c>
    </row>
    <row r="28359" spans="1:30">
      <c r="A28359" s="1" t="s">
        <v>28394</v>
      </c>
      <c r="B28359">
        <v>2</v>
      </c>
      <c r="C28359">
        <v>0</v>
      </c>
      <c r="D28359">
        <v>0</v>
      </c>
      <c r="E28359">
        <v>2</v>
      </c>
      <c r="F28359" s="1" t="s">
        <v>20</v>
      </c>
      <c r="G28359">
        <v>0</v>
      </c>
      <c r="H28359" s="1" t="s">
        <v>35</v>
      </c>
      <c r="I28359">
        <v>142</v>
      </c>
      <c r="J28359">
        <v>2018</v>
      </c>
      <c r="K28359">
        <v>8</v>
      </c>
      <c r="L28359">
        <v>26</v>
      </c>
      <c r="M28359" s="1" t="s">
        <v>26</v>
      </c>
      <c r="N28359">
        <v>0</v>
      </c>
      <c r="O28359">
        <v>0</v>
      </c>
      <c r="P28359">
        <v>0</v>
      </c>
      <c r="Q28359">
        <v>110</v>
      </c>
      <c r="R28359">
        <v>0</v>
      </c>
      <c r="S28359" s="1" t="s">
        <v>36331</v>
      </c>
      <c r="T28359" s="1">
        <v>220</v>
      </c>
      <c r="U28359">
        <v>0</v>
      </c>
      <c r="V28359">
        <v>220</v>
      </c>
      <c r="W28359" t="s">
        <v>36326</v>
      </c>
      <c r="X28359" s="1" t="s">
        <v>26</v>
      </c>
      <c r="Y28359" t="s">
        <v>36341</v>
      </c>
      <c r="Z28359">
        <v>8</v>
      </c>
      <c r="AA28359" t="str">
        <f>IF(V28359="","",VLOOKUP(V28359,VALUE_TABLE[],2,TRUE))</f>
        <v>Low</v>
      </c>
      <c r="AB28359">
        <f t="shared" si="1329"/>
        <v>1</v>
      </c>
      <c r="AC28359" s="2">
        <f t="shared" si="1330"/>
        <v>113265</v>
      </c>
      <c r="AD28359" s="2">
        <f t="shared" si="1331"/>
        <v>113265</v>
      </c>
    </row>
    <row r="28360" spans="1:30">
      <c r="A28360" s="1" t="s">
        <v>28395</v>
      </c>
      <c r="B28360">
        <v>2</v>
      </c>
      <c r="C28360">
        <v>2</v>
      </c>
      <c r="D28360">
        <v>0</v>
      </c>
      <c r="E28360">
        <v>1</v>
      </c>
      <c r="F28360" s="1" t="s">
        <v>20</v>
      </c>
      <c r="G28360">
        <v>0</v>
      </c>
      <c r="H28360" s="1" t="s">
        <v>92</v>
      </c>
      <c r="I28360">
        <v>22</v>
      </c>
      <c r="J28360">
        <v>2018</v>
      </c>
      <c r="K28360">
        <v>12</v>
      </c>
      <c r="L28360">
        <v>17</v>
      </c>
      <c r="M28360" s="1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s="1" t="s">
        <v>36325</v>
      </c>
      <c r="T28360" s="1">
        <v>174</v>
      </c>
      <c r="U28360">
        <v>1</v>
      </c>
      <c r="V28360">
        <v>174</v>
      </c>
      <c r="W28360" t="s">
        <v>36339</v>
      </c>
      <c r="X28360" s="1" t="s">
        <v>26</v>
      </c>
      <c r="Y28360" t="s">
        <v>36337</v>
      </c>
      <c r="Z28360">
        <v>12</v>
      </c>
      <c r="AA28360" t="str">
        <f>IF(V28360="","",VLOOKUP(V28360,VALUE_TABLE[],2,TRUE))</f>
        <v>Low</v>
      </c>
      <c r="AB28360">
        <f t="shared" si="1329"/>
        <v>2</v>
      </c>
      <c r="AC28360" s="2">
        <f t="shared" si="1330"/>
        <v>69441</v>
      </c>
      <c r="AD28360" s="2">
        <f t="shared" si="1331"/>
        <v>69442</v>
      </c>
    </row>
    <row r="28361" spans="1:30">
      <c r="A28361" s="1" t="s">
        <v>28396</v>
      </c>
      <c r="B28361">
        <v>2</v>
      </c>
      <c r="C28361">
        <v>0</v>
      </c>
      <c r="D28361">
        <v>0</v>
      </c>
      <c r="E28361">
        <v>3</v>
      </c>
      <c r="F28361" s="1" t="s">
        <v>20</v>
      </c>
      <c r="G28361">
        <v>0</v>
      </c>
      <c r="H28361" s="1" t="s">
        <v>21</v>
      </c>
      <c r="I28361">
        <v>86</v>
      </c>
      <c r="J28361">
        <v>2018</v>
      </c>
      <c r="K28361">
        <v>3</v>
      </c>
      <c r="L28361">
        <v>10</v>
      </c>
      <c r="M28361" s="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s="1" t="s">
        <v>36325</v>
      </c>
      <c r="T28361" s="1">
        <v>174</v>
      </c>
      <c r="U28361">
        <v>3</v>
      </c>
      <c r="V28361">
        <v>174</v>
      </c>
      <c r="W28361" t="s">
        <v>36326</v>
      </c>
      <c r="X28361" s="1" t="s">
        <v>22</v>
      </c>
      <c r="Y28361" t="s">
        <v>36342</v>
      </c>
      <c r="Z28361">
        <v>3</v>
      </c>
      <c r="AA28361" t="str">
        <f>IF(V28361="","",VLOOKUP(V28361,VALUE_TABLE[],2,TRUE))</f>
        <v>Low</v>
      </c>
      <c r="AB28361">
        <f t="shared" si="1329"/>
        <v>1</v>
      </c>
      <c r="AC28361" s="2">
        <f t="shared" si="1330"/>
        <v>92807</v>
      </c>
      <c r="AD28361" s="2">
        <f t="shared" si="1331"/>
        <v>92810</v>
      </c>
    </row>
    <row r="28362" spans="1:30">
      <c r="A28362" s="1" t="s">
        <v>28397</v>
      </c>
      <c r="B28362">
        <v>3</v>
      </c>
      <c r="C28362">
        <v>0</v>
      </c>
      <c r="D28362">
        <v>2</v>
      </c>
      <c r="E28362">
        <v>4</v>
      </c>
      <c r="F28362" s="1" t="s">
        <v>20</v>
      </c>
      <c r="G28362">
        <v>0</v>
      </c>
      <c r="H28362" s="1" t="s">
        <v>21</v>
      </c>
      <c r="I28362">
        <v>72</v>
      </c>
      <c r="J28362">
        <v>2018</v>
      </c>
      <c r="K28362">
        <v>7</v>
      </c>
      <c r="L28362">
        <v>17</v>
      </c>
      <c r="M28362" s="1" t="s">
        <v>22</v>
      </c>
      <c r="N28362">
        <v>0</v>
      </c>
      <c r="O28362">
        <v>0</v>
      </c>
      <c r="P28362">
        <v>0</v>
      </c>
      <c r="Q28362">
        <v>97</v>
      </c>
      <c r="R28362">
        <v>1</v>
      </c>
      <c r="S28362" s="1" t="s">
        <v>36325</v>
      </c>
      <c r="T28362" s="1">
        <v>582</v>
      </c>
      <c r="U28362">
        <v>6</v>
      </c>
      <c r="V28362">
        <v>582</v>
      </c>
      <c r="W28362" t="s">
        <v>36326</v>
      </c>
      <c r="X28362" s="1" t="s">
        <v>22</v>
      </c>
      <c r="Y28362" t="s">
        <v>36338</v>
      </c>
      <c r="Z28362">
        <v>7</v>
      </c>
      <c r="AA28362" t="str">
        <f>IF(V28362="","",VLOOKUP(V28362,VALUE_TABLE[],2,TRUE))</f>
        <v>Low</v>
      </c>
      <c r="AB28362">
        <f t="shared" si="1329"/>
        <v>2</v>
      </c>
      <c r="AC28362" s="2">
        <f t="shared" si="1330"/>
        <v>87697</v>
      </c>
      <c r="AD28362" s="2">
        <f t="shared" si="1331"/>
        <v>87703</v>
      </c>
    </row>
    <row r="28363" spans="1:30">
      <c r="A28363" s="1" t="s">
        <v>28398</v>
      </c>
      <c r="B28363">
        <v>2</v>
      </c>
      <c r="C28363">
        <v>0</v>
      </c>
      <c r="D28363">
        <v>2</v>
      </c>
      <c r="E28363">
        <v>3</v>
      </c>
      <c r="F28363" s="1" t="s">
        <v>20</v>
      </c>
      <c r="G28363">
        <v>0</v>
      </c>
      <c r="H28363" s="1" t="s">
        <v>21</v>
      </c>
      <c r="I28363">
        <v>62</v>
      </c>
      <c r="J28363">
        <v>2017</v>
      </c>
      <c r="K28363">
        <v>7</v>
      </c>
      <c r="L28363">
        <v>2</v>
      </c>
      <c r="M28363" s="1" t="s">
        <v>26</v>
      </c>
      <c r="N28363">
        <v>0</v>
      </c>
      <c r="O28363">
        <v>0</v>
      </c>
      <c r="P28363">
        <v>0</v>
      </c>
      <c r="Q28363">
        <v>76</v>
      </c>
      <c r="R28363">
        <v>1</v>
      </c>
      <c r="S28363" s="1" t="s">
        <v>36331</v>
      </c>
      <c r="T28363" s="1">
        <v>380</v>
      </c>
      <c r="U28363">
        <v>0</v>
      </c>
      <c r="V28363">
        <v>380</v>
      </c>
      <c r="W28363" t="s">
        <v>36326</v>
      </c>
      <c r="X28363" s="1" t="s">
        <v>26</v>
      </c>
      <c r="Y28363" t="s">
        <v>36338</v>
      </c>
      <c r="Z28363">
        <v>7</v>
      </c>
      <c r="AA28363" t="str">
        <f>IF(V28363="","",VLOOKUP(V28363,VALUE_TABLE[],2,TRUE))</f>
        <v>Low</v>
      </c>
      <c r="AB28363">
        <f t="shared" si="1329"/>
        <v>2</v>
      </c>
      <c r="AC28363" s="2">
        <f t="shared" si="1330"/>
        <v>84014</v>
      </c>
      <c r="AD28363" s="2">
        <f t="shared" si="1331"/>
        <v>84014</v>
      </c>
    </row>
    <row r="28364" spans="1:30">
      <c r="A28364" s="1" t="s">
        <v>28399</v>
      </c>
      <c r="B28364">
        <v>2</v>
      </c>
      <c r="C28364">
        <v>0</v>
      </c>
      <c r="D28364">
        <v>1</v>
      </c>
      <c r="E28364">
        <v>3</v>
      </c>
      <c r="F28364" s="1" t="s">
        <v>20</v>
      </c>
      <c r="G28364">
        <v>0</v>
      </c>
      <c r="H28364" s="1" t="s">
        <v>21</v>
      </c>
      <c r="I28364">
        <v>19</v>
      </c>
      <c r="J28364">
        <v>2018</v>
      </c>
      <c r="K28364">
        <v>11</v>
      </c>
      <c r="L28364">
        <v>14</v>
      </c>
      <c r="M28364" s="1" t="s">
        <v>26</v>
      </c>
      <c r="N28364">
        <v>0</v>
      </c>
      <c r="O28364">
        <v>0</v>
      </c>
      <c r="P28364">
        <v>0</v>
      </c>
      <c r="Q28364">
        <v>65</v>
      </c>
      <c r="R28364">
        <v>1</v>
      </c>
      <c r="S28364" s="1" t="s">
        <v>36325</v>
      </c>
      <c r="T28364" s="1">
        <v>260</v>
      </c>
      <c r="U28364">
        <v>4</v>
      </c>
      <c r="V28364">
        <v>260</v>
      </c>
      <c r="W28364" t="s">
        <v>36326</v>
      </c>
      <c r="X28364" s="1" t="s">
        <v>26</v>
      </c>
      <c r="Y28364" t="s">
        <v>36329</v>
      </c>
      <c r="Z28364">
        <v>11</v>
      </c>
      <c r="AA28364" t="str">
        <f>IF(V28364="","",VLOOKUP(V28364,VALUE_TABLE[],2,TRUE))</f>
        <v>Low</v>
      </c>
      <c r="AB28364">
        <f t="shared" si="1329"/>
        <v>2</v>
      </c>
      <c r="AC28364" s="2">
        <f t="shared" si="1330"/>
        <v>68344</v>
      </c>
      <c r="AD28364" s="2">
        <f t="shared" si="1331"/>
        <v>68348</v>
      </c>
    </row>
    <row r="28365" spans="1:30">
      <c r="A28365" s="1" t="s">
        <v>28400</v>
      </c>
      <c r="B28365">
        <v>1</v>
      </c>
      <c r="C28365">
        <v>0</v>
      </c>
      <c r="D28365">
        <v>1</v>
      </c>
      <c r="E28365">
        <v>0</v>
      </c>
      <c r="F28365" s="1" t="s">
        <v>20</v>
      </c>
      <c r="G28365">
        <v>0</v>
      </c>
      <c r="H28365" s="1" t="s">
        <v>21</v>
      </c>
      <c r="I28365">
        <v>3</v>
      </c>
      <c r="J28365">
        <v>2017</v>
      </c>
      <c r="K28365">
        <v>10</v>
      </c>
      <c r="L28365">
        <v>12</v>
      </c>
      <c r="M28365" s="1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s="1" t="s">
        <v>36331</v>
      </c>
      <c r="T28365" s="1">
        <v>65</v>
      </c>
      <c r="U28365">
        <v>0</v>
      </c>
      <c r="V28365">
        <v>65</v>
      </c>
      <c r="W28365" t="s">
        <v>36326</v>
      </c>
      <c r="X28365" s="1" t="s">
        <v>50</v>
      </c>
      <c r="Y28365" t="s">
        <v>36327</v>
      </c>
      <c r="Z28365">
        <v>10</v>
      </c>
      <c r="AA28365" t="str">
        <f>IF(V28365="","",VLOOKUP(V28365,VALUE_TABLE[],2,TRUE))</f>
        <v>Low</v>
      </c>
      <c r="AB28365">
        <f t="shared" si="1329"/>
        <v>1</v>
      </c>
      <c r="AC28365" s="2">
        <f t="shared" si="1330"/>
        <v>62468</v>
      </c>
      <c r="AD28365" s="2">
        <f t="shared" si="1331"/>
        <v>62468</v>
      </c>
    </row>
    <row r="28366" spans="1:30">
      <c r="A28366" s="1" t="s">
        <v>28401</v>
      </c>
      <c r="B28366">
        <v>1</v>
      </c>
      <c r="C28366">
        <v>0</v>
      </c>
      <c r="D28366">
        <v>1</v>
      </c>
      <c r="E28366">
        <v>0</v>
      </c>
      <c r="F28366" s="1" t="s">
        <v>20</v>
      </c>
      <c r="G28366">
        <v>1</v>
      </c>
      <c r="H28366" s="1" t="s">
        <v>21</v>
      </c>
      <c r="I28366">
        <v>3</v>
      </c>
      <c r="J28366">
        <v>2018</v>
      </c>
      <c r="K28366">
        <v>12</v>
      </c>
      <c r="L28366">
        <v>5</v>
      </c>
      <c r="M28366" s="1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s="1" t="s">
        <v>36325</v>
      </c>
      <c r="T28366" s="1">
        <v>67</v>
      </c>
      <c r="U28366">
        <v>1</v>
      </c>
      <c r="V28366">
        <v>67</v>
      </c>
      <c r="W28366" t="s">
        <v>36326</v>
      </c>
      <c r="X28366" s="1" t="s">
        <v>50</v>
      </c>
      <c r="Y28366" t="s">
        <v>36337</v>
      </c>
      <c r="Z28366">
        <v>12</v>
      </c>
      <c r="AA28366" t="str">
        <f>IF(V28366="","",VLOOKUP(V28366,VALUE_TABLE[],2,TRUE))</f>
        <v>Low</v>
      </c>
      <c r="AB28366">
        <f t="shared" si="1329"/>
        <v>2</v>
      </c>
      <c r="AC28366" s="2">
        <f t="shared" si="1330"/>
        <v>62501</v>
      </c>
      <c r="AD28366" s="2">
        <f t="shared" si="1331"/>
        <v>62502</v>
      </c>
    </row>
    <row r="28367" spans="1:30">
      <c r="A28367" s="1" t="s">
        <v>28402</v>
      </c>
      <c r="B28367">
        <v>2</v>
      </c>
      <c r="C28367">
        <v>0</v>
      </c>
      <c r="D28367">
        <v>1</v>
      </c>
      <c r="E28367">
        <v>2</v>
      </c>
      <c r="F28367" s="1" t="s">
        <v>20</v>
      </c>
      <c r="G28367">
        <v>0</v>
      </c>
      <c r="H28367" s="1" t="s">
        <v>63</v>
      </c>
      <c r="I28367">
        <v>17</v>
      </c>
      <c r="J28367">
        <v>2018</v>
      </c>
      <c r="K28367">
        <v>1</v>
      </c>
      <c r="L28367">
        <v>1</v>
      </c>
      <c r="M28367" s="1" t="s">
        <v>26</v>
      </c>
      <c r="N28367">
        <v>0</v>
      </c>
      <c r="O28367">
        <v>0</v>
      </c>
      <c r="P28367">
        <v>0</v>
      </c>
      <c r="Q28367">
        <v>96</v>
      </c>
      <c r="R28367">
        <v>1</v>
      </c>
      <c r="S28367" s="1" t="s">
        <v>36325</v>
      </c>
      <c r="T28367" s="1">
        <v>288</v>
      </c>
      <c r="U28367">
        <v>3</v>
      </c>
      <c r="V28367">
        <v>288</v>
      </c>
      <c r="W28367" t="s">
        <v>36326</v>
      </c>
      <c r="X28367" s="1" t="s">
        <v>26</v>
      </c>
      <c r="Y28367" t="s">
        <v>36343</v>
      </c>
      <c r="Z28367">
        <v>1</v>
      </c>
      <c r="AA28367" t="str">
        <f>IF(V28367="","",VLOOKUP(V28367,VALUE_TABLE[],2,TRUE))</f>
        <v>Low</v>
      </c>
      <c r="AB28367">
        <f t="shared" si="1329"/>
        <v>2</v>
      </c>
      <c r="AC28367" s="2">
        <f t="shared" si="1330"/>
        <v>67604</v>
      </c>
      <c r="AD28367" s="2">
        <f t="shared" si="1331"/>
        <v>67607</v>
      </c>
    </row>
    <row r="28368" spans="1:30">
      <c r="A28368" s="1" t="s">
        <v>28403</v>
      </c>
      <c r="B28368">
        <v>2</v>
      </c>
      <c r="C28368">
        <v>1</v>
      </c>
      <c r="D28368">
        <v>2</v>
      </c>
      <c r="E28368">
        <v>2</v>
      </c>
      <c r="F28368" s="1" t="s">
        <v>20</v>
      </c>
      <c r="G28368">
        <v>0</v>
      </c>
      <c r="H28368" s="1" t="s">
        <v>35</v>
      </c>
      <c r="I28368">
        <v>1</v>
      </c>
      <c r="J28368">
        <v>2018</v>
      </c>
      <c r="K28368">
        <v>2</v>
      </c>
      <c r="L28368">
        <v>14</v>
      </c>
      <c r="M28368" s="1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s="1" t="s">
        <v>36325</v>
      </c>
      <c r="T28368" s="1">
        <v>448</v>
      </c>
      <c r="U28368">
        <v>4</v>
      </c>
      <c r="V28368">
        <v>448</v>
      </c>
      <c r="W28368" t="s">
        <v>36326</v>
      </c>
      <c r="X28368" s="1" t="s">
        <v>22</v>
      </c>
      <c r="Y28368" t="s">
        <v>36332</v>
      </c>
      <c r="Z28368">
        <v>2</v>
      </c>
      <c r="AA28368" t="str">
        <f>IF(V28368="","",VLOOKUP(V28368,VALUE_TABLE[],2,TRUE))</f>
        <v>Low</v>
      </c>
      <c r="AB28368">
        <f t="shared" si="1329"/>
        <v>3</v>
      </c>
      <c r="AC28368" s="2">
        <f t="shared" si="1330"/>
        <v>61761</v>
      </c>
      <c r="AD28368" s="2">
        <f t="shared" si="1331"/>
        <v>61765</v>
      </c>
    </row>
    <row r="28369" spans="1:30">
      <c r="A28369" s="1" t="s">
        <v>28404</v>
      </c>
      <c r="B28369">
        <v>1</v>
      </c>
      <c r="C28369">
        <v>0</v>
      </c>
      <c r="D28369">
        <v>1</v>
      </c>
      <c r="E28369">
        <v>2</v>
      </c>
      <c r="F28369" s="1" t="s">
        <v>20</v>
      </c>
      <c r="G28369">
        <v>0</v>
      </c>
      <c r="H28369" s="1" t="s">
        <v>21</v>
      </c>
      <c r="I28369">
        <v>118</v>
      </c>
      <c r="J28369">
        <v>2018</v>
      </c>
      <c r="K28369">
        <v>6</v>
      </c>
      <c r="L28369">
        <v>6</v>
      </c>
      <c r="M28369" s="1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s="1" t="s">
        <v>36325</v>
      </c>
      <c r="T28369" s="1">
        <v>330</v>
      </c>
      <c r="U28369">
        <v>3</v>
      </c>
      <c r="V28369">
        <v>330</v>
      </c>
      <c r="W28369" t="s">
        <v>36326</v>
      </c>
      <c r="X28369" s="1" t="s">
        <v>22</v>
      </c>
      <c r="Y28369" t="s">
        <v>36340</v>
      </c>
      <c r="Z28369">
        <v>6</v>
      </c>
      <c r="AA28369" t="str">
        <f>IF(V28369="","",VLOOKUP(V28369,VALUE_TABLE[],2,TRUE))</f>
        <v>Low</v>
      </c>
      <c r="AB28369">
        <f t="shared" si="1329"/>
        <v>1</v>
      </c>
      <c r="AC28369" s="2">
        <f t="shared" si="1330"/>
        <v>104498</v>
      </c>
      <c r="AD28369" s="2">
        <f t="shared" si="1331"/>
        <v>104501</v>
      </c>
    </row>
    <row r="28370" spans="1:30">
      <c r="A28370" s="1" t="s">
        <v>28405</v>
      </c>
      <c r="B28370">
        <v>2</v>
      </c>
      <c r="C28370">
        <v>0</v>
      </c>
      <c r="D28370">
        <v>2</v>
      </c>
      <c r="E28370">
        <v>2</v>
      </c>
      <c r="F28370" s="1" t="s">
        <v>20</v>
      </c>
      <c r="G28370">
        <v>0</v>
      </c>
      <c r="H28370" s="1" t="s">
        <v>21</v>
      </c>
      <c r="I28370">
        <v>54</v>
      </c>
      <c r="J28370">
        <v>2018</v>
      </c>
      <c r="K28370">
        <v>11</v>
      </c>
      <c r="L28370">
        <v>11</v>
      </c>
      <c r="M28370" s="1" t="s">
        <v>26</v>
      </c>
      <c r="N28370">
        <v>0</v>
      </c>
      <c r="O28370">
        <v>0</v>
      </c>
      <c r="P28370">
        <v>0</v>
      </c>
      <c r="Q28370">
        <v>90</v>
      </c>
      <c r="R28370">
        <v>1</v>
      </c>
      <c r="S28370" s="1" t="s">
        <v>36325</v>
      </c>
      <c r="T28370" s="1">
        <v>360</v>
      </c>
      <c r="U28370">
        <v>4</v>
      </c>
      <c r="V28370">
        <v>360</v>
      </c>
      <c r="W28370" t="s">
        <v>36326</v>
      </c>
      <c r="X28370" s="1" t="s">
        <v>26</v>
      </c>
      <c r="Y28370" t="s">
        <v>36329</v>
      </c>
      <c r="Z28370">
        <v>11</v>
      </c>
      <c r="AA28370" t="str">
        <f>IF(V28370="","",VLOOKUP(V28370,VALUE_TABLE[],2,TRUE))</f>
        <v>Low</v>
      </c>
      <c r="AB28370">
        <f t="shared" si="1329"/>
        <v>2</v>
      </c>
      <c r="AC28370" s="2">
        <f t="shared" si="1330"/>
        <v>81127</v>
      </c>
      <c r="AD28370" s="2">
        <f t="shared" si="1331"/>
        <v>81131</v>
      </c>
    </row>
    <row r="28371" spans="1:30">
      <c r="A28371" s="1" t="s">
        <v>28406</v>
      </c>
      <c r="B28371">
        <v>2</v>
      </c>
      <c r="C28371">
        <v>0</v>
      </c>
      <c r="D28371">
        <v>2</v>
      </c>
      <c r="E28371">
        <v>2</v>
      </c>
      <c r="F28371" s="1" t="s">
        <v>20</v>
      </c>
      <c r="G28371">
        <v>0</v>
      </c>
      <c r="H28371" s="1" t="s">
        <v>21</v>
      </c>
      <c r="I28371">
        <v>4</v>
      </c>
      <c r="J28371">
        <v>2017</v>
      </c>
      <c r="K28371">
        <v>12</v>
      </c>
      <c r="L28371">
        <v>5</v>
      </c>
      <c r="M28371" s="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s="1" t="s">
        <v>36325</v>
      </c>
      <c r="T28371" s="1">
        <v>408</v>
      </c>
      <c r="U28371">
        <v>4</v>
      </c>
      <c r="V28371">
        <v>408</v>
      </c>
      <c r="W28371" t="s">
        <v>36326</v>
      </c>
      <c r="X28371" s="1" t="s">
        <v>26</v>
      </c>
      <c r="Y28371" t="s">
        <v>36337</v>
      </c>
      <c r="Z28371">
        <v>12</v>
      </c>
      <c r="AA28371" t="str">
        <f>IF(V28371="","",VLOOKUP(V28371,VALUE_TABLE[],2,TRUE))</f>
        <v>Low</v>
      </c>
      <c r="AB28371">
        <f t="shared" si="1329"/>
        <v>2</v>
      </c>
      <c r="AC28371" s="2">
        <f t="shared" si="1330"/>
        <v>62835</v>
      </c>
      <c r="AD28371" s="2">
        <f t="shared" si="1331"/>
        <v>62839</v>
      </c>
    </row>
    <row r="28372" spans="1:30">
      <c r="A28372" s="1" t="s">
        <v>28407</v>
      </c>
      <c r="B28372">
        <v>2</v>
      </c>
      <c r="C28372">
        <v>0</v>
      </c>
      <c r="D28372">
        <v>0</v>
      </c>
      <c r="E28372">
        <v>3</v>
      </c>
      <c r="F28372" s="1" t="s">
        <v>20</v>
      </c>
      <c r="G28372">
        <v>0</v>
      </c>
      <c r="H28372" s="1" t="s">
        <v>21</v>
      </c>
      <c r="I28372">
        <v>279</v>
      </c>
      <c r="J28372">
        <v>2018</v>
      </c>
      <c r="K28372">
        <v>10</v>
      </c>
      <c r="L28372">
        <v>12</v>
      </c>
      <c r="M28372" s="1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s="1" t="s">
        <v>36331</v>
      </c>
      <c r="T28372" s="1">
        <v>330</v>
      </c>
      <c r="U28372">
        <v>0</v>
      </c>
      <c r="V28372">
        <v>330</v>
      </c>
      <c r="W28372" t="s">
        <v>36326</v>
      </c>
      <c r="X28372" s="1" t="s">
        <v>22</v>
      </c>
      <c r="Y28372" t="s">
        <v>36327</v>
      </c>
      <c r="Z28372">
        <v>10</v>
      </c>
      <c r="AA28372" t="str">
        <f>IF(V28372="","",VLOOKUP(V28372,VALUE_TABLE[],2,TRUE))</f>
        <v>Low</v>
      </c>
      <c r="AB28372">
        <f t="shared" si="1329"/>
        <v>1</v>
      </c>
      <c r="AC28372" s="2">
        <f t="shared" si="1330"/>
        <v>163305</v>
      </c>
      <c r="AD28372" s="2">
        <f t="shared" si="1331"/>
        <v>163305</v>
      </c>
    </row>
    <row r="28373" spans="1:30">
      <c r="A28373" s="1" t="s">
        <v>28408</v>
      </c>
      <c r="B28373">
        <v>2</v>
      </c>
      <c r="C28373">
        <v>0</v>
      </c>
      <c r="D28373">
        <v>0</v>
      </c>
      <c r="E28373">
        <v>4</v>
      </c>
      <c r="F28373" s="1" t="s">
        <v>25</v>
      </c>
      <c r="G28373">
        <v>0</v>
      </c>
      <c r="H28373" s="1" t="s">
        <v>21</v>
      </c>
      <c r="I28373">
        <v>4</v>
      </c>
      <c r="J28373">
        <v>2018</v>
      </c>
      <c r="K28373">
        <v>12</v>
      </c>
      <c r="L28373">
        <v>7</v>
      </c>
      <c r="M28373" s="1" t="s">
        <v>26</v>
      </c>
      <c r="N28373">
        <v>0</v>
      </c>
      <c r="O28373">
        <v>0</v>
      </c>
      <c r="P28373">
        <v>0</v>
      </c>
      <c r="Q28373">
        <v>88</v>
      </c>
      <c r="R28373">
        <v>2</v>
      </c>
      <c r="S28373" s="1" t="s">
        <v>36325</v>
      </c>
      <c r="T28373" s="1">
        <v>352</v>
      </c>
      <c r="U28373">
        <v>4</v>
      </c>
      <c r="V28373">
        <v>352</v>
      </c>
      <c r="W28373" t="s">
        <v>36326</v>
      </c>
      <c r="X28373" s="1" t="s">
        <v>26</v>
      </c>
      <c r="Y28373" t="s">
        <v>36337</v>
      </c>
      <c r="Z28373">
        <v>12</v>
      </c>
      <c r="AA28373" t="str">
        <f>IF(V28373="","",VLOOKUP(V28373,VALUE_TABLE[],2,TRUE))</f>
        <v>Low</v>
      </c>
      <c r="AB28373">
        <f t="shared" si="1329"/>
        <v>3</v>
      </c>
      <c r="AC28373" s="2">
        <f t="shared" si="1330"/>
        <v>62866</v>
      </c>
      <c r="AD28373" s="2">
        <f t="shared" si="1331"/>
        <v>62870</v>
      </c>
    </row>
    <row r="28374" spans="1:30">
      <c r="A28374" s="1" t="s">
        <v>28409</v>
      </c>
      <c r="B28374">
        <v>2</v>
      </c>
      <c r="C28374">
        <v>0</v>
      </c>
      <c r="D28374">
        <v>0</v>
      </c>
      <c r="E28374">
        <v>1</v>
      </c>
      <c r="F28374" s="1" t="s">
        <v>25</v>
      </c>
      <c r="G28374">
        <v>0</v>
      </c>
      <c r="H28374" s="1" t="s">
        <v>35</v>
      </c>
      <c r="I28374">
        <v>0</v>
      </c>
      <c r="J28374">
        <v>2018</v>
      </c>
      <c r="K28374">
        <v>9</v>
      </c>
      <c r="L28374">
        <v>16</v>
      </c>
      <c r="M28374" s="1" t="s">
        <v>26</v>
      </c>
      <c r="N28374">
        <v>0</v>
      </c>
      <c r="O28374">
        <v>0</v>
      </c>
      <c r="P28374">
        <v>0</v>
      </c>
      <c r="Q28374">
        <v>148</v>
      </c>
      <c r="R28374">
        <v>0</v>
      </c>
      <c r="S28374" s="1" t="s">
        <v>36325</v>
      </c>
      <c r="T28374" s="1">
        <v>148</v>
      </c>
      <c r="U28374">
        <v>1</v>
      </c>
      <c r="V28374">
        <v>148</v>
      </c>
      <c r="W28374" t="s">
        <v>36339</v>
      </c>
      <c r="X28374" s="1" t="s">
        <v>26</v>
      </c>
      <c r="Y28374" t="s">
        <v>36336</v>
      </c>
      <c r="Z28374">
        <v>9</v>
      </c>
      <c r="AA28374" t="str">
        <f>IF(V28374="","",VLOOKUP(V28374,VALUE_TABLE[],2,TRUE))</f>
        <v>Low</v>
      </c>
      <c r="AB28374">
        <f t="shared" si="1329"/>
        <v>1</v>
      </c>
      <c r="AC28374" s="2">
        <f t="shared" si="1330"/>
        <v>61402</v>
      </c>
      <c r="AD28374" s="2">
        <f t="shared" si="1331"/>
        <v>61403</v>
      </c>
    </row>
    <row r="28375" spans="1:30">
      <c r="A28375" s="1" t="s">
        <v>28410</v>
      </c>
      <c r="B28375">
        <v>1</v>
      </c>
      <c r="C28375">
        <v>0</v>
      </c>
      <c r="D28375">
        <v>1</v>
      </c>
      <c r="E28375">
        <v>0</v>
      </c>
      <c r="F28375" s="1" t="s">
        <v>25</v>
      </c>
      <c r="G28375">
        <v>0</v>
      </c>
      <c r="H28375" s="1" t="s">
        <v>21</v>
      </c>
      <c r="I28375">
        <v>3</v>
      </c>
      <c r="J28375">
        <v>2018</v>
      </c>
      <c r="K28375">
        <v>5</v>
      </c>
      <c r="L28375">
        <v>23</v>
      </c>
      <c r="M28375" s="1" t="s">
        <v>26</v>
      </c>
      <c r="N28375">
        <v>0</v>
      </c>
      <c r="O28375">
        <v>0</v>
      </c>
      <c r="P28375">
        <v>0</v>
      </c>
      <c r="Q28375">
        <v>136</v>
      </c>
      <c r="R28375">
        <v>1</v>
      </c>
      <c r="S28375" s="1" t="s">
        <v>36325</v>
      </c>
      <c r="T28375" s="1">
        <v>136</v>
      </c>
      <c r="U28375">
        <v>1</v>
      </c>
      <c r="V28375">
        <v>136</v>
      </c>
      <c r="W28375" t="s">
        <v>36339</v>
      </c>
      <c r="X28375" s="1" t="s">
        <v>26</v>
      </c>
      <c r="Y28375" t="s">
        <v>36334</v>
      </c>
      <c r="Z28375">
        <v>5</v>
      </c>
      <c r="AA28375" t="str">
        <f>IF(V28375="","",VLOOKUP(V28375,VALUE_TABLE[],2,TRUE))</f>
        <v>Low</v>
      </c>
      <c r="AB28375">
        <f t="shared" si="1329"/>
        <v>2</v>
      </c>
      <c r="AC28375" s="2">
        <f t="shared" si="1330"/>
        <v>62494</v>
      </c>
      <c r="AD28375" s="2">
        <f t="shared" si="1331"/>
        <v>62495</v>
      </c>
    </row>
    <row r="28376" spans="1:30">
      <c r="A28376" s="1" t="s">
        <v>28411</v>
      </c>
      <c r="B28376">
        <v>1</v>
      </c>
      <c r="C28376">
        <v>0</v>
      </c>
      <c r="D28376">
        <v>0</v>
      </c>
      <c r="E28376">
        <v>1</v>
      </c>
      <c r="F28376" s="1" t="s">
        <v>20</v>
      </c>
      <c r="G28376">
        <v>0</v>
      </c>
      <c r="H28376" s="1" t="s">
        <v>21</v>
      </c>
      <c r="I28376">
        <v>0</v>
      </c>
      <c r="J28376">
        <v>2017</v>
      </c>
      <c r="K28376">
        <v>10</v>
      </c>
      <c r="L28376">
        <v>29</v>
      </c>
      <c r="M28376" s="1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s="1" t="s">
        <v>36325</v>
      </c>
      <c r="T28376" s="1">
        <v>130</v>
      </c>
      <c r="U28376">
        <v>1</v>
      </c>
      <c r="V28376">
        <v>130</v>
      </c>
      <c r="W28376" t="s">
        <v>36339</v>
      </c>
      <c r="X28376" s="1" t="s">
        <v>22</v>
      </c>
      <c r="Y28376" t="s">
        <v>36327</v>
      </c>
      <c r="Z28376">
        <v>10</v>
      </c>
      <c r="AA28376" t="str">
        <f>IF(V28376="","",VLOOKUP(V28376,VALUE_TABLE[],2,TRUE))</f>
        <v>Low</v>
      </c>
      <c r="AB28376">
        <f t="shared" si="1329"/>
        <v>1</v>
      </c>
      <c r="AC28376" s="2">
        <f t="shared" si="1330"/>
        <v>61372</v>
      </c>
      <c r="AD28376" s="2">
        <f t="shared" si="1331"/>
        <v>61373</v>
      </c>
    </row>
    <row r="28377" spans="1:30">
      <c r="A28377" s="1" t="s">
        <v>28412</v>
      </c>
      <c r="B28377">
        <v>1</v>
      </c>
      <c r="C28377">
        <v>0</v>
      </c>
      <c r="D28377">
        <v>2</v>
      </c>
      <c r="E28377">
        <v>2</v>
      </c>
      <c r="F28377" s="1" t="s">
        <v>20</v>
      </c>
      <c r="G28377">
        <v>0</v>
      </c>
      <c r="H28377" s="1" t="s">
        <v>21</v>
      </c>
      <c r="I28377">
        <v>2</v>
      </c>
      <c r="J28377">
        <v>2018</v>
      </c>
      <c r="K28377">
        <v>5</v>
      </c>
      <c r="L28377">
        <v>15</v>
      </c>
      <c r="M28377" s="1" t="s">
        <v>22</v>
      </c>
      <c r="N28377">
        <v>0</v>
      </c>
      <c r="O28377">
        <v>0</v>
      </c>
      <c r="P28377">
        <v>0</v>
      </c>
      <c r="Q28377">
        <v>67</v>
      </c>
      <c r="R28377">
        <v>0</v>
      </c>
      <c r="S28377" s="1" t="s">
        <v>36325</v>
      </c>
      <c r="T28377" s="1">
        <v>268</v>
      </c>
      <c r="U28377">
        <v>4</v>
      </c>
      <c r="V28377">
        <v>268</v>
      </c>
      <c r="W28377" t="s">
        <v>36326</v>
      </c>
      <c r="X28377" s="1" t="s">
        <v>22</v>
      </c>
      <c r="Y28377" t="s">
        <v>36334</v>
      </c>
      <c r="Z28377">
        <v>5</v>
      </c>
      <c r="AA28377" t="str">
        <f>IF(V28377="","",VLOOKUP(V28377,VALUE_TABLE[],2,TRUE))</f>
        <v>Low</v>
      </c>
      <c r="AB28377">
        <f t="shared" si="1329"/>
        <v>1</v>
      </c>
      <c r="AC28377" s="2">
        <f t="shared" si="1330"/>
        <v>62129</v>
      </c>
      <c r="AD28377" s="2">
        <f t="shared" si="1331"/>
        <v>62133</v>
      </c>
    </row>
    <row r="28378" spans="1:30">
      <c r="A28378" s="1" t="s">
        <v>28413</v>
      </c>
      <c r="B28378">
        <v>2</v>
      </c>
      <c r="C28378">
        <v>0</v>
      </c>
      <c r="D28378">
        <v>0</v>
      </c>
      <c r="E28378">
        <v>4</v>
      </c>
      <c r="F28378" s="1" t="s">
        <v>20</v>
      </c>
      <c r="G28378">
        <v>0</v>
      </c>
      <c r="H28378" s="1" t="s">
        <v>21</v>
      </c>
      <c r="I28378">
        <v>77</v>
      </c>
      <c r="J28378">
        <v>2018</v>
      </c>
      <c r="K28378">
        <v>3</v>
      </c>
      <c r="L28378">
        <v>23</v>
      </c>
      <c r="M28378" s="1" t="s">
        <v>26</v>
      </c>
      <c r="N28378">
        <v>0</v>
      </c>
      <c r="O28378">
        <v>0</v>
      </c>
      <c r="P28378">
        <v>0</v>
      </c>
      <c r="Q28378">
        <v>89</v>
      </c>
      <c r="R28378">
        <v>0</v>
      </c>
      <c r="S28378" s="1" t="s">
        <v>36331</v>
      </c>
      <c r="T28378" s="1">
        <v>356</v>
      </c>
      <c r="U28378">
        <v>0</v>
      </c>
      <c r="V28378">
        <v>356</v>
      </c>
      <c r="W28378" t="s">
        <v>36326</v>
      </c>
      <c r="X28378" s="1" t="s">
        <v>26</v>
      </c>
      <c r="Y28378" t="s">
        <v>36342</v>
      </c>
      <c r="Z28378">
        <v>3</v>
      </c>
      <c r="AA28378" t="str">
        <f>IF(V28378="","",VLOOKUP(V28378,VALUE_TABLE[],2,TRUE))</f>
        <v>Low</v>
      </c>
      <c r="AB28378">
        <f t="shared" si="1329"/>
        <v>1</v>
      </c>
      <c r="AC28378" s="2">
        <f t="shared" si="1330"/>
        <v>89520</v>
      </c>
      <c r="AD28378" s="2">
        <f t="shared" si="1331"/>
        <v>89520</v>
      </c>
    </row>
    <row r="28379" spans="1:30">
      <c r="A28379" s="1" t="s">
        <v>28414</v>
      </c>
      <c r="B28379">
        <v>1</v>
      </c>
      <c r="C28379">
        <v>0</v>
      </c>
      <c r="D28379">
        <v>0</v>
      </c>
      <c r="E28379">
        <v>2</v>
      </c>
      <c r="F28379" s="1" t="s">
        <v>20</v>
      </c>
      <c r="G28379">
        <v>0</v>
      </c>
      <c r="H28379" s="1" t="s">
        <v>21</v>
      </c>
      <c r="I28379">
        <v>28</v>
      </c>
      <c r="J28379">
        <v>2018</v>
      </c>
      <c r="K28379">
        <v>5</v>
      </c>
      <c r="L28379">
        <v>19</v>
      </c>
      <c r="M28379" s="1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s="1" t="s">
        <v>36331</v>
      </c>
      <c r="T28379" s="1">
        <v>190</v>
      </c>
      <c r="U28379">
        <v>0</v>
      </c>
      <c r="V28379">
        <v>190</v>
      </c>
      <c r="W28379" t="s">
        <v>36326</v>
      </c>
      <c r="X28379" s="1" t="s">
        <v>50</v>
      </c>
      <c r="Y28379" t="s">
        <v>36334</v>
      </c>
      <c r="Z28379">
        <v>5</v>
      </c>
      <c r="AA28379" t="str">
        <f>IF(V28379="","",VLOOKUP(V28379,VALUE_TABLE[],2,TRUE))</f>
        <v>Low</v>
      </c>
      <c r="AB28379">
        <f t="shared" si="1329"/>
        <v>1</v>
      </c>
      <c r="AC28379" s="2">
        <f t="shared" si="1330"/>
        <v>71625</v>
      </c>
      <c r="AD28379" s="2">
        <f t="shared" si="1331"/>
        <v>71625</v>
      </c>
    </row>
    <row r="28380" spans="1:30">
      <c r="A28380" s="1" t="s">
        <v>28415</v>
      </c>
      <c r="B28380">
        <v>2</v>
      </c>
      <c r="C28380">
        <v>0</v>
      </c>
      <c r="D28380">
        <v>0</v>
      </c>
      <c r="E28380">
        <v>1</v>
      </c>
      <c r="F28380" s="1" t="s">
        <v>20</v>
      </c>
      <c r="G28380">
        <v>0</v>
      </c>
      <c r="H28380" s="1" t="s">
        <v>35</v>
      </c>
      <c r="I28380">
        <v>1</v>
      </c>
      <c r="J28380">
        <v>2018</v>
      </c>
      <c r="K28380">
        <v>8</v>
      </c>
      <c r="L28380">
        <v>3</v>
      </c>
      <c r="M28380" s="1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s="1" t="s">
        <v>36325</v>
      </c>
      <c r="T28380" s="1">
        <v>166</v>
      </c>
      <c r="U28380">
        <v>1</v>
      </c>
      <c r="V28380">
        <v>166</v>
      </c>
      <c r="W28380" t="s">
        <v>36339</v>
      </c>
      <c r="X28380" s="1" t="s">
        <v>26</v>
      </c>
      <c r="Y28380" t="s">
        <v>36341</v>
      </c>
      <c r="Z28380">
        <v>8</v>
      </c>
      <c r="AA28380" t="str">
        <f>IF(V28380="","",VLOOKUP(V28380,VALUE_TABLE[],2,TRUE))</f>
        <v>Low</v>
      </c>
      <c r="AB28380">
        <f t="shared" si="1329"/>
        <v>4</v>
      </c>
      <c r="AC28380" s="2">
        <f t="shared" si="1330"/>
        <v>61767</v>
      </c>
      <c r="AD28380" s="2">
        <f t="shared" si="1331"/>
        <v>61768</v>
      </c>
    </row>
    <row r="28381" spans="1:30">
      <c r="A28381" s="1" t="s">
        <v>28416</v>
      </c>
      <c r="B28381">
        <v>2</v>
      </c>
      <c r="C28381">
        <v>0</v>
      </c>
      <c r="D28381">
        <v>1</v>
      </c>
      <c r="E28381">
        <v>0</v>
      </c>
      <c r="F28381" s="1" t="s">
        <v>20</v>
      </c>
      <c r="G28381">
        <v>0</v>
      </c>
      <c r="H28381" s="1" t="s">
        <v>35</v>
      </c>
      <c r="I28381">
        <v>1</v>
      </c>
      <c r="J28381">
        <v>2018</v>
      </c>
      <c r="K28381">
        <v>7</v>
      </c>
      <c r="L28381">
        <v>17</v>
      </c>
      <c r="M28381" s="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s="1" t="s">
        <v>36325</v>
      </c>
      <c r="T28381" s="1">
        <v>146</v>
      </c>
      <c r="U28381">
        <v>1</v>
      </c>
      <c r="V28381">
        <v>146</v>
      </c>
      <c r="W28381" t="s">
        <v>36339</v>
      </c>
      <c r="X28381" s="1" t="s">
        <v>26</v>
      </c>
      <c r="Y28381" t="s">
        <v>36338</v>
      </c>
      <c r="Z28381">
        <v>7</v>
      </c>
      <c r="AA28381" t="str">
        <f>IF(V28381="","",VLOOKUP(V28381,VALUE_TABLE[],2,TRUE))</f>
        <v>Low</v>
      </c>
      <c r="AB28381">
        <f t="shared" si="1329"/>
        <v>2</v>
      </c>
      <c r="AC28381" s="2">
        <f t="shared" si="1330"/>
        <v>61766</v>
      </c>
      <c r="AD28381" s="2">
        <f t="shared" si="1331"/>
        <v>61767</v>
      </c>
    </row>
    <row r="28382" spans="1:30">
      <c r="A28382" s="1" t="s">
        <v>28417</v>
      </c>
      <c r="B28382">
        <v>1</v>
      </c>
      <c r="C28382">
        <v>0</v>
      </c>
      <c r="D28382">
        <v>0</v>
      </c>
      <c r="E28382">
        <v>2</v>
      </c>
      <c r="F28382" s="1" t="s">
        <v>20</v>
      </c>
      <c r="G28382">
        <v>0</v>
      </c>
      <c r="H28382" s="1" t="s">
        <v>21</v>
      </c>
      <c r="I28382">
        <v>164</v>
      </c>
      <c r="J28382">
        <v>2017</v>
      </c>
      <c r="K28382">
        <v>10</v>
      </c>
      <c r="L28382">
        <v>2</v>
      </c>
      <c r="M28382" s="1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s="1" t="s">
        <v>36325</v>
      </c>
      <c r="T28382" s="1">
        <v>200</v>
      </c>
      <c r="U28382">
        <v>2</v>
      </c>
      <c r="V28382">
        <v>200</v>
      </c>
      <c r="W28382" t="s">
        <v>36326</v>
      </c>
      <c r="X28382" s="1" t="s">
        <v>22</v>
      </c>
      <c r="Y28382" t="s">
        <v>36327</v>
      </c>
      <c r="Z28382">
        <v>10</v>
      </c>
      <c r="AA28382" t="str">
        <f>IF(V28382="","",VLOOKUP(V28382,VALUE_TABLE[],2,TRUE))</f>
        <v>Low</v>
      </c>
      <c r="AB28382">
        <f t="shared" si="1329"/>
        <v>1</v>
      </c>
      <c r="AC28382" s="2">
        <f t="shared" si="1330"/>
        <v>121271</v>
      </c>
      <c r="AD28382" s="2">
        <f t="shared" si="1331"/>
        <v>121273</v>
      </c>
    </row>
    <row r="28383" spans="1:30">
      <c r="A28383" s="1" t="s">
        <v>28418</v>
      </c>
      <c r="B28383">
        <v>1</v>
      </c>
      <c r="C28383">
        <v>0</v>
      </c>
      <c r="D28383">
        <v>1</v>
      </c>
      <c r="E28383">
        <v>0</v>
      </c>
      <c r="F28383" s="1" t="s">
        <v>20</v>
      </c>
      <c r="G28383">
        <v>0</v>
      </c>
      <c r="H28383" s="1" t="s">
        <v>21</v>
      </c>
      <c r="I28383">
        <v>13</v>
      </c>
      <c r="J28383">
        <v>2018</v>
      </c>
      <c r="K28383">
        <v>3</v>
      </c>
      <c r="L28383">
        <v>20</v>
      </c>
      <c r="M28383" s="1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s="1" t="s">
        <v>36325</v>
      </c>
      <c r="T28383" s="1">
        <v>6</v>
      </c>
      <c r="U28383">
        <v>1</v>
      </c>
      <c r="V28383">
        <v>6</v>
      </c>
      <c r="W28383" t="s">
        <v>36326</v>
      </c>
      <c r="X28383" s="1" t="s">
        <v>26</v>
      </c>
      <c r="Y28383" t="s">
        <v>36342</v>
      </c>
      <c r="Z28383">
        <v>3</v>
      </c>
      <c r="AA28383" t="str">
        <f>IF(V28383="","",VLOOKUP(V28383,VALUE_TABLE[],2,TRUE))</f>
        <v>Low</v>
      </c>
      <c r="AB28383">
        <f t="shared" si="1329"/>
        <v>1</v>
      </c>
      <c r="AC28383" s="2">
        <f t="shared" si="1330"/>
        <v>66145</v>
      </c>
      <c r="AD28383" s="2">
        <f t="shared" si="1331"/>
        <v>66146</v>
      </c>
    </row>
    <row r="28384" spans="1:30">
      <c r="A28384" s="1" t="s">
        <v>28419</v>
      </c>
      <c r="B28384">
        <v>2</v>
      </c>
      <c r="C28384">
        <v>0</v>
      </c>
      <c r="D28384">
        <v>0</v>
      </c>
      <c r="E28384">
        <v>3</v>
      </c>
      <c r="F28384" s="1" t="s">
        <v>32</v>
      </c>
      <c r="G28384">
        <v>0</v>
      </c>
      <c r="H28384" s="1" t="s">
        <v>21</v>
      </c>
      <c r="I28384">
        <v>13</v>
      </c>
      <c r="J28384">
        <v>2018</v>
      </c>
      <c r="K28384">
        <v>4</v>
      </c>
      <c r="L28384">
        <v>26</v>
      </c>
      <c r="M28384" s="1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s="1" t="s">
        <v>36325</v>
      </c>
      <c r="T28384" s="1">
        <v>288</v>
      </c>
      <c r="U28384">
        <v>3</v>
      </c>
      <c r="V28384">
        <v>288</v>
      </c>
      <c r="W28384" t="s">
        <v>36326</v>
      </c>
      <c r="X28384" s="1" t="s">
        <v>22</v>
      </c>
      <c r="Y28384" t="s">
        <v>36335</v>
      </c>
      <c r="Z28384">
        <v>4</v>
      </c>
      <c r="AA28384" t="str">
        <f>IF(V28384="","",VLOOKUP(V28384,VALUE_TABLE[],2,TRUE))</f>
        <v>Low</v>
      </c>
      <c r="AB28384">
        <f t="shared" si="1329"/>
        <v>1</v>
      </c>
      <c r="AC28384" s="2">
        <f t="shared" si="1330"/>
        <v>66146</v>
      </c>
      <c r="AD28384" s="2">
        <f t="shared" si="1331"/>
        <v>66149</v>
      </c>
    </row>
    <row r="28385" spans="1:30">
      <c r="A28385" s="1" t="s">
        <v>28420</v>
      </c>
      <c r="B28385">
        <v>2</v>
      </c>
      <c r="C28385">
        <v>0</v>
      </c>
      <c r="D28385">
        <v>0</v>
      </c>
      <c r="E28385">
        <v>2</v>
      </c>
      <c r="F28385" s="1" t="s">
        <v>20</v>
      </c>
      <c r="G28385">
        <v>0</v>
      </c>
      <c r="H28385" s="1" t="s">
        <v>21</v>
      </c>
      <c r="I28385">
        <v>112</v>
      </c>
      <c r="J28385">
        <v>2018</v>
      </c>
      <c r="K28385">
        <v>6</v>
      </c>
      <c r="L28385">
        <v>2</v>
      </c>
      <c r="M28385" s="1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s="1" t="s">
        <v>36325</v>
      </c>
      <c r="T28385" s="1">
        <v>200</v>
      </c>
      <c r="U28385">
        <v>2</v>
      </c>
      <c r="V28385">
        <v>200</v>
      </c>
      <c r="W28385" t="s">
        <v>36326</v>
      </c>
      <c r="X28385" s="1" t="s">
        <v>22</v>
      </c>
      <c r="Y28385" t="s">
        <v>36340</v>
      </c>
      <c r="Z28385">
        <v>6</v>
      </c>
      <c r="AA28385" t="str">
        <f>IF(V28385="","",VLOOKUP(V28385,VALUE_TABLE[],2,TRUE))</f>
        <v>Low</v>
      </c>
      <c r="AB28385">
        <f t="shared" si="1329"/>
        <v>1</v>
      </c>
      <c r="AC28385" s="2">
        <f t="shared" si="1330"/>
        <v>102306</v>
      </c>
      <c r="AD28385" s="2">
        <f t="shared" si="1331"/>
        <v>102308</v>
      </c>
    </row>
    <row r="28386" spans="1:30">
      <c r="A28386" s="1" t="s">
        <v>28421</v>
      </c>
      <c r="B28386">
        <v>2</v>
      </c>
      <c r="C28386">
        <v>0</v>
      </c>
      <c r="D28386">
        <v>0</v>
      </c>
      <c r="E28386">
        <v>3</v>
      </c>
      <c r="F28386" s="1" t="s">
        <v>20</v>
      </c>
      <c r="G28386">
        <v>0</v>
      </c>
      <c r="H28386" s="1" t="s">
        <v>21</v>
      </c>
      <c r="I28386">
        <v>146</v>
      </c>
      <c r="J28386">
        <v>2017</v>
      </c>
      <c r="K28386">
        <v>12</v>
      </c>
      <c r="L28386">
        <v>29</v>
      </c>
      <c r="M28386" s="1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s="1" t="s">
        <v>36325</v>
      </c>
      <c r="T28386" s="1">
        <v>225</v>
      </c>
      <c r="U28386">
        <v>3</v>
      </c>
      <c r="V28386">
        <v>225</v>
      </c>
      <c r="W28386" t="s">
        <v>36326</v>
      </c>
      <c r="X28386" s="1" t="s">
        <v>22</v>
      </c>
      <c r="Y28386" t="s">
        <v>36337</v>
      </c>
      <c r="Z28386">
        <v>12</v>
      </c>
      <c r="AA28386" t="str">
        <f>IF(V28386="","",VLOOKUP(V28386,VALUE_TABLE[],2,TRUE))</f>
        <v>Low</v>
      </c>
      <c r="AB28386">
        <f t="shared" si="1329"/>
        <v>1</v>
      </c>
      <c r="AC28386" s="2">
        <f t="shared" si="1330"/>
        <v>114699</v>
      </c>
      <c r="AD28386" s="2">
        <f t="shared" si="1331"/>
        <v>114702</v>
      </c>
    </row>
    <row r="28387" spans="1:30">
      <c r="A28387" s="1" t="s">
        <v>28422</v>
      </c>
      <c r="B28387">
        <v>2</v>
      </c>
      <c r="C28387">
        <v>0</v>
      </c>
      <c r="D28387">
        <v>0</v>
      </c>
      <c r="E28387">
        <v>2</v>
      </c>
      <c r="F28387" s="1" t="s">
        <v>20</v>
      </c>
      <c r="G28387">
        <v>0</v>
      </c>
      <c r="H28387" s="1" t="s">
        <v>35</v>
      </c>
      <c r="I28387">
        <v>161</v>
      </c>
      <c r="J28387">
        <v>2018</v>
      </c>
      <c r="K28387">
        <v>8</v>
      </c>
      <c r="L28387">
        <v>25</v>
      </c>
      <c r="M28387" s="1" t="s">
        <v>26</v>
      </c>
      <c r="N28387">
        <v>0</v>
      </c>
      <c r="O28387">
        <v>0</v>
      </c>
      <c r="P28387">
        <v>0</v>
      </c>
      <c r="Q28387">
        <v>110</v>
      </c>
      <c r="R28387">
        <v>1</v>
      </c>
      <c r="S28387" s="1" t="s">
        <v>36331</v>
      </c>
      <c r="T28387" s="1">
        <v>220</v>
      </c>
      <c r="U28387">
        <v>0</v>
      </c>
      <c r="V28387">
        <v>220</v>
      </c>
      <c r="W28387" t="s">
        <v>36326</v>
      </c>
      <c r="X28387" s="1" t="s">
        <v>26</v>
      </c>
      <c r="Y28387" t="s">
        <v>36341</v>
      </c>
      <c r="Z28387">
        <v>8</v>
      </c>
      <c r="AA28387" t="str">
        <f>IF(V28387="","",VLOOKUP(V28387,VALUE_TABLE[],2,TRUE))</f>
        <v>Low</v>
      </c>
      <c r="AB28387">
        <f t="shared" si="1329"/>
        <v>2</v>
      </c>
      <c r="AC28387" s="2">
        <f t="shared" si="1330"/>
        <v>120205</v>
      </c>
      <c r="AD28387" s="2">
        <f t="shared" si="1331"/>
        <v>120205</v>
      </c>
    </row>
    <row r="28388" spans="1:30">
      <c r="A28388" s="1" t="s">
        <v>28423</v>
      </c>
      <c r="B28388">
        <v>1</v>
      </c>
      <c r="C28388">
        <v>0</v>
      </c>
      <c r="D28388">
        <v>1</v>
      </c>
      <c r="E28388">
        <v>4</v>
      </c>
      <c r="F28388" s="1" t="s">
        <v>20</v>
      </c>
      <c r="G28388">
        <v>0</v>
      </c>
      <c r="H28388" s="1" t="s">
        <v>21</v>
      </c>
      <c r="I28388">
        <v>209</v>
      </c>
      <c r="J28388">
        <v>2017</v>
      </c>
      <c r="K28388">
        <v>7</v>
      </c>
      <c r="L28388">
        <v>29</v>
      </c>
      <c r="M28388" s="1" t="s">
        <v>26</v>
      </c>
      <c r="N28388">
        <v>0</v>
      </c>
      <c r="O28388">
        <v>0</v>
      </c>
      <c r="P28388">
        <v>0</v>
      </c>
      <c r="Q28388">
        <v>56</v>
      </c>
      <c r="R28388">
        <v>0</v>
      </c>
      <c r="S28388" s="1" t="s">
        <v>36331</v>
      </c>
      <c r="T28388" s="1">
        <v>280</v>
      </c>
      <c r="U28388">
        <v>0</v>
      </c>
      <c r="V28388">
        <v>280</v>
      </c>
      <c r="W28388" t="s">
        <v>36326</v>
      </c>
      <c r="X28388" s="1" t="s">
        <v>26</v>
      </c>
      <c r="Y28388" t="s">
        <v>36338</v>
      </c>
      <c r="Z28388">
        <v>7</v>
      </c>
      <c r="AA28388" t="str">
        <f>IF(V28388="","",VLOOKUP(V28388,VALUE_TABLE[],2,TRUE))</f>
        <v>Low</v>
      </c>
      <c r="AB28388">
        <f t="shared" si="1329"/>
        <v>1</v>
      </c>
      <c r="AC28388" s="2">
        <f t="shared" si="1330"/>
        <v>137705</v>
      </c>
      <c r="AD28388" s="2">
        <f t="shared" si="1331"/>
        <v>137705</v>
      </c>
    </row>
    <row r="28389" spans="1:30">
      <c r="A28389" s="1" t="s">
        <v>28424</v>
      </c>
      <c r="B28389">
        <v>1</v>
      </c>
      <c r="C28389">
        <v>0</v>
      </c>
      <c r="D28389">
        <v>0</v>
      </c>
      <c r="E28389">
        <v>1</v>
      </c>
      <c r="F28389" s="1" t="s">
        <v>20</v>
      </c>
      <c r="G28389">
        <v>0</v>
      </c>
      <c r="H28389" s="1" t="s">
        <v>21</v>
      </c>
      <c r="I28389">
        <v>9</v>
      </c>
      <c r="J28389">
        <v>2018</v>
      </c>
      <c r="K28389">
        <v>10</v>
      </c>
      <c r="L28389">
        <v>20</v>
      </c>
      <c r="M28389" s="1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s="1" t="s">
        <v>36325</v>
      </c>
      <c r="T28389" s="1">
        <v>95</v>
      </c>
      <c r="U28389">
        <v>1</v>
      </c>
      <c r="V28389">
        <v>95</v>
      </c>
      <c r="W28389" t="s">
        <v>36326</v>
      </c>
      <c r="X28389" s="1" t="s">
        <v>50</v>
      </c>
      <c r="Y28389" t="s">
        <v>36327</v>
      </c>
      <c r="Z28389">
        <v>10</v>
      </c>
      <c r="AA28389" t="str">
        <f>IF(V28389="","",VLOOKUP(V28389,VALUE_TABLE[],2,TRUE))</f>
        <v>Low</v>
      </c>
      <c r="AB28389">
        <f t="shared" si="1329"/>
        <v>1</v>
      </c>
      <c r="AC28389" s="2">
        <f t="shared" si="1330"/>
        <v>64691</v>
      </c>
      <c r="AD28389" s="2">
        <f t="shared" si="1331"/>
        <v>64692</v>
      </c>
    </row>
    <row r="28390" spans="1:30">
      <c r="A28390" s="1" t="s">
        <v>28425</v>
      </c>
      <c r="B28390">
        <v>2</v>
      </c>
      <c r="C28390">
        <v>0</v>
      </c>
      <c r="D28390">
        <v>0</v>
      </c>
      <c r="E28390">
        <v>3</v>
      </c>
      <c r="F28390" s="1" t="s">
        <v>20</v>
      </c>
      <c r="G28390">
        <v>0</v>
      </c>
      <c r="H28390" s="1" t="s">
        <v>21</v>
      </c>
      <c r="I28390">
        <v>335</v>
      </c>
      <c r="J28390">
        <v>2018</v>
      </c>
      <c r="K28390">
        <v>10</v>
      </c>
      <c r="L28390">
        <v>13</v>
      </c>
      <c r="M28390" s="1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s="1" t="s">
        <v>36331</v>
      </c>
      <c r="T28390" s="1">
        <v>270</v>
      </c>
      <c r="U28390">
        <v>0</v>
      </c>
      <c r="V28390">
        <v>270</v>
      </c>
      <c r="W28390" t="s">
        <v>36326</v>
      </c>
      <c r="X28390" s="1" t="s">
        <v>22</v>
      </c>
      <c r="Y28390" t="s">
        <v>36327</v>
      </c>
      <c r="Z28390">
        <v>10</v>
      </c>
      <c r="AA28390" t="str">
        <f>IF(V28390="","",VLOOKUP(V28390,VALUE_TABLE[],2,TRUE))</f>
        <v>Low</v>
      </c>
      <c r="AB28390">
        <f t="shared" si="1329"/>
        <v>2</v>
      </c>
      <c r="AC28390" s="2">
        <f t="shared" si="1330"/>
        <v>183759</v>
      </c>
      <c r="AD28390" s="2">
        <f t="shared" si="1331"/>
        <v>183759</v>
      </c>
    </row>
    <row r="28391" spans="1:30">
      <c r="A28391" s="1" t="s">
        <v>28426</v>
      </c>
      <c r="B28391">
        <v>2</v>
      </c>
      <c r="C28391">
        <v>0</v>
      </c>
      <c r="D28391">
        <v>2</v>
      </c>
      <c r="E28391">
        <v>9</v>
      </c>
      <c r="F28391" s="1" t="s">
        <v>20</v>
      </c>
      <c r="G28391">
        <v>0</v>
      </c>
      <c r="H28391" s="1" t="s">
        <v>21</v>
      </c>
      <c r="I28391">
        <v>42</v>
      </c>
      <c r="J28391">
        <v>2018</v>
      </c>
      <c r="K28391">
        <v>11</v>
      </c>
      <c r="L28391">
        <v>1</v>
      </c>
      <c r="M28391" s="1" t="s">
        <v>26</v>
      </c>
      <c r="N28391">
        <v>0</v>
      </c>
      <c r="O28391">
        <v>0</v>
      </c>
      <c r="P28391">
        <v>0</v>
      </c>
      <c r="Q28391">
        <v>122</v>
      </c>
      <c r="R28391">
        <v>2</v>
      </c>
      <c r="S28391" s="1" t="s">
        <v>36325</v>
      </c>
      <c r="T28391" s="1">
        <v>1342</v>
      </c>
      <c r="U28391">
        <v>11</v>
      </c>
      <c r="V28391">
        <v>1342</v>
      </c>
      <c r="W28391" t="s">
        <v>36339</v>
      </c>
      <c r="X28391" s="1" t="s">
        <v>26</v>
      </c>
      <c r="Y28391" t="s">
        <v>36329</v>
      </c>
      <c r="Z28391">
        <v>11</v>
      </c>
      <c r="AA28391" t="str">
        <f>IF(V28391="","",VLOOKUP(V28391,VALUE_TABLE[],2,TRUE))</f>
        <v>Medium</v>
      </c>
      <c r="AB28391">
        <f t="shared" si="1329"/>
        <v>3</v>
      </c>
      <c r="AC28391" s="2">
        <f t="shared" si="1330"/>
        <v>76744</v>
      </c>
      <c r="AD28391" s="2">
        <f t="shared" si="1331"/>
        <v>76755</v>
      </c>
    </row>
    <row r="28392" spans="1:30">
      <c r="A28392" s="1" t="s">
        <v>28427</v>
      </c>
      <c r="B28392">
        <v>1</v>
      </c>
      <c r="C28392">
        <v>0</v>
      </c>
      <c r="D28392">
        <v>0</v>
      </c>
      <c r="E28392">
        <v>1</v>
      </c>
      <c r="F28392" s="1" t="s">
        <v>20</v>
      </c>
      <c r="G28392">
        <v>0</v>
      </c>
      <c r="H28392" s="1" t="s">
        <v>21</v>
      </c>
      <c r="I28392">
        <v>1</v>
      </c>
      <c r="J28392">
        <v>2018</v>
      </c>
      <c r="K28392">
        <v>5</v>
      </c>
      <c r="L28392">
        <v>18</v>
      </c>
      <c r="M28392" s="1" t="s">
        <v>22</v>
      </c>
      <c r="N28392">
        <v>0</v>
      </c>
      <c r="O28392">
        <v>0</v>
      </c>
      <c r="P28392">
        <v>0</v>
      </c>
      <c r="Q28392">
        <v>118</v>
      </c>
      <c r="R28392">
        <v>0</v>
      </c>
      <c r="S28392" s="1" t="s">
        <v>36325</v>
      </c>
      <c r="T28392" s="1">
        <v>118</v>
      </c>
      <c r="U28392">
        <v>1</v>
      </c>
      <c r="V28392">
        <v>118</v>
      </c>
      <c r="W28392" t="s">
        <v>36326</v>
      </c>
      <c r="X28392" s="1" t="s">
        <v>22</v>
      </c>
      <c r="Y28392" t="s">
        <v>36334</v>
      </c>
      <c r="Z28392">
        <v>5</v>
      </c>
      <c r="AA28392" t="str">
        <f>IF(V28392="","",VLOOKUP(V28392,VALUE_TABLE[],2,TRUE))</f>
        <v>Low</v>
      </c>
      <c r="AB28392">
        <f t="shared" si="1329"/>
        <v>1</v>
      </c>
      <c r="AC28392" s="2">
        <f t="shared" si="1330"/>
        <v>61764</v>
      </c>
      <c r="AD28392" s="2">
        <f t="shared" si="1331"/>
        <v>61765</v>
      </c>
    </row>
    <row r="28393" spans="1:30">
      <c r="A28393" s="1" t="s">
        <v>28428</v>
      </c>
      <c r="B28393">
        <v>2</v>
      </c>
      <c r="C28393">
        <v>0</v>
      </c>
      <c r="D28393">
        <v>0</v>
      </c>
      <c r="E28393">
        <v>2</v>
      </c>
      <c r="F28393" s="1" t="s">
        <v>20</v>
      </c>
      <c r="G28393">
        <v>0</v>
      </c>
      <c r="H28393" s="1" t="s">
        <v>21</v>
      </c>
      <c r="I28393">
        <v>24</v>
      </c>
      <c r="J28393">
        <v>2017</v>
      </c>
      <c r="K28393">
        <v>12</v>
      </c>
      <c r="L28393">
        <v>4</v>
      </c>
      <c r="M28393" s="1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s="1" t="s">
        <v>36325</v>
      </c>
      <c r="T28393" s="1">
        <v>110</v>
      </c>
      <c r="U28393">
        <v>2</v>
      </c>
      <c r="V28393">
        <v>110</v>
      </c>
      <c r="W28393" t="s">
        <v>36326</v>
      </c>
      <c r="X28393" s="1" t="s">
        <v>22</v>
      </c>
      <c r="Y28393" t="s">
        <v>36337</v>
      </c>
      <c r="Z28393">
        <v>12</v>
      </c>
      <c r="AA28393" t="str">
        <f>IF(V28393="","",VLOOKUP(V28393,VALUE_TABLE[],2,TRUE))</f>
        <v>Low</v>
      </c>
      <c r="AB28393">
        <f t="shared" si="1329"/>
        <v>1</v>
      </c>
      <c r="AC28393" s="2">
        <f t="shared" si="1330"/>
        <v>70140</v>
      </c>
      <c r="AD28393" s="2">
        <f t="shared" si="1331"/>
        <v>70142</v>
      </c>
    </row>
    <row r="28394" spans="1:30">
      <c r="A28394" s="1" t="s">
        <v>28429</v>
      </c>
      <c r="B28394">
        <v>2</v>
      </c>
      <c r="C28394">
        <v>0</v>
      </c>
      <c r="D28394">
        <v>0</v>
      </c>
      <c r="E28394">
        <v>2</v>
      </c>
      <c r="F28394" s="1" t="s">
        <v>20</v>
      </c>
      <c r="G28394">
        <v>0</v>
      </c>
      <c r="H28394" s="1" t="s">
        <v>35</v>
      </c>
      <c r="I28394">
        <v>2</v>
      </c>
      <c r="J28394">
        <v>2018</v>
      </c>
      <c r="K28394">
        <v>4</v>
      </c>
      <c r="L28394">
        <v>27</v>
      </c>
      <c r="M28394" s="1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s="1" t="s">
        <v>36325</v>
      </c>
      <c r="T28394" s="1">
        <v>292</v>
      </c>
      <c r="U28394">
        <v>2</v>
      </c>
      <c r="V28394">
        <v>292</v>
      </c>
      <c r="W28394" t="s">
        <v>36339</v>
      </c>
      <c r="X28394" s="1" t="s">
        <v>26</v>
      </c>
      <c r="Y28394" t="s">
        <v>36335</v>
      </c>
      <c r="Z28394">
        <v>4</v>
      </c>
      <c r="AA28394" t="str">
        <f>IF(V28394="","",VLOOKUP(V28394,VALUE_TABLE[],2,TRUE))</f>
        <v>Low</v>
      </c>
      <c r="AB28394">
        <f t="shared" si="1329"/>
        <v>2</v>
      </c>
      <c r="AC28394" s="2">
        <f t="shared" si="1330"/>
        <v>62128</v>
      </c>
      <c r="AD28394" s="2">
        <f t="shared" si="1331"/>
        <v>62130</v>
      </c>
    </row>
    <row r="28395" spans="1:30">
      <c r="A28395" s="1" t="s">
        <v>28430</v>
      </c>
      <c r="B28395">
        <v>2</v>
      </c>
      <c r="C28395">
        <v>0</v>
      </c>
      <c r="D28395">
        <v>1</v>
      </c>
      <c r="E28395">
        <v>4</v>
      </c>
      <c r="F28395" s="1" t="s">
        <v>20</v>
      </c>
      <c r="G28395">
        <v>0</v>
      </c>
      <c r="H28395" s="1" t="s">
        <v>21</v>
      </c>
      <c r="I28395">
        <v>228</v>
      </c>
      <c r="J28395">
        <v>2018</v>
      </c>
      <c r="K28395">
        <v>8</v>
      </c>
      <c r="L28395">
        <v>31</v>
      </c>
      <c r="M28395" s="1" t="s">
        <v>26</v>
      </c>
      <c r="N28395">
        <v>0</v>
      </c>
      <c r="O28395">
        <v>0</v>
      </c>
      <c r="P28395">
        <v>0</v>
      </c>
      <c r="Q28395">
        <v>91</v>
      </c>
      <c r="R28395">
        <v>1</v>
      </c>
      <c r="S28395" s="1" t="s">
        <v>36325</v>
      </c>
      <c r="T28395" s="1">
        <v>455</v>
      </c>
      <c r="U28395">
        <v>5</v>
      </c>
      <c r="V28395">
        <v>455</v>
      </c>
      <c r="W28395" t="s">
        <v>36326</v>
      </c>
      <c r="X28395" s="1" t="s">
        <v>26</v>
      </c>
      <c r="Y28395" t="s">
        <v>36341</v>
      </c>
      <c r="Z28395">
        <v>8</v>
      </c>
      <c r="AA28395" t="str">
        <f>IF(V28395="","",VLOOKUP(V28395,VALUE_TABLE[],2,TRUE))</f>
        <v>Low</v>
      </c>
      <c r="AB28395">
        <f t="shared" si="1329"/>
        <v>2</v>
      </c>
      <c r="AC28395" s="2">
        <f t="shared" si="1330"/>
        <v>144676</v>
      </c>
      <c r="AD28395" s="2">
        <f t="shared" si="1331"/>
        <v>144681</v>
      </c>
    </row>
    <row r="28396" spans="1:30">
      <c r="A28396" s="1" t="s">
        <v>28431</v>
      </c>
      <c r="B28396">
        <v>2</v>
      </c>
      <c r="C28396">
        <v>0</v>
      </c>
      <c r="D28396">
        <v>0</v>
      </c>
      <c r="E28396">
        <v>4</v>
      </c>
      <c r="F28396" s="1" t="s">
        <v>20</v>
      </c>
      <c r="G28396">
        <v>0</v>
      </c>
      <c r="H28396" s="1" t="s">
        <v>21</v>
      </c>
      <c r="I28396">
        <v>87</v>
      </c>
      <c r="J28396">
        <v>2018</v>
      </c>
      <c r="K28396">
        <v>8</v>
      </c>
      <c r="L28396">
        <v>31</v>
      </c>
      <c r="M28396" s="1" t="s">
        <v>26</v>
      </c>
      <c r="N28396">
        <v>0</v>
      </c>
      <c r="O28396">
        <v>0</v>
      </c>
      <c r="P28396">
        <v>0</v>
      </c>
      <c r="Q28396">
        <v>131</v>
      </c>
      <c r="R28396">
        <v>2</v>
      </c>
      <c r="S28396" s="1" t="s">
        <v>36325</v>
      </c>
      <c r="T28396" s="1">
        <v>524</v>
      </c>
      <c r="U28396">
        <v>4</v>
      </c>
      <c r="V28396">
        <v>524</v>
      </c>
      <c r="W28396" t="s">
        <v>36339</v>
      </c>
      <c r="X28396" s="1" t="s">
        <v>26</v>
      </c>
      <c r="Y28396" t="s">
        <v>36341</v>
      </c>
      <c r="Z28396">
        <v>8</v>
      </c>
      <c r="AA28396" t="str">
        <f>IF(V28396="","",VLOOKUP(V28396,VALUE_TABLE[],2,TRUE))</f>
        <v>Low</v>
      </c>
      <c r="AB28396">
        <f t="shared" si="1329"/>
        <v>3</v>
      </c>
      <c r="AC28396" s="2">
        <f t="shared" si="1330"/>
        <v>93177</v>
      </c>
      <c r="AD28396" s="2">
        <f t="shared" si="1331"/>
        <v>93181</v>
      </c>
    </row>
    <row r="28397" spans="1:30">
      <c r="A28397" s="1" t="s">
        <v>28432</v>
      </c>
      <c r="B28397">
        <v>2</v>
      </c>
      <c r="C28397">
        <v>0</v>
      </c>
      <c r="D28397">
        <v>2</v>
      </c>
      <c r="E28397">
        <v>4</v>
      </c>
      <c r="F28397" s="1" t="s">
        <v>20</v>
      </c>
      <c r="G28397">
        <v>0</v>
      </c>
      <c r="H28397" s="1" t="s">
        <v>21</v>
      </c>
      <c r="I28397">
        <v>36</v>
      </c>
      <c r="J28397">
        <v>2018</v>
      </c>
      <c r="K28397">
        <v>12</v>
      </c>
      <c r="L28397">
        <v>7</v>
      </c>
      <c r="M28397" s="1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s="1" t="s">
        <v>36325</v>
      </c>
      <c r="T28397" s="1">
        <v>624</v>
      </c>
      <c r="U28397">
        <v>6</v>
      </c>
      <c r="V28397">
        <v>624</v>
      </c>
      <c r="W28397" t="s">
        <v>36326</v>
      </c>
      <c r="X28397" s="1" t="s">
        <v>26</v>
      </c>
      <c r="Y28397" t="s">
        <v>36337</v>
      </c>
      <c r="Z28397">
        <v>12</v>
      </c>
      <c r="AA28397" t="str">
        <f>IF(V28397="","",VLOOKUP(V28397,VALUE_TABLE[],2,TRUE))</f>
        <v>Low</v>
      </c>
      <c r="AB28397">
        <f t="shared" si="1329"/>
        <v>3</v>
      </c>
      <c r="AC28397" s="2">
        <f t="shared" si="1330"/>
        <v>74553</v>
      </c>
      <c r="AD28397" s="2">
        <f t="shared" si="1331"/>
        <v>74559</v>
      </c>
    </row>
    <row r="28398" spans="1:30">
      <c r="A28398" s="1" t="s">
        <v>28433</v>
      </c>
      <c r="B28398">
        <v>1</v>
      </c>
      <c r="C28398">
        <v>0</v>
      </c>
      <c r="D28398">
        <v>1</v>
      </c>
      <c r="E28398">
        <v>1</v>
      </c>
      <c r="F28398" s="1" t="s">
        <v>20</v>
      </c>
      <c r="G28398">
        <v>0</v>
      </c>
      <c r="H28398" s="1" t="s">
        <v>21</v>
      </c>
      <c r="I28398">
        <v>85</v>
      </c>
      <c r="J28398">
        <v>2018</v>
      </c>
      <c r="K28398">
        <v>12</v>
      </c>
      <c r="L28398">
        <v>3</v>
      </c>
      <c r="M28398" s="1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s="1" t="s">
        <v>36325</v>
      </c>
      <c r="T28398" s="1">
        <v>196</v>
      </c>
      <c r="U28398">
        <v>2</v>
      </c>
      <c r="V28398">
        <v>196</v>
      </c>
      <c r="W28398" t="s">
        <v>36326</v>
      </c>
      <c r="X28398" s="1" t="s">
        <v>26</v>
      </c>
      <c r="Y28398" t="s">
        <v>36337</v>
      </c>
      <c r="Z28398">
        <v>12</v>
      </c>
      <c r="AA28398" t="str">
        <f>IF(V28398="","",VLOOKUP(V28398,VALUE_TABLE[],2,TRUE))</f>
        <v>Low</v>
      </c>
      <c r="AB28398">
        <f t="shared" si="1329"/>
        <v>1</v>
      </c>
      <c r="AC28398" s="2">
        <f t="shared" si="1330"/>
        <v>92451</v>
      </c>
      <c r="AD28398" s="2">
        <f t="shared" si="1331"/>
        <v>92453</v>
      </c>
    </row>
    <row r="28399" spans="1:30">
      <c r="A28399" s="1" t="s">
        <v>28434</v>
      </c>
      <c r="B28399">
        <v>2</v>
      </c>
      <c r="C28399">
        <v>0</v>
      </c>
      <c r="D28399">
        <v>0</v>
      </c>
      <c r="E28399">
        <v>1</v>
      </c>
      <c r="F28399" s="1" t="s">
        <v>25</v>
      </c>
      <c r="G28399">
        <v>1</v>
      </c>
      <c r="H28399" s="1" t="s">
        <v>21</v>
      </c>
      <c r="I28399">
        <v>65</v>
      </c>
      <c r="J28399">
        <v>2018</v>
      </c>
      <c r="K28399">
        <v>3</v>
      </c>
      <c r="L28399">
        <v>10</v>
      </c>
      <c r="M28399" s="1" t="s">
        <v>26</v>
      </c>
      <c r="N28399">
        <v>0</v>
      </c>
      <c r="O28399">
        <v>0</v>
      </c>
      <c r="P28399">
        <v>0</v>
      </c>
      <c r="Q28399">
        <v>76</v>
      </c>
      <c r="R28399">
        <v>0</v>
      </c>
      <c r="S28399" s="1" t="s">
        <v>36325</v>
      </c>
      <c r="T28399" s="1">
        <v>76</v>
      </c>
      <c r="U28399">
        <v>1</v>
      </c>
      <c r="V28399">
        <v>76</v>
      </c>
      <c r="W28399" t="s">
        <v>36326</v>
      </c>
      <c r="X28399" s="1" t="s">
        <v>26</v>
      </c>
      <c r="Y28399" t="s">
        <v>36342</v>
      </c>
      <c r="Z28399">
        <v>3</v>
      </c>
      <c r="AA28399" t="str">
        <f>IF(V28399="","",VLOOKUP(V28399,VALUE_TABLE[],2,TRUE))</f>
        <v>Low</v>
      </c>
      <c r="AB28399">
        <f t="shared" si="1329"/>
        <v>1</v>
      </c>
      <c r="AC28399" s="2">
        <f t="shared" si="1330"/>
        <v>85137</v>
      </c>
      <c r="AD28399" s="2">
        <f t="shared" si="1331"/>
        <v>85138</v>
      </c>
    </row>
    <row r="28400" spans="1:30">
      <c r="A28400" s="1" t="s">
        <v>28435</v>
      </c>
      <c r="B28400">
        <v>2</v>
      </c>
      <c r="C28400">
        <v>0</v>
      </c>
      <c r="D28400">
        <v>2</v>
      </c>
      <c r="E28400">
        <v>0</v>
      </c>
      <c r="F28400" s="1" t="s">
        <v>20</v>
      </c>
      <c r="G28400">
        <v>1</v>
      </c>
      <c r="H28400" s="1" t="s">
        <v>21</v>
      </c>
      <c r="I28400">
        <v>39</v>
      </c>
      <c r="J28400">
        <v>2018</v>
      </c>
      <c r="K28400">
        <v>7</v>
      </c>
      <c r="L28400">
        <v>10</v>
      </c>
      <c r="M28400" s="1" t="s">
        <v>26</v>
      </c>
      <c r="N28400">
        <v>0</v>
      </c>
      <c r="O28400">
        <v>0</v>
      </c>
      <c r="P28400">
        <v>0</v>
      </c>
      <c r="Q28400">
        <v>145</v>
      </c>
      <c r="R28400">
        <v>1</v>
      </c>
      <c r="S28400" s="1" t="s">
        <v>36325</v>
      </c>
      <c r="T28400" s="1">
        <v>290</v>
      </c>
      <c r="U28400">
        <v>2</v>
      </c>
      <c r="V28400">
        <v>290</v>
      </c>
      <c r="W28400" t="s">
        <v>36339</v>
      </c>
      <c r="X28400" s="1" t="s">
        <v>26</v>
      </c>
      <c r="Y28400" t="s">
        <v>36338</v>
      </c>
      <c r="Z28400">
        <v>7</v>
      </c>
      <c r="AA28400" t="str">
        <f>IF(V28400="","",VLOOKUP(V28400,VALUE_TABLE[],2,TRUE))</f>
        <v>Low</v>
      </c>
      <c r="AB28400">
        <f t="shared" si="1329"/>
        <v>2</v>
      </c>
      <c r="AC28400" s="2">
        <f t="shared" si="1330"/>
        <v>75644</v>
      </c>
      <c r="AD28400" s="2">
        <f t="shared" si="1331"/>
        <v>75646</v>
      </c>
    </row>
    <row r="28401" spans="1:30">
      <c r="A28401" s="1" t="s">
        <v>28436</v>
      </c>
      <c r="B28401">
        <v>2</v>
      </c>
      <c r="C28401">
        <v>0</v>
      </c>
      <c r="D28401">
        <v>1</v>
      </c>
      <c r="E28401">
        <v>2</v>
      </c>
      <c r="F28401" s="1" t="s">
        <v>20</v>
      </c>
      <c r="G28401">
        <v>0</v>
      </c>
      <c r="H28401" s="1" t="s">
        <v>21</v>
      </c>
      <c r="I28401">
        <v>7</v>
      </c>
      <c r="J28401">
        <v>2018</v>
      </c>
      <c r="K28401">
        <v>2</v>
      </c>
      <c r="L28401">
        <v>12</v>
      </c>
      <c r="M28401" s="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s="1" t="s">
        <v>36325</v>
      </c>
      <c r="T28401" s="1">
        <v>261</v>
      </c>
      <c r="U28401">
        <v>3</v>
      </c>
      <c r="V28401">
        <v>261</v>
      </c>
      <c r="W28401" t="s">
        <v>36326</v>
      </c>
      <c r="X28401" s="1" t="s">
        <v>22</v>
      </c>
      <c r="Y28401" t="s">
        <v>36332</v>
      </c>
      <c r="Z28401">
        <v>2</v>
      </c>
      <c r="AA28401" t="str">
        <f>IF(V28401="","",VLOOKUP(V28401,VALUE_TABLE[],2,TRUE))</f>
        <v>Low</v>
      </c>
      <c r="AB28401">
        <f t="shared" si="1329"/>
        <v>1</v>
      </c>
      <c r="AC28401" s="2">
        <f t="shared" si="1330"/>
        <v>63952</v>
      </c>
      <c r="AD28401" s="2">
        <f t="shared" si="1331"/>
        <v>63955</v>
      </c>
    </row>
    <row r="28402" spans="1:30">
      <c r="A28402" s="1" t="s">
        <v>28437</v>
      </c>
      <c r="B28402">
        <v>2</v>
      </c>
      <c r="C28402">
        <v>0</v>
      </c>
      <c r="D28402">
        <v>2</v>
      </c>
      <c r="E28402">
        <v>3</v>
      </c>
      <c r="F28402" s="1" t="s">
        <v>20</v>
      </c>
      <c r="G28402">
        <v>0</v>
      </c>
      <c r="H28402" s="1" t="s">
        <v>21</v>
      </c>
      <c r="I28402">
        <v>135</v>
      </c>
      <c r="J28402">
        <v>2017</v>
      </c>
      <c r="K28402">
        <v>8</v>
      </c>
      <c r="L28402">
        <v>1</v>
      </c>
      <c r="M28402" s="1" t="s">
        <v>26</v>
      </c>
      <c r="N28402">
        <v>0</v>
      </c>
      <c r="O28402">
        <v>0</v>
      </c>
      <c r="P28402">
        <v>0</v>
      </c>
      <c r="Q28402">
        <v>76</v>
      </c>
      <c r="R28402">
        <v>3</v>
      </c>
      <c r="S28402" s="1" t="s">
        <v>36325</v>
      </c>
      <c r="T28402" s="1">
        <v>380</v>
      </c>
      <c r="U28402">
        <v>5</v>
      </c>
      <c r="V28402">
        <v>380</v>
      </c>
      <c r="W28402" t="s">
        <v>36326</v>
      </c>
      <c r="X28402" s="1" t="s">
        <v>26</v>
      </c>
      <c r="Y28402" t="s">
        <v>36341</v>
      </c>
      <c r="Z28402">
        <v>8</v>
      </c>
      <c r="AA28402" t="str">
        <f>IF(V28402="","",VLOOKUP(V28402,VALUE_TABLE[],2,TRUE))</f>
        <v>Low</v>
      </c>
      <c r="AB28402">
        <f t="shared" si="1329"/>
        <v>4</v>
      </c>
      <c r="AC28402" s="2">
        <f t="shared" si="1330"/>
        <v>110677</v>
      </c>
      <c r="AD28402" s="2">
        <f t="shared" si="1331"/>
        <v>110682</v>
      </c>
    </row>
    <row r="28403" spans="1:30">
      <c r="A28403" s="1" t="s">
        <v>28438</v>
      </c>
      <c r="B28403">
        <v>2</v>
      </c>
      <c r="C28403">
        <v>0</v>
      </c>
      <c r="D28403">
        <v>2</v>
      </c>
      <c r="E28403">
        <v>6</v>
      </c>
      <c r="F28403" s="1" t="s">
        <v>20</v>
      </c>
      <c r="G28403">
        <v>0</v>
      </c>
      <c r="H28403" s="1" t="s">
        <v>21</v>
      </c>
      <c r="I28403">
        <v>64</v>
      </c>
      <c r="J28403">
        <v>2017</v>
      </c>
      <c r="K28403">
        <v>10</v>
      </c>
      <c r="L28403">
        <v>20</v>
      </c>
      <c r="M28403" s="1" t="s">
        <v>26</v>
      </c>
      <c r="N28403">
        <v>0</v>
      </c>
      <c r="O28403">
        <v>0</v>
      </c>
      <c r="P28403">
        <v>0</v>
      </c>
      <c r="Q28403">
        <v>89</v>
      </c>
      <c r="R28403">
        <v>2</v>
      </c>
      <c r="S28403" s="1" t="s">
        <v>36325</v>
      </c>
      <c r="T28403" s="1">
        <v>712</v>
      </c>
      <c r="U28403">
        <v>8</v>
      </c>
      <c r="V28403">
        <v>712</v>
      </c>
      <c r="W28403" t="s">
        <v>36326</v>
      </c>
      <c r="X28403" s="1" t="s">
        <v>26</v>
      </c>
      <c r="Y28403" t="s">
        <v>36327</v>
      </c>
      <c r="Z28403">
        <v>10</v>
      </c>
      <c r="AA28403" t="str">
        <f>IF(V28403="","",VLOOKUP(V28403,VALUE_TABLE[],2,TRUE))</f>
        <v>Medium</v>
      </c>
      <c r="AB28403">
        <f t="shared" si="1329"/>
        <v>3</v>
      </c>
      <c r="AC28403" s="2">
        <f t="shared" si="1330"/>
        <v>84747</v>
      </c>
      <c r="AD28403" s="2">
        <f t="shared" si="1331"/>
        <v>84755</v>
      </c>
    </row>
    <row r="28404" spans="1:30">
      <c r="A28404" s="1" t="s">
        <v>28439</v>
      </c>
      <c r="B28404">
        <v>2</v>
      </c>
      <c r="C28404">
        <v>0</v>
      </c>
      <c r="D28404">
        <v>0</v>
      </c>
      <c r="E28404">
        <v>1</v>
      </c>
      <c r="F28404" s="1" t="s">
        <v>20</v>
      </c>
      <c r="G28404">
        <v>0</v>
      </c>
      <c r="H28404" s="1" t="s">
        <v>21</v>
      </c>
      <c r="I28404">
        <v>30</v>
      </c>
      <c r="J28404">
        <v>2018</v>
      </c>
      <c r="K28404">
        <v>7</v>
      </c>
      <c r="L28404">
        <v>8</v>
      </c>
      <c r="M28404" s="1" t="s">
        <v>26</v>
      </c>
      <c r="N28404">
        <v>0</v>
      </c>
      <c r="O28404">
        <v>0</v>
      </c>
      <c r="P28404">
        <v>0</v>
      </c>
      <c r="Q28404">
        <v>136</v>
      </c>
      <c r="R28404">
        <v>1</v>
      </c>
      <c r="S28404" s="1" t="s">
        <v>36325</v>
      </c>
      <c r="T28404" s="1">
        <v>136</v>
      </c>
      <c r="U28404">
        <v>1</v>
      </c>
      <c r="V28404">
        <v>136</v>
      </c>
      <c r="W28404" t="s">
        <v>36339</v>
      </c>
      <c r="X28404" s="1" t="s">
        <v>26</v>
      </c>
      <c r="Y28404" t="s">
        <v>36338</v>
      </c>
      <c r="Z28404">
        <v>7</v>
      </c>
      <c r="AA28404" t="str">
        <f>IF(V28404="","",VLOOKUP(V28404,VALUE_TABLE[],2,TRUE))</f>
        <v>Low</v>
      </c>
      <c r="AB28404">
        <f t="shared" si="1329"/>
        <v>2</v>
      </c>
      <c r="AC28404" s="2">
        <f t="shared" si="1330"/>
        <v>72358</v>
      </c>
      <c r="AD28404" s="2">
        <f t="shared" si="1331"/>
        <v>72359</v>
      </c>
    </row>
    <row r="28405" spans="1:30">
      <c r="A28405" s="1" t="s">
        <v>28440</v>
      </c>
      <c r="B28405">
        <v>2</v>
      </c>
      <c r="C28405">
        <v>0</v>
      </c>
      <c r="D28405">
        <v>0</v>
      </c>
      <c r="E28405">
        <v>3</v>
      </c>
      <c r="F28405" s="1" t="s">
        <v>20</v>
      </c>
      <c r="G28405">
        <v>0</v>
      </c>
      <c r="H28405" s="1" t="s">
        <v>21</v>
      </c>
      <c r="I28405">
        <v>213</v>
      </c>
      <c r="J28405">
        <v>2018</v>
      </c>
      <c r="K28405">
        <v>6</v>
      </c>
      <c r="L28405">
        <v>7</v>
      </c>
      <c r="M28405" s="1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s="1" t="s">
        <v>36331</v>
      </c>
      <c r="T28405" s="1">
        <v>390</v>
      </c>
      <c r="U28405">
        <v>0</v>
      </c>
      <c r="V28405">
        <v>390</v>
      </c>
      <c r="W28405" t="s">
        <v>36339</v>
      </c>
      <c r="X28405" s="1" t="s">
        <v>22</v>
      </c>
      <c r="Y28405" t="s">
        <v>36340</v>
      </c>
      <c r="Z28405">
        <v>6</v>
      </c>
      <c r="AA28405" t="str">
        <f>IF(V28405="","",VLOOKUP(V28405,VALUE_TABLE[],2,TRUE))</f>
        <v>Low</v>
      </c>
      <c r="AB28405">
        <f t="shared" si="1329"/>
        <v>1</v>
      </c>
      <c r="AC28405" s="2">
        <f t="shared" si="1330"/>
        <v>139196</v>
      </c>
      <c r="AD28405" s="2">
        <f t="shared" si="1331"/>
        <v>139196</v>
      </c>
    </row>
    <row r="28406" spans="1:30">
      <c r="A28406" s="1" t="s">
        <v>28441</v>
      </c>
      <c r="B28406">
        <v>2</v>
      </c>
      <c r="C28406">
        <v>0</v>
      </c>
      <c r="D28406">
        <v>0</v>
      </c>
      <c r="E28406">
        <v>1</v>
      </c>
      <c r="F28406" s="1" t="s">
        <v>20</v>
      </c>
      <c r="G28406">
        <v>1</v>
      </c>
      <c r="H28406" s="1" t="s">
        <v>21</v>
      </c>
      <c r="I28406">
        <v>138</v>
      </c>
      <c r="J28406">
        <v>2018</v>
      </c>
      <c r="K28406">
        <v>5</v>
      </c>
      <c r="L28406">
        <v>7</v>
      </c>
      <c r="M28406" s="1" t="s">
        <v>26</v>
      </c>
      <c r="N28406">
        <v>0</v>
      </c>
      <c r="O28406">
        <v>0</v>
      </c>
      <c r="P28406">
        <v>0</v>
      </c>
      <c r="Q28406">
        <v>114</v>
      </c>
      <c r="R28406">
        <v>1</v>
      </c>
      <c r="S28406" s="1" t="s">
        <v>36325</v>
      </c>
      <c r="T28406" s="1">
        <v>114</v>
      </c>
      <c r="U28406">
        <v>1</v>
      </c>
      <c r="V28406">
        <v>114</v>
      </c>
      <c r="W28406" t="s">
        <v>36326</v>
      </c>
      <c r="X28406" s="1" t="s">
        <v>26</v>
      </c>
      <c r="Y28406" t="s">
        <v>36334</v>
      </c>
      <c r="Z28406">
        <v>5</v>
      </c>
      <c r="AA28406" t="str">
        <f>IF(V28406="","",VLOOKUP(V28406,VALUE_TABLE[],2,TRUE))</f>
        <v>Low</v>
      </c>
      <c r="AB28406">
        <f t="shared" si="1329"/>
        <v>2</v>
      </c>
      <c r="AC28406" s="2">
        <f t="shared" si="1330"/>
        <v>111801</v>
      </c>
      <c r="AD28406" s="2">
        <f t="shared" si="1331"/>
        <v>111802</v>
      </c>
    </row>
    <row r="28407" spans="1:30">
      <c r="A28407" s="1" t="s">
        <v>28442</v>
      </c>
      <c r="B28407">
        <v>2</v>
      </c>
      <c r="C28407">
        <v>0</v>
      </c>
      <c r="D28407">
        <v>0</v>
      </c>
      <c r="E28407">
        <v>5</v>
      </c>
      <c r="F28407" s="1" t="s">
        <v>20</v>
      </c>
      <c r="G28407">
        <v>0</v>
      </c>
      <c r="H28407" s="1" t="s">
        <v>21</v>
      </c>
      <c r="I28407">
        <v>60</v>
      </c>
      <c r="J28407">
        <v>2017</v>
      </c>
      <c r="K28407">
        <v>12</v>
      </c>
      <c r="L28407">
        <v>29</v>
      </c>
      <c r="M28407" s="1" t="s">
        <v>26</v>
      </c>
      <c r="N28407">
        <v>0</v>
      </c>
      <c r="O28407">
        <v>0</v>
      </c>
      <c r="P28407">
        <v>0</v>
      </c>
      <c r="Q28407">
        <v>98</v>
      </c>
      <c r="R28407">
        <v>0</v>
      </c>
      <c r="S28407" s="1" t="s">
        <v>36325</v>
      </c>
      <c r="T28407" s="1">
        <v>490</v>
      </c>
      <c r="U28407">
        <v>5</v>
      </c>
      <c r="V28407">
        <v>490</v>
      </c>
      <c r="W28407" t="s">
        <v>36326</v>
      </c>
      <c r="X28407" s="1" t="s">
        <v>26</v>
      </c>
      <c r="Y28407" t="s">
        <v>36337</v>
      </c>
      <c r="Z28407">
        <v>12</v>
      </c>
      <c r="AA28407" t="str">
        <f>IF(V28407="","",VLOOKUP(V28407,VALUE_TABLE[],2,TRUE))</f>
        <v>Low</v>
      </c>
      <c r="AB28407">
        <f t="shared" si="1329"/>
        <v>1</v>
      </c>
      <c r="AC28407" s="2">
        <f t="shared" si="1330"/>
        <v>83288</v>
      </c>
      <c r="AD28407" s="2">
        <f t="shared" si="1331"/>
        <v>83293</v>
      </c>
    </row>
    <row r="28408" spans="1:30">
      <c r="A28408" s="1" t="s">
        <v>28443</v>
      </c>
      <c r="B28408">
        <v>2</v>
      </c>
      <c r="C28408">
        <v>0</v>
      </c>
      <c r="D28408">
        <v>0</v>
      </c>
      <c r="E28408">
        <v>2</v>
      </c>
      <c r="F28408" s="1" t="s">
        <v>20</v>
      </c>
      <c r="G28408">
        <v>0</v>
      </c>
      <c r="H28408" s="1" t="s">
        <v>21</v>
      </c>
      <c r="I28408">
        <v>211</v>
      </c>
      <c r="J28408">
        <v>2018</v>
      </c>
      <c r="K28408">
        <v>5</v>
      </c>
      <c r="L28408">
        <v>20</v>
      </c>
      <c r="M28408" s="1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s="1" t="s">
        <v>36331</v>
      </c>
      <c r="T28408" s="1">
        <v>200</v>
      </c>
      <c r="U28408">
        <v>0</v>
      </c>
      <c r="V28408">
        <v>200</v>
      </c>
      <c r="W28408" t="s">
        <v>36326</v>
      </c>
      <c r="X28408" s="1" t="s">
        <v>22</v>
      </c>
      <c r="Y28408" t="s">
        <v>36334</v>
      </c>
      <c r="Z28408">
        <v>5</v>
      </c>
      <c r="AA28408" t="str">
        <f>IF(V28408="","",VLOOKUP(V28408,VALUE_TABLE[],2,TRUE))</f>
        <v>Low</v>
      </c>
      <c r="AB28408">
        <f t="shared" si="1329"/>
        <v>1</v>
      </c>
      <c r="AC28408" s="2">
        <f t="shared" si="1330"/>
        <v>138464</v>
      </c>
      <c r="AD28408" s="2">
        <f t="shared" si="1331"/>
        <v>138464</v>
      </c>
    </row>
    <row r="28409" spans="1:30">
      <c r="A28409" s="1" t="s">
        <v>28444</v>
      </c>
      <c r="B28409">
        <v>2</v>
      </c>
      <c r="C28409">
        <v>0</v>
      </c>
      <c r="D28409">
        <v>2</v>
      </c>
      <c r="E28409">
        <v>1</v>
      </c>
      <c r="F28409" s="1" t="s">
        <v>20</v>
      </c>
      <c r="G28409">
        <v>0</v>
      </c>
      <c r="H28409" s="1" t="s">
        <v>21</v>
      </c>
      <c r="I28409">
        <v>24</v>
      </c>
      <c r="J28409">
        <v>2018</v>
      </c>
      <c r="K28409">
        <v>1</v>
      </c>
      <c r="L28409">
        <v>2</v>
      </c>
      <c r="M28409" s="1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s="1" t="s">
        <v>36325</v>
      </c>
      <c r="T28409" s="1">
        <v>180</v>
      </c>
      <c r="U28409">
        <v>3</v>
      </c>
      <c r="V28409">
        <v>180</v>
      </c>
      <c r="W28409" t="s">
        <v>36326</v>
      </c>
      <c r="X28409" s="1" t="s">
        <v>22</v>
      </c>
      <c r="Y28409" t="s">
        <v>36343</v>
      </c>
      <c r="Z28409">
        <v>1</v>
      </c>
      <c r="AA28409" t="str">
        <f>IF(V28409="","",VLOOKUP(V28409,VALUE_TABLE[],2,TRUE))</f>
        <v>Low</v>
      </c>
      <c r="AB28409">
        <f t="shared" si="1329"/>
        <v>1</v>
      </c>
      <c r="AC28409" s="2">
        <f t="shared" si="1330"/>
        <v>70160</v>
      </c>
      <c r="AD28409" s="2">
        <f t="shared" si="1331"/>
        <v>70163</v>
      </c>
    </row>
    <row r="28410" spans="1:30">
      <c r="A28410" s="1" t="s">
        <v>28445</v>
      </c>
      <c r="B28410">
        <v>2</v>
      </c>
      <c r="C28410">
        <v>0</v>
      </c>
      <c r="D28410">
        <v>2</v>
      </c>
      <c r="E28410">
        <v>0</v>
      </c>
      <c r="F28410" s="1" t="s">
        <v>25</v>
      </c>
      <c r="G28410">
        <v>0</v>
      </c>
      <c r="H28410" s="1" t="s">
        <v>21</v>
      </c>
      <c r="I28410">
        <v>18</v>
      </c>
      <c r="J28410">
        <v>2018</v>
      </c>
      <c r="K28410">
        <v>6</v>
      </c>
      <c r="L28410">
        <v>26</v>
      </c>
      <c r="M28410" s="1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s="1" t="s">
        <v>36331</v>
      </c>
      <c r="T28410" s="1">
        <v>228</v>
      </c>
      <c r="U28410">
        <v>0</v>
      </c>
      <c r="V28410">
        <v>228</v>
      </c>
      <c r="W28410" t="s">
        <v>36326</v>
      </c>
      <c r="X28410" s="1" t="s">
        <v>26</v>
      </c>
      <c r="Y28410" t="s">
        <v>36340</v>
      </c>
      <c r="Z28410">
        <v>6</v>
      </c>
      <c r="AA28410" t="str">
        <f>IF(V28410="","",VLOOKUP(V28410,VALUE_TABLE[],2,TRUE))</f>
        <v>Low</v>
      </c>
      <c r="AB28410">
        <f t="shared" si="1329"/>
        <v>1</v>
      </c>
      <c r="AC28410" s="2">
        <f t="shared" si="1330"/>
        <v>67974</v>
      </c>
      <c r="AD28410" s="2">
        <f t="shared" si="1331"/>
        <v>67974</v>
      </c>
    </row>
    <row r="28411" spans="1:30">
      <c r="A28411" s="1" t="s">
        <v>28446</v>
      </c>
      <c r="B28411">
        <v>2</v>
      </c>
      <c r="C28411">
        <v>0</v>
      </c>
      <c r="D28411">
        <v>0</v>
      </c>
      <c r="E28411">
        <v>1</v>
      </c>
      <c r="F28411" s="1" t="s">
        <v>20</v>
      </c>
      <c r="G28411">
        <v>1</v>
      </c>
      <c r="H28411" s="1" t="s">
        <v>21</v>
      </c>
      <c r="I28411">
        <v>2</v>
      </c>
      <c r="J28411">
        <v>2018</v>
      </c>
      <c r="K28411">
        <v>1</v>
      </c>
      <c r="L28411">
        <v>27</v>
      </c>
      <c r="M28411" s="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s="1" t="s">
        <v>36325</v>
      </c>
      <c r="T28411" s="1">
        <v>102</v>
      </c>
      <c r="U28411">
        <v>1</v>
      </c>
      <c r="V28411">
        <v>102</v>
      </c>
      <c r="W28411" t="s">
        <v>36326</v>
      </c>
      <c r="X28411" s="1" t="s">
        <v>26</v>
      </c>
      <c r="Y28411" t="s">
        <v>36343</v>
      </c>
      <c r="Z28411">
        <v>1</v>
      </c>
      <c r="AA28411" t="str">
        <f>IF(V28411="","",VLOOKUP(V28411,VALUE_TABLE[],2,TRUE))</f>
        <v>Low</v>
      </c>
      <c r="AB28411">
        <f t="shared" si="1329"/>
        <v>2</v>
      </c>
      <c r="AC28411" s="2">
        <f t="shared" si="1330"/>
        <v>62125</v>
      </c>
      <c r="AD28411" s="2">
        <f t="shared" si="1331"/>
        <v>62126</v>
      </c>
    </row>
    <row r="28412" spans="1:30">
      <c r="A28412" s="1" t="s">
        <v>28447</v>
      </c>
      <c r="B28412">
        <v>2</v>
      </c>
      <c r="C28412">
        <v>0</v>
      </c>
      <c r="D28412">
        <v>2</v>
      </c>
      <c r="E28412">
        <v>1</v>
      </c>
      <c r="F28412" s="1" t="s">
        <v>32</v>
      </c>
      <c r="G28412">
        <v>0</v>
      </c>
      <c r="H28412" s="1" t="s">
        <v>21</v>
      </c>
      <c r="I28412">
        <v>103</v>
      </c>
      <c r="J28412">
        <v>2017</v>
      </c>
      <c r="K28412">
        <v>7</v>
      </c>
      <c r="L28412">
        <v>18</v>
      </c>
      <c r="M28412" s="1" t="s">
        <v>22</v>
      </c>
      <c r="N28412">
        <v>0</v>
      </c>
      <c r="O28412">
        <v>0</v>
      </c>
      <c r="P28412">
        <v>0</v>
      </c>
      <c r="Q28412">
        <v>94</v>
      </c>
      <c r="R28412">
        <v>0</v>
      </c>
      <c r="S28412" s="1" t="s">
        <v>36325</v>
      </c>
      <c r="T28412" s="1">
        <v>282</v>
      </c>
      <c r="U28412">
        <v>3</v>
      </c>
      <c r="V28412">
        <v>282</v>
      </c>
      <c r="W28412" t="s">
        <v>36326</v>
      </c>
      <c r="X28412" s="1" t="s">
        <v>22</v>
      </c>
      <c r="Y28412" t="s">
        <v>36338</v>
      </c>
      <c r="Z28412">
        <v>7</v>
      </c>
      <c r="AA28412" t="str">
        <f>IF(V28412="","",VLOOKUP(V28412,VALUE_TABLE[],2,TRUE))</f>
        <v>Low</v>
      </c>
      <c r="AB28412">
        <f t="shared" si="1329"/>
        <v>1</v>
      </c>
      <c r="AC28412" s="2">
        <f t="shared" si="1330"/>
        <v>98989</v>
      </c>
      <c r="AD28412" s="2">
        <f t="shared" si="1331"/>
        <v>98992</v>
      </c>
    </row>
    <row r="28413" spans="1:30">
      <c r="A28413" s="1" t="s">
        <v>28448</v>
      </c>
      <c r="B28413">
        <v>1</v>
      </c>
      <c r="C28413">
        <v>0</v>
      </c>
      <c r="D28413">
        <v>2</v>
      </c>
      <c r="E28413">
        <v>2</v>
      </c>
      <c r="F28413" s="1" t="s">
        <v>20</v>
      </c>
      <c r="G28413">
        <v>0</v>
      </c>
      <c r="H28413" s="1" t="s">
        <v>21</v>
      </c>
      <c r="I28413">
        <v>179</v>
      </c>
      <c r="J28413">
        <v>2018</v>
      </c>
      <c r="K28413">
        <v>7</v>
      </c>
      <c r="L28413">
        <v>17</v>
      </c>
      <c r="M28413" s="1" t="s">
        <v>26</v>
      </c>
      <c r="N28413">
        <v>0</v>
      </c>
      <c r="O28413">
        <v>0</v>
      </c>
      <c r="P28413">
        <v>0</v>
      </c>
      <c r="Q28413">
        <v>91</v>
      </c>
      <c r="R28413">
        <v>1</v>
      </c>
      <c r="S28413" s="1" t="s">
        <v>36325</v>
      </c>
      <c r="T28413" s="1">
        <v>364</v>
      </c>
      <c r="U28413">
        <v>4</v>
      </c>
      <c r="V28413">
        <v>364</v>
      </c>
      <c r="W28413" t="s">
        <v>36326</v>
      </c>
      <c r="X28413" s="1" t="s">
        <v>26</v>
      </c>
      <c r="Y28413" t="s">
        <v>36338</v>
      </c>
      <c r="Z28413">
        <v>7</v>
      </c>
      <c r="AA28413" t="str">
        <f>IF(V28413="","",VLOOKUP(V28413,VALUE_TABLE[],2,TRUE))</f>
        <v>Low</v>
      </c>
      <c r="AB28413">
        <f t="shared" si="1329"/>
        <v>2</v>
      </c>
      <c r="AC28413" s="2">
        <f t="shared" si="1330"/>
        <v>126778</v>
      </c>
      <c r="AD28413" s="2">
        <f t="shared" si="1331"/>
        <v>126782</v>
      </c>
    </row>
    <row r="28414" spans="1:30">
      <c r="A28414" s="1" t="s">
        <v>28449</v>
      </c>
      <c r="B28414">
        <v>2</v>
      </c>
      <c r="C28414">
        <v>0</v>
      </c>
      <c r="D28414">
        <v>0</v>
      </c>
      <c r="E28414">
        <v>4</v>
      </c>
      <c r="F28414" s="1" t="s">
        <v>20</v>
      </c>
      <c r="G28414">
        <v>0</v>
      </c>
      <c r="H28414" s="1" t="s">
        <v>21</v>
      </c>
      <c r="I28414">
        <v>76</v>
      </c>
      <c r="J28414">
        <v>2018</v>
      </c>
      <c r="K28414">
        <v>8</v>
      </c>
      <c r="L28414">
        <v>30</v>
      </c>
      <c r="M28414" s="1" t="s">
        <v>22</v>
      </c>
      <c r="N28414">
        <v>0</v>
      </c>
      <c r="O28414">
        <v>0</v>
      </c>
      <c r="P28414">
        <v>0</v>
      </c>
      <c r="Q28414">
        <v>90</v>
      </c>
      <c r="R28414">
        <v>0</v>
      </c>
      <c r="S28414" s="1" t="s">
        <v>36325</v>
      </c>
      <c r="T28414" s="1">
        <v>360</v>
      </c>
      <c r="U28414">
        <v>4</v>
      </c>
      <c r="V28414">
        <v>360</v>
      </c>
      <c r="W28414" t="s">
        <v>36326</v>
      </c>
      <c r="X28414" s="1" t="s">
        <v>22</v>
      </c>
      <c r="Y28414" t="s">
        <v>36341</v>
      </c>
      <c r="Z28414">
        <v>8</v>
      </c>
      <c r="AA28414" t="str">
        <f>IF(V28414="","",VLOOKUP(V28414,VALUE_TABLE[],2,TRUE))</f>
        <v>Low</v>
      </c>
      <c r="AB28414">
        <f t="shared" si="1329"/>
        <v>1</v>
      </c>
      <c r="AC28414" s="2">
        <f t="shared" si="1330"/>
        <v>89159</v>
      </c>
      <c r="AD28414" s="2">
        <f t="shared" si="1331"/>
        <v>89163</v>
      </c>
    </row>
    <row r="28415" spans="1:30">
      <c r="A28415" s="1" t="s">
        <v>28450</v>
      </c>
      <c r="B28415">
        <v>2</v>
      </c>
      <c r="C28415">
        <v>0</v>
      </c>
      <c r="D28415">
        <v>0</v>
      </c>
      <c r="E28415">
        <v>2</v>
      </c>
      <c r="F28415" s="1" t="s">
        <v>20</v>
      </c>
      <c r="G28415">
        <v>0</v>
      </c>
      <c r="H28415" s="1" t="s">
        <v>35</v>
      </c>
      <c r="I28415">
        <v>3</v>
      </c>
      <c r="J28415">
        <v>2018</v>
      </c>
      <c r="K28415">
        <v>12</v>
      </c>
      <c r="L28415">
        <v>2</v>
      </c>
      <c r="M28415" s="1" t="s">
        <v>26</v>
      </c>
      <c r="N28415">
        <v>0</v>
      </c>
      <c r="O28415">
        <v>0</v>
      </c>
      <c r="P28415">
        <v>0</v>
      </c>
      <c r="Q28415">
        <v>118</v>
      </c>
      <c r="R28415">
        <v>2</v>
      </c>
      <c r="S28415" s="1" t="s">
        <v>36325</v>
      </c>
      <c r="T28415" s="1">
        <v>236</v>
      </c>
      <c r="U28415">
        <v>2</v>
      </c>
      <c r="V28415">
        <v>236</v>
      </c>
      <c r="W28415" t="s">
        <v>36326</v>
      </c>
      <c r="X28415" s="1" t="s">
        <v>26</v>
      </c>
      <c r="Y28415" t="s">
        <v>36337</v>
      </c>
      <c r="Z28415">
        <v>12</v>
      </c>
      <c r="AA28415" t="str">
        <f>IF(V28415="","",VLOOKUP(V28415,VALUE_TABLE[],2,TRUE))</f>
        <v>Low</v>
      </c>
      <c r="AB28415">
        <f t="shared" si="1329"/>
        <v>3</v>
      </c>
      <c r="AC28415" s="2">
        <f t="shared" si="1330"/>
        <v>62501</v>
      </c>
      <c r="AD28415" s="2">
        <f t="shared" si="1331"/>
        <v>62503</v>
      </c>
    </row>
    <row r="28416" spans="1:30">
      <c r="A28416" s="1" t="s">
        <v>28451</v>
      </c>
      <c r="B28416">
        <v>2</v>
      </c>
      <c r="C28416">
        <v>0</v>
      </c>
      <c r="D28416">
        <v>1</v>
      </c>
      <c r="E28416">
        <v>2</v>
      </c>
      <c r="F28416" s="1" t="s">
        <v>20</v>
      </c>
      <c r="G28416">
        <v>0</v>
      </c>
      <c r="H28416" s="1" t="s">
        <v>21</v>
      </c>
      <c r="I28416">
        <v>149</v>
      </c>
      <c r="J28416">
        <v>2018</v>
      </c>
      <c r="K28416">
        <v>9</v>
      </c>
      <c r="L28416">
        <v>2</v>
      </c>
      <c r="M28416" s="1" t="s">
        <v>22</v>
      </c>
      <c r="N28416">
        <v>0</v>
      </c>
      <c r="O28416">
        <v>0</v>
      </c>
      <c r="P28416">
        <v>0</v>
      </c>
      <c r="Q28416">
        <v>81</v>
      </c>
      <c r="R28416">
        <v>0</v>
      </c>
      <c r="S28416" s="1" t="s">
        <v>36325</v>
      </c>
      <c r="T28416" s="1">
        <v>243</v>
      </c>
      <c r="U28416">
        <v>3</v>
      </c>
      <c r="V28416">
        <v>243</v>
      </c>
      <c r="W28416" t="s">
        <v>36326</v>
      </c>
      <c r="X28416" s="1" t="s">
        <v>22</v>
      </c>
      <c r="Y28416" t="s">
        <v>36336</v>
      </c>
      <c r="Z28416">
        <v>9</v>
      </c>
      <c r="AA28416" t="str">
        <f>IF(V28416="","",VLOOKUP(V28416,VALUE_TABLE[],2,TRUE))</f>
        <v>Low</v>
      </c>
      <c r="AB28416">
        <f t="shared" si="1329"/>
        <v>1</v>
      </c>
      <c r="AC28416" s="2">
        <f t="shared" si="1330"/>
        <v>115823</v>
      </c>
      <c r="AD28416" s="2">
        <f t="shared" si="1331"/>
        <v>115826</v>
      </c>
    </row>
    <row r="28417" spans="1:30">
      <c r="A28417" s="1" t="s">
        <v>28452</v>
      </c>
      <c r="B28417">
        <v>2</v>
      </c>
      <c r="C28417">
        <v>0</v>
      </c>
      <c r="D28417">
        <v>1</v>
      </c>
      <c r="E28417">
        <v>2</v>
      </c>
      <c r="F28417" s="1" t="s">
        <v>20</v>
      </c>
      <c r="G28417">
        <v>0</v>
      </c>
      <c r="H28417" s="1" t="s">
        <v>21</v>
      </c>
      <c r="I28417">
        <v>230</v>
      </c>
      <c r="J28417">
        <v>2018</v>
      </c>
      <c r="K28417">
        <v>9</v>
      </c>
      <c r="L28417">
        <v>2</v>
      </c>
      <c r="M28417" s="1" t="s">
        <v>26</v>
      </c>
      <c r="N28417">
        <v>0</v>
      </c>
      <c r="O28417">
        <v>0</v>
      </c>
      <c r="P28417">
        <v>0</v>
      </c>
      <c r="Q28417">
        <v>96</v>
      </c>
      <c r="R28417">
        <v>1</v>
      </c>
      <c r="S28417" s="1" t="s">
        <v>36325</v>
      </c>
      <c r="T28417" s="1">
        <v>288</v>
      </c>
      <c r="U28417">
        <v>3</v>
      </c>
      <c r="V28417">
        <v>288</v>
      </c>
      <c r="W28417" t="s">
        <v>36326</v>
      </c>
      <c r="X28417" s="1" t="s">
        <v>26</v>
      </c>
      <c r="Y28417" t="s">
        <v>36336</v>
      </c>
      <c r="Z28417">
        <v>9</v>
      </c>
      <c r="AA28417" t="str">
        <f>IF(V28417="","",VLOOKUP(V28417,VALUE_TABLE[],2,TRUE))</f>
        <v>Low</v>
      </c>
      <c r="AB28417">
        <f t="shared" si="1329"/>
        <v>2</v>
      </c>
      <c r="AC28417" s="2">
        <f t="shared" si="1330"/>
        <v>145408</v>
      </c>
      <c r="AD28417" s="2">
        <f t="shared" si="1331"/>
        <v>145411</v>
      </c>
    </row>
    <row r="28418" spans="1:30">
      <c r="A28418" s="1" t="s">
        <v>28453</v>
      </c>
      <c r="B28418">
        <v>2</v>
      </c>
      <c r="C28418">
        <v>0</v>
      </c>
      <c r="D28418">
        <v>2</v>
      </c>
      <c r="E28418">
        <v>1</v>
      </c>
      <c r="F28418" s="1" t="s">
        <v>20</v>
      </c>
      <c r="G28418">
        <v>0</v>
      </c>
      <c r="H28418" s="1" t="s">
        <v>21</v>
      </c>
      <c r="I28418">
        <v>3</v>
      </c>
      <c r="J28418">
        <v>2017</v>
      </c>
      <c r="K28418">
        <v>9</v>
      </c>
      <c r="L28418">
        <v>19</v>
      </c>
      <c r="M28418" s="1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s="1" t="s">
        <v>36325</v>
      </c>
      <c r="T28418" s="1">
        <v>360</v>
      </c>
      <c r="U28418">
        <v>3</v>
      </c>
      <c r="V28418">
        <v>360</v>
      </c>
      <c r="W28418" t="s">
        <v>36326</v>
      </c>
      <c r="X28418" s="1" t="s">
        <v>50</v>
      </c>
      <c r="Y28418" t="s">
        <v>36336</v>
      </c>
      <c r="Z28418">
        <v>9</v>
      </c>
      <c r="AA28418" t="str">
        <f>IF(V28418="","",VLOOKUP(V28418,VALUE_TABLE[],2,TRUE))</f>
        <v>Low</v>
      </c>
      <c r="AB28418">
        <f t="shared" ref="AB28418:AB28481" si="1332">IF(R28418&gt;=4,5,IF(R28418=3,4,IF(R28418=2,3,IF(R28418=1,2,1))))</f>
        <v>1</v>
      </c>
      <c r="AC28418" s="2">
        <f t="shared" ref="AC28418:AC28481" si="1333">DATE(I28418,J28418,K28418)</f>
        <v>62467</v>
      </c>
      <c r="AD28418" s="2">
        <f t="shared" ref="AD28418:AD28481" si="1334">AC28418+U28418</f>
        <v>62470</v>
      </c>
    </row>
    <row r="28419" spans="1:30">
      <c r="A28419" s="1" t="s">
        <v>28454</v>
      </c>
      <c r="B28419">
        <v>1</v>
      </c>
      <c r="C28419">
        <v>0</v>
      </c>
      <c r="D28419">
        <v>2</v>
      </c>
      <c r="E28419">
        <v>1</v>
      </c>
      <c r="F28419" s="1" t="s">
        <v>20</v>
      </c>
      <c r="G28419">
        <v>0</v>
      </c>
      <c r="H28419" s="1" t="s">
        <v>21</v>
      </c>
      <c r="I28419">
        <v>1</v>
      </c>
      <c r="J28419">
        <v>2018</v>
      </c>
      <c r="K28419">
        <v>2</v>
      </c>
      <c r="L28419">
        <v>28</v>
      </c>
      <c r="M28419" s="1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s="1" t="s">
        <v>36331</v>
      </c>
      <c r="T28419" s="1">
        <v>180</v>
      </c>
      <c r="U28419">
        <v>0</v>
      </c>
      <c r="V28419">
        <v>180</v>
      </c>
      <c r="W28419" t="s">
        <v>36326</v>
      </c>
      <c r="X28419" s="1" t="s">
        <v>22</v>
      </c>
      <c r="Y28419" t="s">
        <v>36332</v>
      </c>
      <c r="Z28419">
        <v>2</v>
      </c>
      <c r="AA28419" t="str">
        <f>IF(V28419="","",VLOOKUP(V28419,VALUE_TABLE[],2,TRUE))</f>
        <v>Low</v>
      </c>
      <c r="AB28419">
        <f t="shared" si="1332"/>
        <v>1</v>
      </c>
      <c r="AC28419" s="2">
        <f t="shared" si="1333"/>
        <v>61761</v>
      </c>
      <c r="AD28419" s="2">
        <f t="shared" si="1334"/>
        <v>61761</v>
      </c>
    </row>
    <row r="28420" spans="1:30">
      <c r="A28420" s="1" t="s">
        <v>28455</v>
      </c>
      <c r="B28420">
        <v>2</v>
      </c>
      <c r="C28420">
        <v>0</v>
      </c>
      <c r="D28420">
        <v>1</v>
      </c>
      <c r="E28420">
        <v>2</v>
      </c>
      <c r="F28420" s="1" t="s">
        <v>25</v>
      </c>
      <c r="G28420">
        <v>0</v>
      </c>
      <c r="H28420" s="1" t="s">
        <v>21</v>
      </c>
      <c r="I28420">
        <v>30</v>
      </c>
      <c r="J28420">
        <v>2018</v>
      </c>
      <c r="K28420">
        <v>11</v>
      </c>
      <c r="L28420">
        <v>11</v>
      </c>
      <c r="M28420" s="1" t="s">
        <v>26</v>
      </c>
      <c r="N28420">
        <v>0</v>
      </c>
      <c r="O28420">
        <v>0</v>
      </c>
      <c r="P28420">
        <v>0</v>
      </c>
      <c r="Q28420">
        <v>87</v>
      </c>
      <c r="R28420">
        <v>0</v>
      </c>
      <c r="S28420" s="1" t="s">
        <v>36325</v>
      </c>
      <c r="T28420" s="1">
        <v>261</v>
      </c>
      <c r="U28420">
        <v>3</v>
      </c>
      <c r="V28420">
        <v>261</v>
      </c>
      <c r="W28420" t="s">
        <v>36326</v>
      </c>
      <c r="X28420" s="1" t="s">
        <v>26</v>
      </c>
      <c r="Y28420" t="s">
        <v>36329</v>
      </c>
      <c r="Z28420">
        <v>11</v>
      </c>
      <c r="AA28420" t="str">
        <f>IF(V28420="","",VLOOKUP(V28420,VALUE_TABLE[],2,TRUE))</f>
        <v>Low</v>
      </c>
      <c r="AB28420">
        <f t="shared" si="1332"/>
        <v>1</v>
      </c>
      <c r="AC28420" s="2">
        <f t="shared" si="1333"/>
        <v>72362</v>
      </c>
      <c r="AD28420" s="2">
        <f t="shared" si="1334"/>
        <v>72365</v>
      </c>
    </row>
    <row r="28421" spans="1:30">
      <c r="A28421" s="1" t="s">
        <v>28456</v>
      </c>
      <c r="B28421">
        <v>2</v>
      </c>
      <c r="C28421">
        <v>0</v>
      </c>
      <c r="D28421">
        <v>1</v>
      </c>
      <c r="E28421">
        <v>2</v>
      </c>
      <c r="F28421" s="1" t="s">
        <v>20</v>
      </c>
      <c r="G28421">
        <v>0</v>
      </c>
      <c r="H28421" s="1" t="s">
        <v>21</v>
      </c>
      <c r="I28421">
        <v>139</v>
      </c>
      <c r="J28421">
        <v>2018</v>
      </c>
      <c r="K28421">
        <v>7</v>
      </c>
      <c r="L28421">
        <v>25</v>
      </c>
      <c r="M28421" s="1" t="s">
        <v>26</v>
      </c>
      <c r="N28421">
        <v>0</v>
      </c>
      <c r="O28421">
        <v>0</v>
      </c>
      <c r="P28421">
        <v>0</v>
      </c>
      <c r="Q28421">
        <v>77</v>
      </c>
      <c r="R28421">
        <v>1</v>
      </c>
      <c r="S28421" s="1" t="s">
        <v>36325</v>
      </c>
      <c r="T28421" s="1">
        <v>231</v>
      </c>
      <c r="U28421">
        <v>3</v>
      </c>
      <c r="V28421">
        <v>231</v>
      </c>
      <c r="W28421" t="s">
        <v>36326</v>
      </c>
      <c r="X28421" s="1" t="s">
        <v>26</v>
      </c>
      <c r="Y28421" t="s">
        <v>36338</v>
      </c>
      <c r="Z28421">
        <v>7</v>
      </c>
      <c r="AA28421" t="str">
        <f>IF(V28421="","",VLOOKUP(V28421,VALUE_TABLE[],2,TRUE))</f>
        <v>Low</v>
      </c>
      <c r="AB28421">
        <f t="shared" si="1332"/>
        <v>2</v>
      </c>
      <c r="AC28421" s="2">
        <f t="shared" si="1333"/>
        <v>112168</v>
      </c>
      <c r="AD28421" s="2">
        <f t="shared" si="1334"/>
        <v>112171</v>
      </c>
    </row>
    <row r="28422" spans="1:30">
      <c r="A28422" s="1" t="s">
        <v>28457</v>
      </c>
      <c r="B28422">
        <v>2</v>
      </c>
      <c r="C28422">
        <v>0</v>
      </c>
      <c r="D28422">
        <v>0</v>
      </c>
      <c r="E28422">
        <v>1</v>
      </c>
      <c r="F28422" s="1" t="s">
        <v>25</v>
      </c>
      <c r="G28422">
        <v>0</v>
      </c>
      <c r="H28422" s="1" t="s">
        <v>21</v>
      </c>
      <c r="I28422">
        <v>70</v>
      </c>
      <c r="J28422">
        <v>2018</v>
      </c>
      <c r="K28422">
        <v>12</v>
      </c>
      <c r="L28422">
        <v>8</v>
      </c>
      <c r="M28422" s="1" t="s">
        <v>26</v>
      </c>
      <c r="N28422">
        <v>0</v>
      </c>
      <c r="O28422">
        <v>0</v>
      </c>
      <c r="P28422">
        <v>0</v>
      </c>
      <c r="Q28422">
        <v>79</v>
      </c>
      <c r="R28422">
        <v>2</v>
      </c>
      <c r="S28422" s="1" t="s">
        <v>36325</v>
      </c>
      <c r="T28422" s="1">
        <v>79</v>
      </c>
      <c r="U28422">
        <v>1</v>
      </c>
      <c r="V28422">
        <v>79</v>
      </c>
      <c r="W28422" t="s">
        <v>36326</v>
      </c>
      <c r="X28422" s="1" t="s">
        <v>26</v>
      </c>
      <c r="Y28422" t="s">
        <v>36337</v>
      </c>
      <c r="Z28422">
        <v>12</v>
      </c>
      <c r="AA28422" t="str">
        <f>IF(V28422="","",VLOOKUP(V28422,VALUE_TABLE[],2,TRUE))</f>
        <v>Low</v>
      </c>
      <c r="AB28422">
        <f t="shared" si="1332"/>
        <v>3</v>
      </c>
      <c r="AC28422" s="2">
        <f t="shared" si="1333"/>
        <v>86972</v>
      </c>
      <c r="AD28422" s="2">
        <f t="shared" si="1334"/>
        <v>86973</v>
      </c>
    </row>
    <row r="28423" spans="1:30">
      <c r="A28423" s="1" t="s">
        <v>28458</v>
      </c>
      <c r="B28423">
        <v>2</v>
      </c>
      <c r="C28423">
        <v>0</v>
      </c>
      <c r="D28423">
        <v>2</v>
      </c>
      <c r="E28423">
        <v>1</v>
      </c>
      <c r="F28423" s="1" t="s">
        <v>32</v>
      </c>
      <c r="G28423">
        <v>0</v>
      </c>
      <c r="H28423" s="1" t="s">
        <v>21</v>
      </c>
      <c r="I28423">
        <v>124</v>
      </c>
      <c r="J28423">
        <v>2017</v>
      </c>
      <c r="K28423">
        <v>8</v>
      </c>
      <c r="L28423">
        <v>8</v>
      </c>
      <c r="M28423" s="1" t="s">
        <v>22</v>
      </c>
      <c r="N28423">
        <v>0</v>
      </c>
      <c r="O28423">
        <v>0</v>
      </c>
      <c r="P28423">
        <v>0</v>
      </c>
      <c r="Q28423">
        <v>94</v>
      </c>
      <c r="R28423">
        <v>0</v>
      </c>
      <c r="S28423" s="1" t="s">
        <v>36325</v>
      </c>
      <c r="T28423" s="1">
        <v>282</v>
      </c>
      <c r="U28423">
        <v>3</v>
      </c>
      <c r="V28423">
        <v>282</v>
      </c>
      <c r="W28423" t="s">
        <v>36326</v>
      </c>
      <c r="X28423" s="1" t="s">
        <v>22</v>
      </c>
      <c r="Y28423" t="s">
        <v>36341</v>
      </c>
      <c r="Z28423">
        <v>8</v>
      </c>
      <c r="AA28423" t="str">
        <f>IF(V28423="","",VLOOKUP(V28423,VALUE_TABLE[],2,TRUE))</f>
        <v>Low</v>
      </c>
      <c r="AB28423">
        <f t="shared" si="1332"/>
        <v>1</v>
      </c>
      <c r="AC28423" s="2">
        <f t="shared" si="1333"/>
        <v>106660</v>
      </c>
      <c r="AD28423" s="2">
        <f t="shared" si="1334"/>
        <v>106663</v>
      </c>
    </row>
    <row r="28424" spans="1:30">
      <c r="A28424" s="1" t="s">
        <v>28459</v>
      </c>
      <c r="B28424">
        <v>2</v>
      </c>
      <c r="C28424">
        <v>0</v>
      </c>
      <c r="D28424">
        <v>0</v>
      </c>
      <c r="E28424">
        <v>2</v>
      </c>
      <c r="F28424" s="1" t="s">
        <v>32</v>
      </c>
      <c r="G28424">
        <v>0</v>
      </c>
      <c r="H28424" s="1" t="s">
        <v>21</v>
      </c>
      <c r="I28424">
        <v>39</v>
      </c>
      <c r="J28424">
        <v>2017</v>
      </c>
      <c r="K28424">
        <v>8</v>
      </c>
      <c r="L28424">
        <v>14</v>
      </c>
      <c r="M28424" s="1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s="1" t="s">
        <v>36325</v>
      </c>
      <c r="T28424" s="1">
        <v>218</v>
      </c>
      <c r="U28424">
        <v>2</v>
      </c>
      <c r="V28424">
        <v>218</v>
      </c>
      <c r="W28424" t="s">
        <v>36326</v>
      </c>
      <c r="X28424" s="1" t="s">
        <v>22</v>
      </c>
      <c r="Y28424" t="s">
        <v>36341</v>
      </c>
      <c r="Z28424">
        <v>8</v>
      </c>
      <c r="AA28424" t="str">
        <f>IF(V28424="","",VLOOKUP(V28424,VALUE_TABLE[],2,TRUE))</f>
        <v>Low</v>
      </c>
      <c r="AB28424">
        <f t="shared" si="1332"/>
        <v>1</v>
      </c>
      <c r="AC28424" s="2">
        <f t="shared" si="1333"/>
        <v>75614</v>
      </c>
      <c r="AD28424" s="2">
        <f t="shared" si="1334"/>
        <v>75616</v>
      </c>
    </row>
    <row r="28425" spans="1:30">
      <c r="A28425" s="1" t="s">
        <v>28460</v>
      </c>
      <c r="B28425">
        <v>1</v>
      </c>
      <c r="C28425">
        <v>0</v>
      </c>
      <c r="D28425">
        <v>0</v>
      </c>
      <c r="E28425">
        <v>2</v>
      </c>
      <c r="F28425" s="1" t="s">
        <v>20</v>
      </c>
      <c r="G28425">
        <v>0</v>
      </c>
      <c r="H28425" s="1" t="s">
        <v>21</v>
      </c>
      <c r="I28425">
        <v>103</v>
      </c>
      <c r="J28425">
        <v>2018</v>
      </c>
      <c r="K28425">
        <v>4</v>
      </c>
      <c r="L28425">
        <v>19</v>
      </c>
      <c r="M28425" s="1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s="1" t="s">
        <v>36331</v>
      </c>
      <c r="T28425" s="1">
        <v>230</v>
      </c>
      <c r="U28425">
        <v>0</v>
      </c>
      <c r="V28425">
        <v>230</v>
      </c>
      <c r="W28425" t="s">
        <v>36326</v>
      </c>
      <c r="X28425" s="1" t="s">
        <v>22</v>
      </c>
      <c r="Y28425" t="s">
        <v>36335</v>
      </c>
      <c r="Z28425">
        <v>4</v>
      </c>
      <c r="AA28425" t="str">
        <f>IF(V28425="","",VLOOKUP(V28425,VALUE_TABLE[],2,TRUE))</f>
        <v>Low</v>
      </c>
      <c r="AB28425">
        <f t="shared" si="1332"/>
        <v>1</v>
      </c>
      <c r="AC28425" s="2">
        <f t="shared" si="1333"/>
        <v>99017</v>
      </c>
      <c r="AD28425" s="2">
        <f t="shared" si="1334"/>
        <v>99017</v>
      </c>
    </row>
    <row r="28426" spans="1:30">
      <c r="A28426" s="1" t="s">
        <v>28461</v>
      </c>
      <c r="B28426">
        <v>1</v>
      </c>
      <c r="C28426">
        <v>0</v>
      </c>
      <c r="D28426">
        <v>1</v>
      </c>
      <c r="E28426">
        <v>0</v>
      </c>
      <c r="F28426" s="1" t="s">
        <v>20</v>
      </c>
      <c r="G28426">
        <v>0</v>
      </c>
      <c r="H28426" s="1" t="s">
        <v>21</v>
      </c>
      <c r="I28426">
        <v>39</v>
      </c>
      <c r="J28426">
        <v>2018</v>
      </c>
      <c r="K28426">
        <v>9</v>
      </c>
      <c r="L28426">
        <v>25</v>
      </c>
      <c r="M28426" s="1" t="s">
        <v>26</v>
      </c>
      <c r="N28426">
        <v>0</v>
      </c>
      <c r="O28426">
        <v>0</v>
      </c>
      <c r="P28426">
        <v>0</v>
      </c>
      <c r="Q28426">
        <v>130</v>
      </c>
      <c r="R28426">
        <v>0</v>
      </c>
      <c r="S28426" s="1" t="s">
        <v>36325</v>
      </c>
      <c r="T28426" s="1">
        <v>130</v>
      </c>
      <c r="U28426">
        <v>1</v>
      </c>
      <c r="V28426">
        <v>130</v>
      </c>
      <c r="W28426" t="s">
        <v>36339</v>
      </c>
      <c r="X28426" s="1" t="s">
        <v>26</v>
      </c>
      <c r="Y28426" t="s">
        <v>36336</v>
      </c>
      <c r="Z28426">
        <v>9</v>
      </c>
      <c r="AA28426" t="str">
        <f>IF(V28426="","",VLOOKUP(V28426,VALUE_TABLE[],2,TRUE))</f>
        <v>Low</v>
      </c>
      <c r="AB28426">
        <f t="shared" si="1332"/>
        <v>1</v>
      </c>
      <c r="AC28426" s="2">
        <f t="shared" si="1333"/>
        <v>75646</v>
      </c>
      <c r="AD28426" s="2">
        <f t="shared" si="1334"/>
        <v>75647</v>
      </c>
    </row>
    <row r="28427" spans="1:30">
      <c r="A28427" s="1" t="s">
        <v>28462</v>
      </c>
      <c r="B28427">
        <v>2</v>
      </c>
      <c r="C28427">
        <v>0</v>
      </c>
      <c r="D28427">
        <v>1</v>
      </c>
      <c r="E28427">
        <v>3</v>
      </c>
      <c r="F28427" s="1" t="s">
        <v>25</v>
      </c>
      <c r="G28427">
        <v>0</v>
      </c>
      <c r="H28427" s="1" t="s">
        <v>21</v>
      </c>
      <c r="I28427">
        <v>115</v>
      </c>
      <c r="J28427">
        <v>2018</v>
      </c>
      <c r="K28427">
        <v>5</v>
      </c>
      <c r="L28427">
        <v>2</v>
      </c>
      <c r="M28427" s="1" t="s">
        <v>26</v>
      </c>
      <c r="N28427">
        <v>0</v>
      </c>
      <c r="O28427">
        <v>0</v>
      </c>
      <c r="P28427">
        <v>0</v>
      </c>
      <c r="Q28427">
        <v>89</v>
      </c>
      <c r="R28427">
        <v>0</v>
      </c>
      <c r="S28427" s="1" t="s">
        <v>36331</v>
      </c>
      <c r="T28427" s="1">
        <v>356</v>
      </c>
      <c r="U28427">
        <v>0</v>
      </c>
      <c r="V28427">
        <v>356</v>
      </c>
      <c r="W28427" t="s">
        <v>36326</v>
      </c>
      <c r="X28427" s="1" t="s">
        <v>26</v>
      </c>
      <c r="Y28427" t="s">
        <v>36334</v>
      </c>
      <c r="Z28427">
        <v>5</v>
      </c>
      <c r="AA28427" t="str">
        <f>IF(V28427="","",VLOOKUP(V28427,VALUE_TABLE[],2,TRUE))</f>
        <v>Low</v>
      </c>
      <c r="AB28427">
        <f t="shared" si="1332"/>
        <v>1</v>
      </c>
      <c r="AC28427" s="2">
        <f t="shared" si="1333"/>
        <v>103401</v>
      </c>
      <c r="AD28427" s="2">
        <f t="shared" si="1334"/>
        <v>103401</v>
      </c>
    </row>
    <row r="28428" spans="1:30">
      <c r="A28428" s="1" t="s">
        <v>28463</v>
      </c>
      <c r="B28428">
        <v>2</v>
      </c>
      <c r="C28428">
        <v>0</v>
      </c>
      <c r="D28428">
        <v>2</v>
      </c>
      <c r="E28428">
        <v>2</v>
      </c>
      <c r="F28428" s="1" t="s">
        <v>25</v>
      </c>
      <c r="G28428">
        <v>0</v>
      </c>
      <c r="H28428" s="1" t="s">
        <v>21</v>
      </c>
      <c r="I28428">
        <v>0</v>
      </c>
      <c r="J28428">
        <v>2018</v>
      </c>
      <c r="K28428">
        <v>8</v>
      </c>
      <c r="L28428">
        <v>19</v>
      </c>
      <c r="M28428" s="1" t="s">
        <v>26</v>
      </c>
      <c r="N28428">
        <v>0</v>
      </c>
      <c r="O28428">
        <v>0</v>
      </c>
      <c r="P28428">
        <v>0</v>
      </c>
      <c r="Q28428">
        <v>78</v>
      </c>
      <c r="R28428">
        <v>0</v>
      </c>
      <c r="S28428" s="1" t="s">
        <v>36325</v>
      </c>
      <c r="T28428" s="1">
        <v>312</v>
      </c>
      <c r="U28428">
        <v>4</v>
      </c>
      <c r="V28428">
        <v>312</v>
      </c>
      <c r="W28428" t="s">
        <v>36326</v>
      </c>
      <c r="X28428" s="1" t="s">
        <v>26</v>
      </c>
      <c r="Y28428" t="s">
        <v>36341</v>
      </c>
      <c r="Z28428">
        <v>8</v>
      </c>
      <c r="AA28428" t="str">
        <f>IF(V28428="","",VLOOKUP(V28428,VALUE_TABLE[],2,TRUE))</f>
        <v>Low</v>
      </c>
      <c r="AB28428">
        <f t="shared" si="1332"/>
        <v>1</v>
      </c>
      <c r="AC28428" s="2">
        <f t="shared" si="1333"/>
        <v>61401</v>
      </c>
      <c r="AD28428" s="2">
        <f t="shared" si="1334"/>
        <v>61405</v>
      </c>
    </row>
    <row r="28429" spans="1:30">
      <c r="A28429" s="1" t="s">
        <v>28464</v>
      </c>
      <c r="B28429">
        <v>2</v>
      </c>
      <c r="C28429">
        <v>0</v>
      </c>
      <c r="D28429">
        <v>2</v>
      </c>
      <c r="E28429">
        <v>2</v>
      </c>
      <c r="F28429" s="1" t="s">
        <v>25</v>
      </c>
      <c r="G28429">
        <v>0</v>
      </c>
      <c r="H28429" s="1" t="s">
        <v>21</v>
      </c>
      <c r="I28429">
        <v>56</v>
      </c>
      <c r="J28429">
        <v>2018</v>
      </c>
      <c r="K28429">
        <v>8</v>
      </c>
      <c r="L28429">
        <v>28</v>
      </c>
      <c r="M28429" s="1" t="s">
        <v>26</v>
      </c>
      <c r="N28429">
        <v>0</v>
      </c>
      <c r="O28429">
        <v>0</v>
      </c>
      <c r="P28429">
        <v>0</v>
      </c>
      <c r="Q28429">
        <v>72</v>
      </c>
      <c r="R28429">
        <v>1</v>
      </c>
      <c r="S28429" s="1" t="s">
        <v>36325</v>
      </c>
      <c r="T28429" s="1">
        <v>288</v>
      </c>
      <c r="U28429">
        <v>4</v>
      </c>
      <c r="V28429">
        <v>288</v>
      </c>
      <c r="W28429" t="s">
        <v>36326</v>
      </c>
      <c r="X28429" s="1" t="s">
        <v>26</v>
      </c>
      <c r="Y28429" t="s">
        <v>36341</v>
      </c>
      <c r="Z28429">
        <v>8</v>
      </c>
      <c r="AA28429" t="str">
        <f>IF(V28429="","",VLOOKUP(V28429,VALUE_TABLE[],2,TRUE))</f>
        <v>Low</v>
      </c>
      <c r="AB28429">
        <f t="shared" si="1332"/>
        <v>2</v>
      </c>
      <c r="AC28429" s="2">
        <f t="shared" si="1333"/>
        <v>81854</v>
      </c>
      <c r="AD28429" s="2">
        <f t="shared" si="1334"/>
        <v>81858</v>
      </c>
    </row>
    <row r="28430" spans="1:30">
      <c r="A28430" s="1" t="s">
        <v>28465</v>
      </c>
      <c r="B28430">
        <v>2</v>
      </c>
      <c r="C28430">
        <v>0</v>
      </c>
      <c r="D28430">
        <v>0</v>
      </c>
      <c r="E28430">
        <v>2</v>
      </c>
      <c r="F28430" s="1" t="s">
        <v>32</v>
      </c>
      <c r="G28430">
        <v>0</v>
      </c>
      <c r="H28430" s="1" t="s">
        <v>21</v>
      </c>
      <c r="I28430">
        <v>39</v>
      </c>
      <c r="J28430">
        <v>2017</v>
      </c>
      <c r="K28430">
        <v>8</v>
      </c>
      <c r="L28430">
        <v>14</v>
      </c>
      <c r="M28430" s="1" t="s">
        <v>22</v>
      </c>
      <c r="N28430">
        <v>0</v>
      </c>
      <c r="O28430">
        <v>0</v>
      </c>
      <c r="P28430">
        <v>0</v>
      </c>
      <c r="Q28430">
        <v>102</v>
      </c>
      <c r="R28430">
        <v>0</v>
      </c>
      <c r="S28430" s="1" t="s">
        <v>36325</v>
      </c>
      <c r="T28430" s="1">
        <v>204</v>
      </c>
      <c r="U28430">
        <v>2</v>
      </c>
      <c r="V28430">
        <v>204</v>
      </c>
      <c r="W28430" t="s">
        <v>36326</v>
      </c>
      <c r="X28430" s="1" t="s">
        <v>22</v>
      </c>
      <c r="Y28430" t="s">
        <v>36341</v>
      </c>
      <c r="Z28430">
        <v>8</v>
      </c>
      <c r="AA28430" t="str">
        <f>IF(V28430="","",VLOOKUP(V28430,VALUE_TABLE[],2,TRUE))</f>
        <v>Low</v>
      </c>
      <c r="AB28430">
        <f t="shared" si="1332"/>
        <v>1</v>
      </c>
      <c r="AC28430" s="2">
        <f t="shared" si="1333"/>
        <v>75614</v>
      </c>
      <c r="AD28430" s="2">
        <f t="shared" si="1334"/>
        <v>75616</v>
      </c>
    </row>
    <row r="28431" spans="1:30">
      <c r="A28431" s="1" t="s">
        <v>28466</v>
      </c>
      <c r="B28431">
        <v>3</v>
      </c>
      <c r="C28431">
        <v>0</v>
      </c>
      <c r="D28431">
        <v>0</v>
      </c>
      <c r="E28431">
        <v>1</v>
      </c>
      <c r="F28431" s="1" t="s">
        <v>20</v>
      </c>
      <c r="G28431">
        <v>0</v>
      </c>
      <c r="H28431" s="1" t="s">
        <v>35</v>
      </c>
      <c r="I28431">
        <v>0</v>
      </c>
      <c r="J28431">
        <v>2018</v>
      </c>
      <c r="K28431">
        <v>6</v>
      </c>
      <c r="L28431">
        <v>22</v>
      </c>
      <c r="M28431" s="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s="1" t="s">
        <v>36325</v>
      </c>
      <c r="T28431" s="1">
        <v>147</v>
      </c>
      <c r="U28431">
        <v>1</v>
      </c>
      <c r="V28431">
        <v>147</v>
      </c>
      <c r="W28431" t="s">
        <v>36339</v>
      </c>
      <c r="X28431" s="1" t="s">
        <v>26</v>
      </c>
      <c r="Y28431" t="s">
        <v>36340</v>
      </c>
      <c r="Z28431">
        <v>6</v>
      </c>
      <c r="AA28431" t="str">
        <f>IF(V28431="","",VLOOKUP(V28431,VALUE_TABLE[],2,TRUE))</f>
        <v>Low</v>
      </c>
      <c r="AB28431">
        <f t="shared" si="1332"/>
        <v>3</v>
      </c>
      <c r="AC28431" s="2">
        <f t="shared" si="1333"/>
        <v>61399</v>
      </c>
      <c r="AD28431" s="2">
        <f t="shared" si="1334"/>
        <v>61400</v>
      </c>
    </row>
    <row r="28432" spans="1:30">
      <c r="A28432" s="1" t="s">
        <v>28467</v>
      </c>
      <c r="B28432">
        <v>2</v>
      </c>
      <c r="C28432">
        <v>0</v>
      </c>
      <c r="D28432">
        <v>0</v>
      </c>
      <c r="E28432">
        <v>3</v>
      </c>
      <c r="F28432" s="1" t="s">
        <v>20</v>
      </c>
      <c r="G28432">
        <v>0</v>
      </c>
      <c r="H28432" s="1" t="s">
        <v>21</v>
      </c>
      <c r="I28432">
        <v>213</v>
      </c>
      <c r="J28432">
        <v>2018</v>
      </c>
      <c r="K28432">
        <v>6</v>
      </c>
      <c r="L28432">
        <v>7</v>
      </c>
      <c r="M28432" s="1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s="1" t="s">
        <v>36331</v>
      </c>
      <c r="T28432" s="1">
        <v>390</v>
      </c>
      <c r="U28432">
        <v>0</v>
      </c>
      <c r="V28432">
        <v>390</v>
      </c>
      <c r="W28432" t="s">
        <v>36339</v>
      </c>
      <c r="X28432" s="1" t="s">
        <v>22</v>
      </c>
      <c r="Y28432" t="s">
        <v>36340</v>
      </c>
      <c r="Z28432">
        <v>6</v>
      </c>
      <c r="AA28432" t="str">
        <f>IF(V28432="","",VLOOKUP(V28432,VALUE_TABLE[],2,TRUE))</f>
        <v>Low</v>
      </c>
      <c r="AB28432">
        <f t="shared" si="1332"/>
        <v>1</v>
      </c>
      <c r="AC28432" s="2">
        <f t="shared" si="1333"/>
        <v>139196</v>
      </c>
      <c r="AD28432" s="2">
        <f t="shared" si="1334"/>
        <v>139196</v>
      </c>
    </row>
    <row r="28433" spans="1:30">
      <c r="A28433" s="1" t="s">
        <v>28468</v>
      </c>
      <c r="B28433">
        <v>1</v>
      </c>
      <c r="C28433">
        <v>0</v>
      </c>
      <c r="D28433">
        <v>0</v>
      </c>
      <c r="E28433">
        <v>3</v>
      </c>
      <c r="F28433" s="1" t="s">
        <v>20</v>
      </c>
      <c r="G28433">
        <v>0</v>
      </c>
      <c r="H28433" s="1" t="s">
        <v>21</v>
      </c>
      <c r="I28433">
        <v>71</v>
      </c>
      <c r="J28433">
        <v>2018</v>
      </c>
      <c r="K28433">
        <v>6</v>
      </c>
      <c r="L28433">
        <v>14</v>
      </c>
      <c r="M28433" s="1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s="1" t="s">
        <v>36325</v>
      </c>
      <c r="T28433" s="1">
        <v>360</v>
      </c>
      <c r="U28433">
        <v>3</v>
      </c>
      <c r="V28433">
        <v>360</v>
      </c>
      <c r="W28433" t="s">
        <v>36326</v>
      </c>
      <c r="X28433" s="1" t="s">
        <v>22</v>
      </c>
      <c r="Y28433" t="s">
        <v>36340</v>
      </c>
      <c r="Z28433">
        <v>6</v>
      </c>
      <c r="AA28433" t="str">
        <f>IF(V28433="","",VLOOKUP(V28433,VALUE_TABLE[],2,TRUE))</f>
        <v>Low</v>
      </c>
      <c r="AB28433">
        <f t="shared" si="1332"/>
        <v>1</v>
      </c>
      <c r="AC28433" s="2">
        <f t="shared" si="1333"/>
        <v>87331</v>
      </c>
      <c r="AD28433" s="2">
        <f t="shared" si="1334"/>
        <v>87334</v>
      </c>
    </row>
    <row r="28434" spans="1:30">
      <c r="A28434" s="1" t="s">
        <v>28469</v>
      </c>
      <c r="B28434">
        <v>2</v>
      </c>
      <c r="C28434">
        <v>0</v>
      </c>
      <c r="D28434">
        <v>2</v>
      </c>
      <c r="E28434">
        <v>2</v>
      </c>
      <c r="F28434" s="1" t="s">
        <v>20</v>
      </c>
      <c r="G28434">
        <v>0</v>
      </c>
      <c r="H28434" s="1" t="s">
        <v>35</v>
      </c>
      <c r="I28434">
        <v>0</v>
      </c>
      <c r="J28434">
        <v>2017</v>
      </c>
      <c r="K28434">
        <v>9</v>
      </c>
      <c r="L28434">
        <v>25</v>
      </c>
      <c r="M28434" s="1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s="1" t="s">
        <v>36325</v>
      </c>
      <c r="T28434" s="1">
        <v>720</v>
      </c>
      <c r="U28434">
        <v>4</v>
      </c>
      <c r="V28434">
        <v>720</v>
      </c>
      <c r="W28434" t="s">
        <v>36339</v>
      </c>
      <c r="X28434" s="1" t="s">
        <v>26</v>
      </c>
      <c r="Y28434" t="s">
        <v>36336</v>
      </c>
      <c r="Z28434">
        <v>9</v>
      </c>
      <c r="AA28434" t="str">
        <f>IF(V28434="","",VLOOKUP(V28434,VALUE_TABLE[],2,TRUE))</f>
        <v>Medium</v>
      </c>
      <c r="AB28434">
        <f t="shared" si="1332"/>
        <v>2</v>
      </c>
      <c r="AC28434" s="2">
        <f t="shared" si="1333"/>
        <v>61371</v>
      </c>
      <c r="AD28434" s="2">
        <f t="shared" si="1334"/>
        <v>61375</v>
      </c>
    </row>
    <row r="28435" spans="1:30">
      <c r="A28435" s="1" t="s">
        <v>28470</v>
      </c>
      <c r="B28435">
        <v>2</v>
      </c>
      <c r="C28435">
        <v>0</v>
      </c>
      <c r="D28435">
        <v>0</v>
      </c>
      <c r="E28435">
        <v>1</v>
      </c>
      <c r="F28435" s="1" t="s">
        <v>20</v>
      </c>
      <c r="G28435">
        <v>0</v>
      </c>
      <c r="H28435" s="1" t="s">
        <v>21</v>
      </c>
      <c r="I28435">
        <v>19</v>
      </c>
      <c r="J28435">
        <v>2017</v>
      </c>
      <c r="K28435">
        <v>9</v>
      </c>
      <c r="L28435">
        <v>19</v>
      </c>
      <c r="M28435" s="1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s="1" t="s">
        <v>36325</v>
      </c>
      <c r="T28435" s="1">
        <v>124</v>
      </c>
      <c r="U28435">
        <v>1</v>
      </c>
      <c r="V28435">
        <v>124</v>
      </c>
      <c r="W28435" t="s">
        <v>36339</v>
      </c>
      <c r="X28435" s="1" t="s">
        <v>26</v>
      </c>
      <c r="Y28435" t="s">
        <v>36336</v>
      </c>
      <c r="Z28435">
        <v>9</v>
      </c>
      <c r="AA28435" t="str">
        <f>IF(V28435="","",VLOOKUP(V28435,VALUE_TABLE[],2,TRUE))</f>
        <v>Low</v>
      </c>
      <c r="AB28435">
        <f t="shared" si="1332"/>
        <v>3</v>
      </c>
      <c r="AC28435" s="2">
        <f t="shared" si="1333"/>
        <v>68311</v>
      </c>
      <c r="AD28435" s="2">
        <f t="shared" si="1334"/>
        <v>68312</v>
      </c>
    </row>
    <row r="28436" spans="1:30">
      <c r="A28436" s="1" t="s">
        <v>28471</v>
      </c>
      <c r="B28436">
        <v>2</v>
      </c>
      <c r="C28436">
        <v>0</v>
      </c>
      <c r="D28436">
        <v>0</v>
      </c>
      <c r="E28436">
        <v>3</v>
      </c>
      <c r="F28436" s="1" t="s">
        <v>20</v>
      </c>
      <c r="G28436">
        <v>0</v>
      </c>
      <c r="H28436" s="1" t="s">
        <v>21</v>
      </c>
      <c r="I28436">
        <v>149</v>
      </c>
      <c r="J28436">
        <v>2018</v>
      </c>
      <c r="K28436">
        <v>7</v>
      </c>
      <c r="L28436">
        <v>20</v>
      </c>
      <c r="M28436" s="1" t="s">
        <v>26</v>
      </c>
      <c r="N28436">
        <v>0</v>
      </c>
      <c r="O28436">
        <v>0</v>
      </c>
      <c r="P28436">
        <v>0</v>
      </c>
      <c r="Q28436">
        <v>106</v>
      </c>
      <c r="R28436">
        <v>0</v>
      </c>
      <c r="S28436" s="1" t="s">
        <v>36331</v>
      </c>
      <c r="T28436" s="1">
        <v>318</v>
      </c>
      <c r="U28436">
        <v>0</v>
      </c>
      <c r="V28436">
        <v>318</v>
      </c>
      <c r="W28436" t="s">
        <v>36326</v>
      </c>
      <c r="X28436" s="1" t="s">
        <v>26</v>
      </c>
      <c r="Y28436" t="s">
        <v>36338</v>
      </c>
      <c r="Z28436">
        <v>7</v>
      </c>
      <c r="AA28436" t="str">
        <f>IF(V28436="","",VLOOKUP(V28436,VALUE_TABLE[],2,TRUE))</f>
        <v>Low</v>
      </c>
      <c r="AB28436">
        <f t="shared" si="1332"/>
        <v>1</v>
      </c>
      <c r="AC28436" s="2">
        <f t="shared" si="1333"/>
        <v>115821</v>
      </c>
      <c r="AD28436" s="2">
        <f t="shared" si="1334"/>
        <v>115821</v>
      </c>
    </row>
    <row r="28437" spans="1:30">
      <c r="A28437" s="1" t="s">
        <v>28472</v>
      </c>
      <c r="B28437">
        <v>2</v>
      </c>
      <c r="C28437">
        <v>0</v>
      </c>
      <c r="D28437">
        <v>0</v>
      </c>
      <c r="E28437">
        <v>2</v>
      </c>
      <c r="F28437" s="1" t="s">
        <v>20</v>
      </c>
      <c r="G28437">
        <v>0</v>
      </c>
      <c r="H28437" s="1" t="s">
        <v>21</v>
      </c>
      <c r="I28437">
        <v>57</v>
      </c>
      <c r="J28437">
        <v>2018</v>
      </c>
      <c r="K28437">
        <v>9</v>
      </c>
      <c r="L28437">
        <v>21</v>
      </c>
      <c r="M28437" s="1" t="s">
        <v>22</v>
      </c>
      <c r="N28437">
        <v>0</v>
      </c>
      <c r="O28437">
        <v>0</v>
      </c>
      <c r="P28437">
        <v>0</v>
      </c>
      <c r="Q28437">
        <v>102</v>
      </c>
      <c r="R28437">
        <v>0</v>
      </c>
      <c r="S28437" s="1" t="s">
        <v>36325</v>
      </c>
      <c r="T28437" s="1">
        <v>204</v>
      </c>
      <c r="U28437">
        <v>2</v>
      </c>
      <c r="V28437">
        <v>204</v>
      </c>
      <c r="W28437" t="s">
        <v>36326</v>
      </c>
      <c r="X28437" s="1" t="s">
        <v>22</v>
      </c>
      <c r="Y28437" t="s">
        <v>36336</v>
      </c>
      <c r="Z28437">
        <v>9</v>
      </c>
      <c r="AA28437" t="str">
        <f>IF(V28437="","",VLOOKUP(V28437,VALUE_TABLE[],2,TRUE))</f>
        <v>Low</v>
      </c>
      <c r="AB28437">
        <f t="shared" si="1332"/>
        <v>1</v>
      </c>
      <c r="AC28437" s="2">
        <f t="shared" si="1333"/>
        <v>82221</v>
      </c>
      <c r="AD28437" s="2">
        <f t="shared" si="1334"/>
        <v>82223</v>
      </c>
    </row>
    <row r="28438" spans="1:30">
      <c r="A28438" s="1" t="s">
        <v>28473</v>
      </c>
      <c r="B28438">
        <v>3</v>
      </c>
      <c r="C28438">
        <v>0</v>
      </c>
      <c r="D28438">
        <v>1</v>
      </c>
      <c r="E28438">
        <v>2</v>
      </c>
      <c r="F28438" s="1" t="s">
        <v>20</v>
      </c>
      <c r="G28438">
        <v>0</v>
      </c>
      <c r="H28438" s="1" t="s">
        <v>21</v>
      </c>
      <c r="I28438">
        <v>144</v>
      </c>
      <c r="J28438">
        <v>2018</v>
      </c>
      <c r="K28438">
        <v>4</v>
      </c>
      <c r="L28438">
        <v>22</v>
      </c>
      <c r="M28438" s="1" t="s">
        <v>22</v>
      </c>
      <c r="N28438">
        <v>0</v>
      </c>
      <c r="O28438">
        <v>0</v>
      </c>
      <c r="P28438">
        <v>0</v>
      </c>
      <c r="Q28438">
        <v>105</v>
      </c>
      <c r="R28438">
        <v>1</v>
      </c>
      <c r="S28438" s="1" t="s">
        <v>36331</v>
      </c>
      <c r="T28438" s="1">
        <v>315</v>
      </c>
      <c r="U28438">
        <v>0</v>
      </c>
      <c r="V28438">
        <v>315</v>
      </c>
      <c r="W28438" t="s">
        <v>36326</v>
      </c>
      <c r="X28438" s="1" t="s">
        <v>22</v>
      </c>
      <c r="Y28438" t="s">
        <v>36335</v>
      </c>
      <c r="Z28438">
        <v>4</v>
      </c>
      <c r="AA28438" t="str">
        <f>IF(V28438="","",VLOOKUP(V28438,VALUE_TABLE[],2,TRUE))</f>
        <v>Low</v>
      </c>
      <c r="AB28438">
        <f t="shared" si="1332"/>
        <v>2</v>
      </c>
      <c r="AC28438" s="2">
        <f t="shared" si="1333"/>
        <v>113991</v>
      </c>
      <c r="AD28438" s="2">
        <f t="shared" si="1334"/>
        <v>113991</v>
      </c>
    </row>
    <row r="28439" spans="1:30">
      <c r="A28439" s="1" t="s">
        <v>28474</v>
      </c>
      <c r="B28439">
        <v>3</v>
      </c>
      <c r="C28439">
        <v>0</v>
      </c>
      <c r="D28439">
        <v>1</v>
      </c>
      <c r="E28439">
        <v>1</v>
      </c>
      <c r="F28439" s="1" t="s">
        <v>20</v>
      </c>
      <c r="G28439">
        <v>0</v>
      </c>
      <c r="H28439" s="1" t="s">
        <v>21</v>
      </c>
      <c r="I28439">
        <v>33</v>
      </c>
      <c r="J28439">
        <v>2018</v>
      </c>
      <c r="K28439">
        <v>9</v>
      </c>
      <c r="L28439">
        <v>10</v>
      </c>
      <c r="M28439" s="1" t="s">
        <v>22</v>
      </c>
      <c r="N28439">
        <v>0</v>
      </c>
      <c r="O28439">
        <v>0</v>
      </c>
      <c r="P28439">
        <v>0</v>
      </c>
      <c r="Q28439">
        <v>121</v>
      </c>
      <c r="R28439">
        <v>0</v>
      </c>
      <c r="S28439" s="1" t="s">
        <v>36325</v>
      </c>
      <c r="T28439" s="1">
        <v>242</v>
      </c>
      <c r="U28439">
        <v>2</v>
      </c>
      <c r="V28439">
        <v>242</v>
      </c>
      <c r="W28439" t="s">
        <v>36339</v>
      </c>
      <c r="X28439" s="1" t="s">
        <v>22</v>
      </c>
      <c r="Y28439" t="s">
        <v>36336</v>
      </c>
      <c r="Z28439">
        <v>9</v>
      </c>
      <c r="AA28439" t="str">
        <f>IF(V28439="","",VLOOKUP(V28439,VALUE_TABLE[],2,TRUE))</f>
        <v>Low</v>
      </c>
      <c r="AB28439">
        <f t="shared" si="1332"/>
        <v>1</v>
      </c>
      <c r="AC28439" s="2">
        <f t="shared" si="1333"/>
        <v>73455</v>
      </c>
      <c r="AD28439" s="2">
        <f t="shared" si="1334"/>
        <v>73457</v>
      </c>
    </row>
    <row r="28440" spans="1:30">
      <c r="A28440" s="1" t="s">
        <v>28475</v>
      </c>
      <c r="B28440">
        <v>1</v>
      </c>
      <c r="C28440">
        <v>0</v>
      </c>
      <c r="D28440">
        <v>1</v>
      </c>
      <c r="E28440">
        <v>0</v>
      </c>
      <c r="F28440" s="1" t="s">
        <v>20</v>
      </c>
      <c r="G28440">
        <v>0</v>
      </c>
      <c r="H28440" s="1" t="s">
        <v>21</v>
      </c>
      <c r="I28440">
        <v>76</v>
      </c>
      <c r="J28440">
        <v>2018</v>
      </c>
      <c r="K28440">
        <v>10</v>
      </c>
      <c r="L28440">
        <v>10</v>
      </c>
      <c r="M28440" s="1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s="1" t="s">
        <v>36331</v>
      </c>
      <c r="T28440" s="1">
        <v>120</v>
      </c>
      <c r="U28440">
        <v>0</v>
      </c>
      <c r="V28440">
        <v>120</v>
      </c>
      <c r="W28440" t="s">
        <v>36326</v>
      </c>
      <c r="X28440" s="1" t="s">
        <v>22</v>
      </c>
      <c r="Y28440" t="s">
        <v>36327</v>
      </c>
      <c r="Z28440">
        <v>10</v>
      </c>
      <c r="AA28440" t="str">
        <f>IF(V28440="","",VLOOKUP(V28440,VALUE_TABLE[],2,TRUE))</f>
        <v>Low</v>
      </c>
      <c r="AB28440">
        <f t="shared" si="1332"/>
        <v>1</v>
      </c>
      <c r="AC28440" s="2">
        <f t="shared" si="1333"/>
        <v>89161</v>
      </c>
      <c r="AD28440" s="2">
        <f t="shared" si="1334"/>
        <v>89161</v>
      </c>
    </row>
    <row r="28441" spans="1:30">
      <c r="A28441" s="1" t="s">
        <v>28476</v>
      </c>
      <c r="B28441">
        <v>2</v>
      </c>
      <c r="C28441">
        <v>0</v>
      </c>
      <c r="D28441">
        <v>0</v>
      </c>
      <c r="E28441">
        <v>3</v>
      </c>
      <c r="F28441" s="1" t="s">
        <v>20</v>
      </c>
      <c r="G28441">
        <v>0</v>
      </c>
      <c r="H28441" s="1" t="s">
        <v>21</v>
      </c>
      <c r="I28441">
        <v>304</v>
      </c>
      <c r="J28441">
        <v>2018</v>
      </c>
      <c r="K28441">
        <v>11</v>
      </c>
      <c r="L28441">
        <v>3</v>
      </c>
      <c r="M28441" s="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s="1" t="s">
        <v>36331</v>
      </c>
      <c r="T28441" s="1">
        <v>267</v>
      </c>
      <c r="U28441">
        <v>0</v>
      </c>
      <c r="V28441">
        <v>267</v>
      </c>
      <c r="W28441" t="s">
        <v>36326</v>
      </c>
      <c r="X28441" s="1" t="s">
        <v>22</v>
      </c>
      <c r="Y28441" t="s">
        <v>36329</v>
      </c>
      <c r="Z28441">
        <v>11</v>
      </c>
      <c r="AA28441" t="str">
        <f>IF(V28441="","",VLOOKUP(V28441,VALUE_TABLE[],2,TRUE))</f>
        <v>Low</v>
      </c>
      <c r="AB28441">
        <f t="shared" si="1332"/>
        <v>1</v>
      </c>
      <c r="AC28441" s="2">
        <f t="shared" si="1333"/>
        <v>172437</v>
      </c>
      <c r="AD28441" s="2">
        <f t="shared" si="1334"/>
        <v>172437</v>
      </c>
    </row>
    <row r="28442" spans="1:30">
      <c r="A28442" s="1" t="s">
        <v>28477</v>
      </c>
      <c r="B28442">
        <v>2</v>
      </c>
      <c r="C28442">
        <v>0</v>
      </c>
      <c r="D28442">
        <v>2</v>
      </c>
      <c r="E28442">
        <v>5</v>
      </c>
      <c r="F28442" s="1" t="s">
        <v>20</v>
      </c>
      <c r="G28442">
        <v>0</v>
      </c>
      <c r="H28442" s="1" t="s">
        <v>21</v>
      </c>
      <c r="I28442">
        <v>118</v>
      </c>
      <c r="J28442">
        <v>2018</v>
      </c>
      <c r="K28442">
        <v>9</v>
      </c>
      <c r="L28442">
        <v>3</v>
      </c>
      <c r="M28442" s="1" t="s">
        <v>22</v>
      </c>
      <c r="N28442">
        <v>0</v>
      </c>
      <c r="O28442">
        <v>0</v>
      </c>
      <c r="P28442">
        <v>0</v>
      </c>
      <c r="Q28442">
        <v>99</v>
      </c>
      <c r="R28442">
        <v>0</v>
      </c>
      <c r="S28442" s="1" t="s">
        <v>36325</v>
      </c>
      <c r="T28442" s="1">
        <v>693</v>
      </c>
      <c r="U28442">
        <v>7</v>
      </c>
      <c r="V28442">
        <v>693</v>
      </c>
      <c r="W28442" t="s">
        <v>36326</v>
      </c>
      <c r="X28442" s="1" t="s">
        <v>22</v>
      </c>
      <c r="Y28442" t="s">
        <v>36336</v>
      </c>
      <c r="Z28442">
        <v>9</v>
      </c>
      <c r="AA28442" t="str">
        <f>IF(V28442="","",VLOOKUP(V28442,VALUE_TABLE[],2,TRUE))</f>
        <v>Low</v>
      </c>
      <c r="AB28442">
        <f t="shared" si="1332"/>
        <v>1</v>
      </c>
      <c r="AC28442" s="2">
        <f t="shared" si="1333"/>
        <v>104501</v>
      </c>
      <c r="AD28442" s="2">
        <f t="shared" si="1334"/>
        <v>104508</v>
      </c>
    </row>
    <row r="28443" spans="1:30">
      <c r="A28443" s="1" t="s">
        <v>28478</v>
      </c>
      <c r="B28443">
        <v>1</v>
      </c>
      <c r="C28443">
        <v>0</v>
      </c>
      <c r="D28443">
        <v>0</v>
      </c>
      <c r="E28443">
        <v>1</v>
      </c>
      <c r="F28443" s="1" t="s">
        <v>20</v>
      </c>
      <c r="G28443">
        <v>0</v>
      </c>
      <c r="H28443" s="1" t="s">
        <v>21</v>
      </c>
      <c r="I28443">
        <v>0</v>
      </c>
      <c r="J28443">
        <v>2017</v>
      </c>
      <c r="K28443">
        <v>10</v>
      </c>
      <c r="L28443">
        <v>7</v>
      </c>
      <c r="M28443" s="1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s="1" t="s">
        <v>36325</v>
      </c>
      <c r="T28443" s="1">
        <v>65</v>
      </c>
      <c r="U28443">
        <v>1</v>
      </c>
      <c r="V28443">
        <v>65</v>
      </c>
      <c r="W28443" t="s">
        <v>36326</v>
      </c>
      <c r="X28443" s="1" t="s">
        <v>50</v>
      </c>
      <c r="Y28443" t="s">
        <v>36327</v>
      </c>
      <c r="Z28443">
        <v>10</v>
      </c>
      <c r="AA28443" t="str">
        <f>IF(V28443="","",VLOOKUP(V28443,VALUE_TABLE[],2,TRUE))</f>
        <v>Low</v>
      </c>
      <c r="AB28443">
        <f t="shared" si="1332"/>
        <v>1</v>
      </c>
      <c r="AC28443" s="2">
        <f t="shared" si="1333"/>
        <v>61372</v>
      </c>
      <c r="AD28443" s="2">
        <f t="shared" si="1334"/>
        <v>61373</v>
      </c>
    </row>
    <row r="28444" spans="1:30">
      <c r="A28444" s="1" t="s">
        <v>28479</v>
      </c>
      <c r="B28444">
        <v>2</v>
      </c>
      <c r="C28444">
        <v>0</v>
      </c>
      <c r="D28444">
        <v>1</v>
      </c>
      <c r="E28444">
        <v>0</v>
      </c>
      <c r="F28444" s="1" t="s">
        <v>25</v>
      </c>
      <c r="G28444">
        <v>0</v>
      </c>
      <c r="H28444" s="1" t="s">
        <v>21</v>
      </c>
      <c r="I28444">
        <v>1</v>
      </c>
      <c r="J28444">
        <v>2018</v>
      </c>
      <c r="K28444">
        <v>1</v>
      </c>
      <c r="L28444">
        <v>24</v>
      </c>
      <c r="M28444" s="1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s="1" t="s">
        <v>36325</v>
      </c>
      <c r="T28444" s="1">
        <v>90</v>
      </c>
      <c r="U28444">
        <v>1</v>
      </c>
      <c r="V28444">
        <v>90</v>
      </c>
      <c r="W28444" t="s">
        <v>36326</v>
      </c>
      <c r="X28444" s="1" t="s">
        <v>26</v>
      </c>
      <c r="Y28444" t="s">
        <v>36343</v>
      </c>
      <c r="Z28444">
        <v>1</v>
      </c>
      <c r="AA28444" t="str">
        <f>IF(V28444="","",VLOOKUP(V28444,VALUE_TABLE[],2,TRUE))</f>
        <v>Low</v>
      </c>
      <c r="AB28444">
        <f t="shared" si="1332"/>
        <v>1</v>
      </c>
      <c r="AC28444" s="2">
        <f t="shared" si="1333"/>
        <v>61760</v>
      </c>
      <c r="AD28444" s="2">
        <f t="shared" si="1334"/>
        <v>61761</v>
      </c>
    </row>
    <row r="28445" spans="1:30">
      <c r="A28445" s="1" t="s">
        <v>28480</v>
      </c>
      <c r="B28445">
        <v>2</v>
      </c>
      <c r="C28445">
        <v>0</v>
      </c>
      <c r="D28445">
        <v>2</v>
      </c>
      <c r="E28445">
        <v>1</v>
      </c>
      <c r="F28445" s="1" t="s">
        <v>20</v>
      </c>
      <c r="G28445">
        <v>0</v>
      </c>
      <c r="H28445" s="1" t="s">
        <v>21</v>
      </c>
      <c r="I28445">
        <v>225</v>
      </c>
      <c r="J28445">
        <v>2018</v>
      </c>
      <c r="K28445">
        <v>8</v>
      </c>
      <c r="L28445">
        <v>13</v>
      </c>
      <c r="M28445" s="1" t="s">
        <v>26</v>
      </c>
      <c r="N28445">
        <v>0</v>
      </c>
      <c r="O28445">
        <v>0</v>
      </c>
      <c r="P28445">
        <v>0</v>
      </c>
      <c r="Q28445">
        <v>105</v>
      </c>
      <c r="R28445">
        <v>0</v>
      </c>
      <c r="S28445" s="1" t="s">
        <v>36331</v>
      </c>
      <c r="T28445" s="1">
        <v>315</v>
      </c>
      <c r="U28445">
        <v>0</v>
      </c>
      <c r="V28445">
        <v>315</v>
      </c>
      <c r="W28445" t="s">
        <v>36326</v>
      </c>
      <c r="X28445" s="1" t="s">
        <v>26</v>
      </c>
      <c r="Y28445" t="s">
        <v>36341</v>
      </c>
      <c r="Z28445">
        <v>8</v>
      </c>
      <c r="AA28445" t="str">
        <f>IF(V28445="","",VLOOKUP(V28445,VALUE_TABLE[],2,TRUE))</f>
        <v>Low</v>
      </c>
      <c r="AB28445">
        <f t="shared" si="1332"/>
        <v>1</v>
      </c>
      <c r="AC28445" s="2">
        <f t="shared" si="1333"/>
        <v>143581</v>
      </c>
      <c r="AD28445" s="2">
        <f t="shared" si="1334"/>
        <v>143581</v>
      </c>
    </row>
    <row r="28446" spans="1:30">
      <c r="A28446" s="1" t="s">
        <v>28481</v>
      </c>
      <c r="B28446">
        <v>2</v>
      </c>
      <c r="C28446">
        <v>0</v>
      </c>
      <c r="D28446">
        <v>0</v>
      </c>
      <c r="E28446">
        <v>1</v>
      </c>
      <c r="F28446" s="1" t="s">
        <v>20</v>
      </c>
      <c r="G28446">
        <v>0</v>
      </c>
      <c r="H28446" s="1" t="s">
        <v>21</v>
      </c>
      <c r="I28446">
        <v>16</v>
      </c>
      <c r="J28446">
        <v>2018</v>
      </c>
      <c r="K28446">
        <v>3</v>
      </c>
      <c r="L28446">
        <v>11</v>
      </c>
      <c r="M28446" s="1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s="1" t="s">
        <v>36325</v>
      </c>
      <c r="T28446" s="1">
        <v>75</v>
      </c>
      <c r="U28446">
        <v>1</v>
      </c>
      <c r="V28446">
        <v>75</v>
      </c>
      <c r="W28446" t="s">
        <v>36326</v>
      </c>
      <c r="X28446" s="1" t="s">
        <v>50</v>
      </c>
      <c r="Y28446" t="s">
        <v>36342</v>
      </c>
      <c r="Z28446">
        <v>3</v>
      </c>
      <c r="AA28446" t="str">
        <f>IF(V28446="","",VLOOKUP(V28446,VALUE_TABLE[],2,TRUE))</f>
        <v>Low</v>
      </c>
      <c r="AB28446">
        <f t="shared" si="1332"/>
        <v>1</v>
      </c>
      <c r="AC28446" s="2">
        <f t="shared" si="1333"/>
        <v>67240</v>
      </c>
      <c r="AD28446" s="2">
        <f t="shared" si="1334"/>
        <v>67241</v>
      </c>
    </row>
    <row r="28447" spans="1:30">
      <c r="A28447" s="1" t="s">
        <v>28482</v>
      </c>
      <c r="B28447">
        <v>1</v>
      </c>
      <c r="C28447">
        <v>0</v>
      </c>
      <c r="D28447">
        <v>0</v>
      </c>
      <c r="E28447">
        <v>2</v>
      </c>
      <c r="F28447" s="1" t="s">
        <v>20</v>
      </c>
      <c r="G28447">
        <v>0</v>
      </c>
      <c r="H28447" s="1" t="s">
        <v>21</v>
      </c>
      <c r="I28447">
        <v>1</v>
      </c>
      <c r="J28447">
        <v>2017</v>
      </c>
      <c r="K28447">
        <v>8</v>
      </c>
      <c r="L28447">
        <v>18</v>
      </c>
      <c r="M28447" s="1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s="1" t="s">
        <v>36325</v>
      </c>
      <c r="T28447" s="1">
        <v>130</v>
      </c>
      <c r="U28447">
        <v>2</v>
      </c>
      <c r="V28447">
        <v>130</v>
      </c>
      <c r="W28447" t="s">
        <v>36326</v>
      </c>
      <c r="X28447" s="1" t="s">
        <v>50</v>
      </c>
      <c r="Y28447" t="s">
        <v>36341</v>
      </c>
      <c r="Z28447">
        <v>8</v>
      </c>
      <c r="AA28447" t="str">
        <f>IF(V28447="","",VLOOKUP(V28447,VALUE_TABLE[],2,TRUE))</f>
        <v>Low</v>
      </c>
      <c r="AB28447">
        <f t="shared" si="1332"/>
        <v>1</v>
      </c>
      <c r="AC28447" s="2">
        <f t="shared" si="1333"/>
        <v>61736</v>
      </c>
      <c r="AD28447" s="2">
        <f t="shared" si="1334"/>
        <v>61738</v>
      </c>
    </row>
    <row r="28448" spans="1:30">
      <c r="A28448" s="1" t="s">
        <v>28483</v>
      </c>
      <c r="B28448">
        <v>2</v>
      </c>
      <c r="C28448">
        <v>0</v>
      </c>
      <c r="D28448">
        <v>2</v>
      </c>
      <c r="E28448">
        <v>1</v>
      </c>
      <c r="F28448" s="1" t="s">
        <v>20</v>
      </c>
      <c r="G28448">
        <v>0</v>
      </c>
      <c r="H28448" s="1" t="s">
        <v>21</v>
      </c>
      <c r="I28448">
        <v>130</v>
      </c>
      <c r="J28448">
        <v>2018</v>
      </c>
      <c r="K28448">
        <v>7</v>
      </c>
      <c r="L28448">
        <v>17</v>
      </c>
      <c r="M28448" s="1" t="s">
        <v>26</v>
      </c>
      <c r="N28448">
        <v>0</v>
      </c>
      <c r="O28448">
        <v>0</v>
      </c>
      <c r="P28448">
        <v>0</v>
      </c>
      <c r="Q28448">
        <v>105</v>
      </c>
      <c r="R28448">
        <v>0</v>
      </c>
      <c r="S28448" s="1" t="s">
        <v>36325</v>
      </c>
      <c r="T28448" s="1">
        <v>315</v>
      </c>
      <c r="U28448">
        <v>3</v>
      </c>
      <c r="V28448">
        <v>315</v>
      </c>
      <c r="W28448" t="s">
        <v>36326</v>
      </c>
      <c r="X28448" s="1" t="s">
        <v>26</v>
      </c>
      <c r="Y28448" t="s">
        <v>36338</v>
      </c>
      <c r="Z28448">
        <v>7</v>
      </c>
      <c r="AA28448" t="str">
        <f>IF(V28448="","",VLOOKUP(V28448,VALUE_TABLE[],2,TRUE))</f>
        <v>Low</v>
      </c>
      <c r="AB28448">
        <f t="shared" si="1332"/>
        <v>1</v>
      </c>
      <c r="AC28448" s="2">
        <f t="shared" si="1333"/>
        <v>108882</v>
      </c>
      <c r="AD28448" s="2">
        <f t="shared" si="1334"/>
        <v>108885</v>
      </c>
    </row>
    <row r="28449" spans="1:30">
      <c r="A28449" s="1" t="s">
        <v>28484</v>
      </c>
      <c r="B28449">
        <v>2</v>
      </c>
      <c r="C28449">
        <v>0</v>
      </c>
      <c r="D28449">
        <v>0</v>
      </c>
      <c r="E28449">
        <v>2</v>
      </c>
      <c r="F28449" s="1" t="s">
        <v>25</v>
      </c>
      <c r="G28449">
        <v>0</v>
      </c>
      <c r="H28449" s="1" t="s">
        <v>21</v>
      </c>
      <c r="I28449">
        <v>51</v>
      </c>
      <c r="J28449">
        <v>2018</v>
      </c>
      <c r="K28449">
        <v>2</v>
      </c>
      <c r="L28449">
        <v>26</v>
      </c>
      <c r="M28449" s="1" t="s">
        <v>26</v>
      </c>
      <c r="N28449">
        <v>0</v>
      </c>
      <c r="O28449">
        <v>0</v>
      </c>
      <c r="P28449">
        <v>0</v>
      </c>
      <c r="Q28449">
        <v>68</v>
      </c>
      <c r="R28449">
        <v>0</v>
      </c>
      <c r="S28449" s="1" t="s">
        <v>36331</v>
      </c>
      <c r="T28449" s="1">
        <v>136</v>
      </c>
      <c r="U28449">
        <v>0</v>
      </c>
      <c r="V28449">
        <v>136</v>
      </c>
      <c r="W28449" t="s">
        <v>36326</v>
      </c>
      <c r="X28449" s="1" t="s">
        <v>26</v>
      </c>
      <c r="Y28449" t="s">
        <v>36332</v>
      </c>
      <c r="Z28449">
        <v>2</v>
      </c>
      <c r="AA28449" t="str">
        <f>IF(V28449="","",VLOOKUP(V28449,VALUE_TABLE[],2,TRUE))</f>
        <v>Low</v>
      </c>
      <c r="AB28449">
        <f t="shared" si="1332"/>
        <v>1</v>
      </c>
      <c r="AC28449" s="2">
        <f t="shared" si="1333"/>
        <v>80022</v>
      </c>
      <c r="AD28449" s="2">
        <f t="shared" si="1334"/>
        <v>80022</v>
      </c>
    </row>
    <row r="28450" spans="1:30">
      <c r="A28450" s="1" t="s">
        <v>28485</v>
      </c>
      <c r="B28450">
        <v>2</v>
      </c>
      <c r="C28450">
        <v>0</v>
      </c>
      <c r="D28450">
        <v>0</v>
      </c>
      <c r="E28450">
        <v>1</v>
      </c>
      <c r="F28450" s="1" t="s">
        <v>20</v>
      </c>
      <c r="G28450">
        <v>0</v>
      </c>
      <c r="H28450" s="1" t="s">
        <v>21</v>
      </c>
      <c r="I28450">
        <v>179</v>
      </c>
      <c r="J28450">
        <v>2018</v>
      </c>
      <c r="K28450">
        <v>7</v>
      </c>
      <c r="L28450">
        <v>1</v>
      </c>
      <c r="M28450" s="1" t="s">
        <v>26</v>
      </c>
      <c r="N28450">
        <v>0</v>
      </c>
      <c r="O28450">
        <v>0</v>
      </c>
      <c r="P28450">
        <v>0</v>
      </c>
      <c r="Q28450">
        <v>96</v>
      </c>
      <c r="R28450">
        <v>1</v>
      </c>
      <c r="S28450" s="1" t="s">
        <v>36331</v>
      </c>
      <c r="T28450" s="1">
        <v>96</v>
      </c>
      <c r="U28450">
        <v>0</v>
      </c>
      <c r="V28450">
        <v>96</v>
      </c>
      <c r="W28450" t="s">
        <v>36326</v>
      </c>
      <c r="X28450" s="1" t="s">
        <v>26</v>
      </c>
      <c r="Y28450" t="s">
        <v>36338</v>
      </c>
      <c r="Z28450">
        <v>7</v>
      </c>
      <c r="AA28450" t="str">
        <f>IF(V28450="","",VLOOKUP(V28450,VALUE_TABLE[],2,TRUE))</f>
        <v>Low</v>
      </c>
      <c r="AB28450">
        <f t="shared" si="1332"/>
        <v>2</v>
      </c>
      <c r="AC28450" s="2">
        <f t="shared" si="1333"/>
        <v>126778</v>
      </c>
      <c r="AD28450" s="2">
        <f t="shared" si="1334"/>
        <v>126778</v>
      </c>
    </row>
    <row r="28451" spans="1:30">
      <c r="A28451" s="1" t="s">
        <v>28486</v>
      </c>
      <c r="B28451">
        <v>2</v>
      </c>
      <c r="C28451">
        <v>0</v>
      </c>
      <c r="D28451">
        <v>0</v>
      </c>
      <c r="E28451">
        <v>4</v>
      </c>
      <c r="F28451" s="1" t="s">
        <v>20</v>
      </c>
      <c r="G28451">
        <v>0</v>
      </c>
      <c r="H28451" s="1" t="s">
        <v>21</v>
      </c>
      <c r="I28451">
        <v>4</v>
      </c>
      <c r="J28451">
        <v>2017</v>
      </c>
      <c r="K28451">
        <v>8</v>
      </c>
      <c r="L28451">
        <v>18</v>
      </c>
      <c r="M28451" s="1" t="s">
        <v>26</v>
      </c>
      <c r="N28451">
        <v>0</v>
      </c>
      <c r="O28451">
        <v>0</v>
      </c>
      <c r="P28451">
        <v>0</v>
      </c>
      <c r="Q28451">
        <v>90</v>
      </c>
      <c r="R28451">
        <v>2</v>
      </c>
      <c r="S28451" s="1" t="s">
        <v>36325</v>
      </c>
      <c r="T28451" s="1">
        <v>360</v>
      </c>
      <c r="U28451">
        <v>4</v>
      </c>
      <c r="V28451">
        <v>360</v>
      </c>
      <c r="W28451" t="s">
        <v>36326</v>
      </c>
      <c r="X28451" s="1" t="s">
        <v>26</v>
      </c>
      <c r="Y28451" t="s">
        <v>36341</v>
      </c>
      <c r="Z28451">
        <v>8</v>
      </c>
      <c r="AA28451" t="str">
        <f>IF(V28451="","",VLOOKUP(V28451,VALUE_TABLE[],2,TRUE))</f>
        <v>Low</v>
      </c>
      <c r="AB28451">
        <f t="shared" si="1332"/>
        <v>3</v>
      </c>
      <c r="AC28451" s="2">
        <f t="shared" si="1333"/>
        <v>62831</v>
      </c>
      <c r="AD28451" s="2">
        <f t="shared" si="1334"/>
        <v>62835</v>
      </c>
    </row>
    <row r="28452" spans="1:30">
      <c r="A28452" s="1" t="s">
        <v>28487</v>
      </c>
      <c r="B28452">
        <v>2</v>
      </c>
      <c r="C28452">
        <v>0</v>
      </c>
      <c r="D28452">
        <v>0</v>
      </c>
      <c r="E28452">
        <v>4</v>
      </c>
      <c r="F28452" s="1" t="s">
        <v>32</v>
      </c>
      <c r="G28452">
        <v>0</v>
      </c>
      <c r="H28452" s="1" t="s">
        <v>21</v>
      </c>
      <c r="I28452">
        <v>50</v>
      </c>
      <c r="J28452">
        <v>2018</v>
      </c>
      <c r="K28452">
        <v>11</v>
      </c>
      <c r="L28452">
        <v>2</v>
      </c>
      <c r="M28452" s="1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s="1" t="s">
        <v>36325</v>
      </c>
      <c r="T28452" s="1">
        <v>564</v>
      </c>
      <c r="U28452">
        <v>4</v>
      </c>
      <c r="V28452">
        <v>564</v>
      </c>
      <c r="W28452" t="s">
        <v>36339</v>
      </c>
      <c r="X28452" s="1" t="s">
        <v>22</v>
      </c>
      <c r="Y28452" t="s">
        <v>36329</v>
      </c>
      <c r="Z28452">
        <v>11</v>
      </c>
      <c r="AA28452" t="str">
        <f>IF(V28452="","",VLOOKUP(V28452,VALUE_TABLE[],2,TRUE))</f>
        <v>Low</v>
      </c>
      <c r="AB28452">
        <f t="shared" si="1332"/>
        <v>1</v>
      </c>
      <c r="AC28452" s="2">
        <f t="shared" si="1333"/>
        <v>79666</v>
      </c>
      <c r="AD28452" s="2">
        <f t="shared" si="1334"/>
        <v>79670</v>
      </c>
    </row>
    <row r="28453" spans="1:30">
      <c r="A28453" s="1" t="s">
        <v>28488</v>
      </c>
      <c r="B28453">
        <v>2</v>
      </c>
      <c r="C28453">
        <v>0</v>
      </c>
      <c r="D28453">
        <v>2</v>
      </c>
      <c r="E28453">
        <v>2</v>
      </c>
      <c r="F28453" s="1" t="s">
        <v>20</v>
      </c>
      <c r="G28453">
        <v>0</v>
      </c>
      <c r="H28453" s="1" t="s">
        <v>35</v>
      </c>
      <c r="I28453">
        <v>173</v>
      </c>
      <c r="J28453">
        <v>2018</v>
      </c>
      <c r="K28453">
        <v>9</v>
      </c>
      <c r="L28453">
        <v>30</v>
      </c>
      <c r="M28453" s="1" t="s">
        <v>26</v>
      </c>
      <c r="N28453">
        <v>0</v>
      </c>
      <c r="O28453">
        <v>0</v>
      </c>
      <c r="P28453">
        <v>0</v>
      </c>
      <c r="Q28453">
        <v>127</v>
      </c>
      <c r="R28453">
        <v>1</v>
      </c>
      <c r="S28453" s="1" t="s">
        <v>36331</v>
      </c>
      <c r="T28453" s="1">
        <v>508</v>
      </c>
      <c r="U28453">
        <v>0</v>
      </c>
      <c r="V28453">
        <v>508</v>
      </c>
      <c r="W28453" t="s">
        <v>36339</v>
      </c>
      <c r="X28453" s="1" t="s">
        <v>26</v>
      </c>
      <c r="Y28453" t="s">
        <v>36336</v>
      </c>
      <c r="Z28453">
        <v>9</v>
      </c>
      <c r="AA28453" t="str">
        <f>IF(V28453="","",VLOOKUP(V28453,VALUE_TABLE[],2,TRUE))</f>
        <v>Low</v>
      </c>
      <c r="AB28453">
        <f t="shared" si="1332"/>
        <v>2</v>
      </c>
      <c r="AC28453" s="2">
        <f t="shared" si="1333"/>
        <v>124589</v>
      </c>
      <c r="AD28453" s="2">
        <f t="shared" si="1334"/>
        <v>124589</v>
      </c>
    </row>
    <row r="28454" spans="1:30">
      <c r="A28454" s="1" t="s">
        <v>28489</v>
      </c>
      <c r="B28454">
        <v>2</v>
      </c>
      <c r="C28454">
        <v>0</v>
      </c>
      <c r="D28454">
        <v>0</v>
      </c>
      <c r="E28454">
        <v>3</v>
      </c>
      <c r="F28454" s="1" t="s">
        <v>20</v>
      </c>
      <c r="G28454">
        <v>0</v>
      </c>
      <c r="H28454" s="1" t="s">
        <v>21</v>
      </c>
      <c r="I28454">
        <v>173</v>
      </c>
      <c r="J28454">
        <v>2018</v>
      </c>
      <c r="K28454">
        <v>3</v>
      </c>
      <c r="L28454">
        <v>31</v>
      </c>
      <c r="M28454" s="1" t="s">
        <v>26</v>
      </c>
      <c r="N28454">
        <v>0</v>
      </c>
      <c r="O28454">
        <v>0</v>
      </c>
      <c r="P28454">
        <v>0</v>
      </c>
      <c r="Q28454">
        <v>101</v>
      </c>
      <c r="R28454">
        <v>2</v>
      </c>
      <c r="S28454" s="1" t="s">
        <v>36331</v>
      </c>
      <c r="T28454" s="1">
        <v>303</v>
      </c>
      <c r="U28454">
        <v>0</v>
      </c>
      <c r="V28454">
        <v>303</v>
      </c>
      <c r="W28454" t="s">
        <v>36326</v>
      </c>
      <c r="X28454" s="1" t="s">
        <v>26</v>
      </c>
      <c r="Y28454" t="s">
        <v>36342</v>
      </c>
      <c r="Z28454">
        <v>3</v>
      </c>
      <c r="AA28454" t="str">
        <f>IF(V28454="","",VLOOKUP(V28454,VALUE_TABLE[],2,TRUE))</f>
        <v>Low</v>
      </c>
      <c r="AB28454">
        <f t="shared" si="1332"/>
        <v>3</v>
      </c>
      <c r="AC28454" s="2">
        <f t="shared" si="1333"/>
        <v>124583</v>
      </c>
      <c r="AD28454" s="2">
        <f t="shared" si="1334"/>
        <v>124583</v>
      </c>
    </row>
    <row r="28455" spans="1:30">
      <c r="A28455" s="1" t="s">
        <v>28490</v>
      </c>
      <c r="B28455">
        <v>2</v>
      </c>
      <c r="C28455">
        <v>0</v>
      </c>
      <c r="D28455">
        <v>1</v>
      </c>
      <c r="E28455">
        <v>2</v>
      </c>
      <c r="F28455" s="1" t="s">
        <v>25</v>
      </c>
      <c r="G28455">
        <v>0</v>
      </c>
      <c r="H28455" s="1" t="s">
        <v>21</v>
      </c>
      <c r="I28455">
        <v>47</v>
      </c>
      <c r="J28455">
        <v>2018</v>
      </c>
      <c r="K28455">
        <v>11</v>
      </c>
      <c r="L28455">
        <v>11</v>
      </c>
      <c r="M28455" s="1" t="s">
        <v>26</v>
      </c>
      <c r="N28455">
        <v>0</v>
      </c>
      <c r="O28455">
        <v>0</v>
      </c>
      <c r="P28455">
        <v>0</v>
      </c>
      <c r="Q28455">
        <v>79</v>
      </c>
      <c r="R28455">
        <v>2</v>
      </c>
      <c r="S28455" s="1" t="s">
        <v>36325</v>
      </c>
      <c r="T28455" s="1">
        <v>237</v>
      </c>
      <c r="U28455">
        <v>3</v>
      </c>
      <c r="V28455">
        <v>237</v>
      </c>
      <c r="W28455" t="s">
        <v>36326</v>
      </c>
      <c r="X28455" s="1" t="s">
        <v>26</v>
      </c>
      <c r="Y28455" t="s">
        <v>36329</v>
      </c>
      <c r="Z28455">
        <v>11</v>
      </c>
      <c r="AA28455" t="str">
        <f>IF(V28455="","",VLOOKUP(V28455,VALUE_TABLE[],2,TRUE))</f>
        <v>Low</v>
      </c>
      <c r="AB28455">
        <f t="shared" si="1332"/>
        <v>3</v>
      </c>
      <c r="AC28455" s="2">
        <f t="shared" si="1333"/>
        <v>78570</v>
      </c>
      <c r="AD28455" s="2">
        <f t="shared" si="1334"/>
        <v>78573</v>
      </c>
    </row>
    <row r="28456" spans="1:30">
      <c r="A28456" s="1" t="s">
        <v>28491</v>
      </c>
      <c r="B28456">
        <v>2</v>
      </c>
      <c r="C28456">
        <v>0</v>
      </c>
      <c r="D28456">
        <v>0</v>
      </c>
      <c r="E28456">
        <v>2</v>
      </c>
      <c r="F28456" s="1" t="s">
        <v>20</v>
      </c>
      <c r="G28456">
        <v>0</v>
      </c>
      <c r="H28456" s="1" t="s">
        <v>35</v>
      </c>
      <c r="I28456">
        <v>79</v>
      </c>
      <c r="J28456">
        <v>2018</v>
      </c>
      <c r="K28456">
        <v>8</v>
      </c>
      <c r="L28456">
        <v>19</v>
      </c>
      <c r="M28456" s="1" t="s">
        <v>26</v>
      </c>
      <c r="N28456">
        <v>0</v>
      </c>
      <c r="O28456">
        <v>0</v>
      </c>
      <c r="P28456">
        <v>0</v>
      </c>
      <c r="Q28456">
        <v>149</v>
      </c>
      <c r="R28456">
        <v>0</v>
      </c>
      <c r="S28456" s="1" t="s">
        <v>36331</v>
      </c>
      <c r="T28456" s="1">
        <v>298</v>
      </c>
      <c r="U28456">
        <v>0</v>
      </c>
      <c r="V28456">
        <v>298</v>
      </c>
      <c r="W28456" t="s">
        <v>36339</v>
      </c>
      <c r="X28456" s="1" t="s">
        <v>26</v>
      </c>
      <c r="Y28456" t="s">
        <v>36341</v>
      </c>
      <c r="Z28456">
        <v>8</v>
      </c>
      <c r="AA28456" t="str">
        <f>IF(V28456="","",VLOOKUP(V28456,VALUE_TABLE[],2,TRUE))</f>
        <v>Low</v>
      </c>
      <c r="AB28456">
        <f t="shared" si="1332"/>
        <v>1</v>
      </c>
      <c r="AC28456" s="2">
        <f t="shared" si="1333"/>
        <v>90255</v>
      </c>
      <c r="AD28456" s="2">
        <f t="shared" si="1334"/>
        <v>90255</v>
      </c>
    </row>
    <row r="28457" spans="1:30">
      <c r="A28457" s="1" t="s">
        <v>28492</v>
      </c>
      <c r="B28457">
        <v>2</v>
      </c>
      <c r="C28457">
        <v>1</v>
      </c>
      <c r="D28457">
        <v>2</v>
      </c>
      <c r="E28457">
        <v>2</v>
      </c>
      <c r="F28457" s="1" t="s">
        <v>20</v>
      </c>
      <c r="G28457">
        <v>0</v>
      </c>
      <c r="H28457" s="1" t="s">
        <v>21</v>
      </c>
      <c r="I28457">
        <v>12</v>
      </c>
      <c r="J28457">
        <v>2018</v>
      </c>
      <c r="K28457">
        <v>2</v>
      </c>
      <c r="L28457">
        <v>20</v>
      </c>
      <c r="M28457" s="1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s="1" t="s">
        <v>36325</v>
      </c>
      <c r="T28457" s="1">
        <v>400</v>
      </c>
      <c r="U28457">
        <v>4</v>
      </c>
      <c r="V28457">
        <v>400</v>
      </c>
      <c r="W28457" t="s">
        <v>36326</v>
      </c>
      <c r="X28457" s="1" t="s">
        <v>22</v>
      </c>
      <c r="Y28457" t="s">
        <v>36332</v>
      </c>
      <c r="Z28457">
        <v>2</v>
      </c>
      <c r="AA28457" t="str">
        <f>IF(V28457="","",VLOOKUP(V28457,VALUE_TABLE[],2,TRUE))</f>
        <v>Low</v>
      </c>
      <c r="AB28457">
        <f t="shared" si="1332"/>
        <v>2</v>
      </c>
      <c r="AC28457" s="2">
        <f t="shared" si="1333"/>
        <v>65778</v>
      </c>
      <c r="AD28457" s="2">
        <f t="shared" si="1334"/>
        <v>65782</v>
      </c>
    </row>
    <row r="28458" spans="1:30">
      <c r="A28458" s="1" t="s">
        <v>28493</v>
      </c>
      <c r="B28458">
        <v>1</v>
      </c>
      <c r="C28458">
        <v>0</v>
      </c>
      <c r="D28458">
        <v>2</v>
      </c>
      <c r="E28458">
        <v>2</v>
      </c>
      <c r="F28458" s="1" t="s">
        <v>20</v>
      </c>
      <c r="G28458">
        <v>0</v>
      </c>
      <c r="H28458" s="1" t="s">
        <v>21</v>
      </c>
      <c r="I28458">
        <v>11</v>
      </c>
      <c r="J28458">
        <v>2017</v>
      </c>
      <c r="K28458">
        <v>10</v>
      </c>
      <c r="L28458">
        <v>23</v>
      </c>
      <c r="M28458" s="1" t="s">
        <v>22</v>
      </c>
      <c r="N28458">
        <v>0</v>
      </c>
      <c r="O28458">
        <v>0</v>
      </c>
      <c r="P28458">
        <v>0</v>
      </c>
      <c r="Q28458">
        <v>75</v>
      </c>
      <c r="R28458">
        <v>0</v>
      </c>
      <c r="S28458" s="1" t="s">
        <v>36325</v>
      </c>
      <c r="T28458" s="1">
        <v>300</v>
      </c>
      <c r="U28458">
        <v>4</v>
      </c>
      <c r="V28458">
        <v>300</v>
      </c>
      <c r="W28458" t="s">
        <v>36326</v>
      </c>
      <c r="X28458" s="1" t="s">
        <v>22</v>
      </c>
      <c r="Y28458" t="s">
        <v>36327</v>
      </c>
      <c r="Z28458">
        <v>10</v>
      </c>
      <c r="AA28458" t="str">
        <f>IF(V28458="","",VLOOKUP(V28458,VALUE_TABLE[],2,TRUE))</f>
        <v>Low</v>
      </c>
      <c r="AB28458">
        <f t="shared" si="1332"/>
        <v>1</v>
      </c>
      <c r="AC28458" s="2">
        <f t="shared" si="1333"/>
        <v>65390</v>
      </c>
      <c r="AD28458" s="2">
        <f t="shared" si="1334"/>
        <v>65394</v>
      </c>
    </row>
    <row r="28459" spans="1:30">
      <c r="A28459" s="1" t="s">
        <v>28494</v>
      </c>
      <c r="B28459">
        <v>2</v>
      </c>
      <c r="C28459">
        <v>0</v>
      </c>
      <c r="D28459">
        <v>0</v>
      </c>
      <c r="E28459">
        <v>2</v>
      </c>
      <c r="F28459" s="1" t="s">
        <v>25</v>
      </c>
      <c r="G28459">
        <v>0</v>
      </c>
      <c r="H28459" s="1" t="s">
        <v>21</v>
      </c>
      <c r="I28459">
        <v>22</v>
      </c>
      <c r="J28459">
        <v>2018</v>
      </c>
      <c r="K28459">
        <v>9</v>
      </c>
      <c r="L28459">
        <v>15</v>
      </c>
      <c r="M28459" s="1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s="1" t="s">
        <v>36331</v>
      </c>
      <c r="T28459" s="1">
        <v>278</v>
      </c>
      <c r="U28459">
        <v>0</v>
      </c>
      <c r="V28459">
        <v>278</v>
      </c>
      <c r="W28459" t="s">
        <v>36339</v>
      </c>
      <c r="X28459" s="1" t="s">
        <v>26</v>
      </c>
      <c r="Y28459" t="s">
        <v>36336</v>
      </c>
      <c r="Z28459">
        <v>9</v>
      </c>
      <c r="AA28459" t="str">
        <f>IF(V28459="","",VLOOKUP(V28459,VALUE_TABLE[],2,TRUE))</f>
        <v>Low</v>
      </c>
      <c r="AB28459">
        <f t="shared" si="1332"/>
        <v>2</v>
      </c>
      <c r="AC28459" s="2">
        <f t="shared" si="1333"/>
        <v>69438</v>
      </c>
      <c r="AD28459" s="2">
        <f t="shared" si="1334"/>
        <v>69438</v>
      </c>
    </row>
    <row r="28460" spans="1:30">
      <c r="A28460" s="1" t="s">
        <v>28495</v>
      </c>
      <c r="B28460">
        <v>2</v>
      </c>
      <c r="C28460">
        <v>0</v>
      </c>
      <c r="D28460">
        <v>2</v>
      </c>
      <c r="E28460">
        <v>1</v>
      </c>
      <c r="F28460" s="1" t="s">
        <v>20</v>
      </c>
      <c r="G28460">
        <v>0</v>
      </c>
      <c r="H28460" s="1" t="s">
        <v>35</v>
      </c>
      <c r="I28460">
        <v>8</v>
      </c>
      <c r="J28460">
        <v>2017</v>
      </c>
      <c r="K28460">
        <v>12</v>
      </c>
      <c r="L28460">
        <v>6</v>
      </c>
      <c r="M28460" s="1" t="s">
        <v>26</v>
      </c>
      <c r="N28460">
        <v>0</v>
      </c>
      <c r="O28460">
        <v>0</v>
      </c>
      <c r="P28460">
        <v>0</v>
      </c>
      <c r="Q28460">
        <v>72</v>
      </c>
      <c r="R28460">
        <v>0</v>
      </c>
      <c r="S28460" s="1" t="s">
        <v>36325</v>
      </c>
      <c r="T28460" s="1">
        <v>216</v>
      </c>
      <c r="U28460">
        <v>3</v>
      </c>
      <c r="V28460">
        <v>216</v>
      </c>
      <c r="W28460" t="s">
        <v>36326</v>
      </c>
      <c r="X28460" s="1" t="s">
        <v>26</v>
      </c>
      <c r="Y28460" t="s">
        <v>36337</v>
      </c>
      <c r="Z28460">
        <v>12</v>
      </c>
      <c r="AA28460" t="str">
        <f>IF(V28460="","",VLOOKUP(V28460,VALUE_TABLE[],2,TRUE))</f>
        <v>Low</v>
      </c>
      <c r="AB28460">
        <f t="shared" si="1332"/>
        <v>1</v>
      </c>
      <c r="AC28460" s="2">
        <f t="shared" si="1333"/>
        <v>64296</v>
      </c>
      <c r="AD28460" s="2">
        <f t="shared" si="1334"/>
        <v>64299</v>
      </c>
    </row>
    <row r="28461" spans="1:30">
      <c r="A28461" s="1" t="s">
        <v>28496</v>
      </c>
      <c r="B28461">
        <v>2</v>
      </c>
      <c r="C28461">
        <v>0</v>
      </c>
      <c r="D28461">
        <v>0</v>
      </c>
      <c r="E28461">
        <v>4</v>
      </c>
      <c r="F28461" s="1" t="s">
        <v>20</v>
      </c>
      <c r="G28461">
        <v>0</v>
      </c>
      <c r="H28461" s="1" t="s">
        <v>21</v>
      </c>
      <c r="I28461">
        <v>256</v>
      </c>
      <c r="J28461">
        <v>2018</v>
      </c>
      <c r="K28461">
        <v>8</v>
      </c>
      <c r="L28461">
        <v>31</v>
      </c>
      <c r="M28461" s="1" t="s">
        <v>26</v>
      </c>
      <c r="N28461">
        <v>0</v>
      </c>
      <c r="O28461">
        <v>0</v>
      </c>
      <c r="P28461">
        <v>0</v>
      </c>
      <c r="Q28461">
        <v>91</v>
      </c>
      <c r="R28461">
        <v>0</v>
      </c>
      <c r="S28461" s="1" t="s">
        <v>36331</v>
      </c>
      <c r="T28461" s="1">
        <v>364</v>
      </c>
      <c r="U28461">
        <v>0</v>
      </c>
      <c r="V28461">
        <v>364</v>
      </c>
      <c r="W28461" t="s">
        <v>36326</v>
      </c>
      <c r="X28461" s="1" t="s">
        <v>26</v>
      </c>
      <c r="Y28461" t="s">
        <v>36341</v>
      </c>
      <c r="Z28461">
        <v>8</v>
      </c>
      <c r="AA28461" t="str">
        <f>IF(V28461="","",VLOOKUP(V28461,VALUE_TABLE[],2,TRUE))</f>
        <v>Low</v>
      </c>
      <c r="AB28461">
        <f t="shared" si="1332"/>
        <v>1</v>
      </c>
      <c r="AC28461" s="2">
        <f t="shared" si="1333"/>
        <v>154902</v>
      </c>
      <c r="AD28461" s="2">
        <f t="shared" si="1334"/>
        <v>154902</v>
      </c>
    </row>
    <row r="28462" spans="1:30">
      <c r="A28462" s="1" t="s">
        <v>28497</v>
      </c>
      <c r="B28462">
        <v>1</v>
      </c>
      <c r="C28462">
        <v>0</v>
      </c>
      <c r="D28462">
        <v>0</v>
      </c>
      <c r="E28462">
        <v>3</v>
      </c>
      <c r="F28462" s="1" t="s">
        <v>20</v>
      </c>
      <c r="G28462">
        <v>0</v>
      </c>
      <c r="H28462" s="1" t="s">
        <v>35</v>
      </c>
      <c r="I28462">
        <v>21</v>
      </c>
      <c r="J28462">
        <v>2018</v>
      </c>
      <c r="K28462">
        <v>5</v>
      </c>
      <c r="L28462">
        <v>3</v>
      </c>
      <c r="M28462" s="1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s="1" t="s">
        <v>36331</v>
      </c>
      <c r="T28462" s="1">
        <v>468</v>
      </c>
      <c r="U28462">
        <v>0</v>
      </c>
      <c r="V28462">
        <v>468</v>
      </c>
      <c r="W28462" t="s">
        <v>36339</v>
      </c>
      <c r="X28462" s="1" t="s">
        <v>26</v>
      </c>
      <c r="Y28462" t="s">
        <v>36334</v>
      </c>
      <c r="Z28462">
        <v>5</v>
      </c>
      <c r="AA28462" t="str">
        <f>IF(V28462="","",VLOOKUP(V28462,VALUE_TABLE[],2,TRUE))</f>
        <v>Low</v>
      </c>
      <c r="AB28462">
        <f t="shared" si="1332"/>
        <v>1</v>
      </c>
      <c r="AC28462" s="2">
        <f t="shared" si="1333"/>
        <v>69069</v>
      </c>
      <c r="AD28462" s="2">
        <f t="shared" si="1334"/>
        <v>69069</v>
      </c>
    </row>
    <row r="28463" spans="1:30">
      <c r="A28463" s="1" t="s">
        <v>28498</v>
      </c>
      <c r="B28463">
        <v>2</v>
      </c>
      <c r="C28463">
        <v>2</v>
      </c>
      <c r="D28463">
        <v>0</v>
      </c>
      <c r="E28463">
        <v>1</v>
      </c>
      <c r="F28463" s="1" t="s">
        <v>20</v>
      </c>
      <c r="G28463">
        <v>0</v>
      </c>
      <c r="H28463" s="1" t="s">
        <v>21</v>
      </c>
      <c r="I28463">
        <v>5</v>
      </c>
      <c r="J28463">
        <v>2018</v>
      </c>
      <c r="K28463">
        <v>4</v>
      </c>
      <c r="L28463">
        <v>22</v>
      </c>
      <c r="M28463" s="1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s="1" t="s">
        <v>36325</v>
      </c>
      <c r="T28463" s="1">
        <v>167</v>
      </c>
      <c r="U28463">
        <v>1</v>
      </c>
      <c r="V28463">
        <v>167</v>
      </c>
      <c r="W28463" t="s">
        <v>36339</v>
      </c>
      <c r="X28463" s="1" t="s">
        <v>26</v>
      </c>
      <c r="Y28463" t="s">
        <v>36335</v>
      </c>
      <c r="Z28463">
        <v>4</v>
      </c>
      <c r="AA28463" t="str">
        <f>IF(V28463="","",VLOOKUP(V28463,VALUE_TABLE[],2,TRUE))</f>
        <v>Low</v>
      </c>
      <c r="AB28463">
        <f t="shared" si="1332"/>
        <v>2</v>
      </c>
      <c r="AC28463" s="2">
        <f t="shared" si="1333"/>
        <v>63224</v>
      </c>
      <c r="AD28463" s="2">
        <f t="shared" si="1334"/>
        <v>63225</v>
      </c>
    </row>
    <row r="28464" spans="1:30">
      <c r="A28464" s="1" t="s">
        <v>28499</v>
      </c>
      <c r="B28464">
        <v>2</v>
      </c>
      <c r="C28464">
        <v>0</v>
      </c>
      <c r="D28464">
        <v>2</v>
      </c>
      <c r="E28464">
        <v>0</v>
      </c>
      <c r="F28464" s="1" t="s">
        <v>20</v>
      </c>
      <c r="G28464">
        <v>0</v>
      </c>
      <c r="H28464" s="1" t="s">
        <v>21</v>
      </c>
      <c r="I28464">
        <v>146</v>
      </c>
      <c r="J28464">
        <v>2018</v>
      </c>
      <c r="K28464">
        <v>4</v>
      </c>
      <c r="L28464">
        <v>24</v>
      </c>
      <c r="M28464" s="1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s="1" t="s">
        <v>36331</v>
      </c>
      <c r="T28464" s="1">
        <v>190</v>
      </c>
      <c r="U28464">
        <v>0</v>
      </c>
      <c r="V28464">
        <v>190</v>
      </c>
      <c r="W28464" t="s">
        <v>36326</v>
      </c>
      <c r="X28464" s="1" t="s">
        <v>22</v>
      </c>
      <c r="Y28464" t="s">
        <v>36335</v>
      </c>
      <c r="Z28464">
        <v>4</v>
      </c>
      <c r="AA28464" t="str">
        <f>IF(V28464="","",VLOOKUP(V28464,VALUE_TABLE[],2,TRUE))</f>
        <v>Low</v>
      </c>
      <c r="AB28464">
        <f t="shared" si="1332"/>
        <v>1</v>
      </c>
      <c r="AC28464" s="2">
        <f t="shared" si="1333"/>
        <v>114722</v>
      </c>
      <c r="AD28464" s="2">
        <f t="shared" si="1334"/>
        <v>114722</v>
      </c>
    </row>
    <row r="28465" spans="1:30">
      <c r="A28465" s="1" t="s">
        <v>28500</v>
      </c>
      <c r="B28465">
        <v>2</v>
      </c>
      <c r="C28465">
        <v>0</v>
      </c>
      <c r="D28465">
        <v>0</v>
      </c>
      <c r="E28465">
        <v>2</v>
      </c>
      <c r="F28465" s="1" t="s">
        <v>20</v>
      </c>
      <c r="G28465">
        <v>0</v>
      </c>
      <c r="H28465" s="1" t="s">
        <v>35</v>
      </c>
      <c r="I28465">
        <v>48</v>
      </c>
      <c r="J28465">
        <v>2018</v>
      </c>
      <c r="K28465">
        <v>5</v>
      </c>
      <c r="L28465">
        <v>24</v>
      </c>
      <c r="M28465" s="1" t="s">
        <v>26</v>
      </c>
      <c r="N28465">
        <v>0</v>
      </c>
      <c r="O28465">
        <v>0</v>
      </c>
      <c r="P28465">
        <v>0</v>
      </c>
      <c r="Q28465">
        <v>140</v>
      </c>
      <c r="R28465">
        <v>1</v>
      </c>
      <c r="S28465" s="1" t="s">
        <v>36325</v>
      </c>
      <c r="T28465" s="1">
        <v>280</v>
      </c>
      <c r="U28465">
        <v>2</v>
      </c>
      <c r="V28465">
        <v>280</v>
      </c>
      <c r="W28465" t="s">
        <v>36339</v>
      </c>
      <c r="X28465" s="1" t="s">
        <v>26</v>
      </c>
      <c r="Y28465" t="s">
        <v>36334</v>
      </c>
      <c r="Z28465">
        <v>5</v>
      </c>
      <c r="AA28465" t="str">
        <f>IF(V28465="","",VLOOKUP(V28465,VALUE_TABLE[],2,TRUE))</f>
        <v>Low</v>
      </c>
      <c r="AB28465">
        <f t="shared" si="1332"/>
        <v>2</v>
      </c>
      <c r="AC28465" s="2">
        <f t="shared" si="1333"/>
        <v>78929</v>
      </c>
      <c r="AD28465" s="2">
        <f t="shared" si="1334"/>
        <v>78931</v>
      </c>
    </row>
    <row r="28466" spans="1:30">
      <c r="A28466" s="1" t="s">
        <v>28501</v>
      </c>
      <c r="B28466">
        <v>2</v>
      </c>
      <c r="C28466">
        <v>1</v>
      </c>
      <c r="D28466">
        <v>2</v>
      </c>
      <c r="E28466">
        <v>4</v>
      </c>
      <c r="F28466" s="1" t="s">
        <v>20</v>
      </c>
      <c r="G28466">
        <v>0</v>
      </c>
      <c r="H28466" s="1" t="s">
        <v>21</v>
      </c>
      <c r="I28466">
        <v>180</v>
      </c>
      <c r="J28466">
        <v>2018</v>
      </c>
      <c r="K28466">
        <v>7</v>
      </c>
      <c r="L28466">
        <v>31</v>
      </c>
      <c r="M28466" s="1" t="s">
        <v>26</v>
      </c>
      <c r="N28466">
        <v>0</v>
      </c>
      <c r="O28466">
        <v>0</v>
      </c>
      <c r="P28466">
        <v>0</v>
      </c>
      <c r="Q28466">
        <v>122</v>
      </c>
      <c r="R28466">
        <v>1</v>
      </c>
      <c r="S28466" s="1" t="s">
        <v>36331</v>
      </c>
      <c r="T28466" s="1">
        <v>732</v>
      </c>
      <c r="U28466">
        <v>0</v>
      </c>
      <c r="V28466">
        <v>732</v>
      </c>
      <c r="W28466" t="s">
        <v>36339</v>
      </c>
      <c r="X28466" s="1" t="s">
        <v>26</v>
      </c>
      <c r="Y28466" t="s">
        <v>36338</v>
      </c>
      <c r="Z28466">
        <v>7</v>
      </c>
      <c r="AA28466" t="str">
        <f>IF(V28466="","",VLOOKUP(V28466,VALUE_TABLE[],2,TRUE))</f>
        <v>Medium</v>
      </c>
      <c r="AB28466">
        <f t="shared" si="1332"/>
        <v>2</v>
      </c>
      <c r="AC28466" s="2">
        <f t="shared" si="1333"/>
        <v>127143</v>
      </c>
      <c r="AD28466" s="2">
        <f t="shared" si="1334"/>
        <v>127143</v>
      </c>
    </row>
    <row r="28467" spans="1:30">
      <c r="A28467" s="1" t="s">
        <v>28502</v>
      </c>
      <c r="B28467">
        <v>1</v>
      </c>
      <c r="C28467">
        <v>0</v>
      </c>
      <c r="D28467">
        <v>1</v>
      </c>
      <c r="E28467">
        <v>4</v>
      </c>
      <c r="F28467" s="1" t="s">
        <v>20</v>
      </c>
      <c r="G28467">
        <v>0</v>
      </c>
      <c r="H28467" s="1" t="s">
        <v>21</v>
      </c>
      <c r="I28467">
        <v>10</v>
      </c>
      <c r="J28467">
        <v>2017</v>
      </c>
      <c r="K28467">
        <v>9</v>
      </c>
      <c r="L28467">
        <v>7</v>
      </c>
      <c r="M28467" s="1" t="s">
        <v>26</v>
      </c>
      <c r="N28467">
        <v>0</v>
      </c>
      <c r="O28467">
        <v>0</v>
      </c>
      <c r="P28467">
        <v>0</v>
      </c>
      <c r="Q28467">
        <v>76</v>
      </c>
      <c r="R28467">
        <v>1</v>
      </c>
      <c r="S28467" s="1" t="s">
        <v>36325</v>
      </c>
      <c r="T28467" s="1">
        <v>380</v>
      </c>
      <c r="U28467">
        <v>5</v>
      </c>
      <c r="V28467">
        <v>380</v>
      </c>
      <c r="W28467" t="s">
        <v>36326</v>
      </c>
      <c r="X28467" s="1" t="s">
        <v>26</v>
      </c>
      <c r="Y28467" t="s">
        <v>36336</v>
      </c>
      <c r="Z28467">
        <v>9</v>
      </c>
      <c r="AA28467" t="str">
        <f>IF(V28467="","",VLOOKUP(V28467,VALUE_TABLE[],2,TRUE))</f>
        <v>Low</v>
      </c>
      <c r="AB28467">
        <f t="shared" si="1332"/>
        <v>2</v>
      </c>
      <c r="AC28467" s="2">
        <f t="shared" si="1333"/>
        <v>65024</v>
      </c>
      <c r="AD28467" s="2">
        <f t="shared" si="1334"/>
        <v>65029</v>
      </c>
    </row>
    <row r="28468" spans="1:30">
      <c r="A28468" s="1" t="s">
        <v>28503</v>
      </c>
      <c r="B28468">
        <v>2</v>
      </c>
      <c r="C28468">
        <v>0</v>
      </c>
      <c r="D28468">
        <v>2</v>
      </c>
      <c r="E28468">
        <v>3</v>
      </c>
      <c r="F28468" s="1" t="s">
        <v>20</v>
      </c>
      <c r="G28468">
        <v>0</v>
      </c>
      <c r="H28468" s="1" t="s">
        <v>21</v>
      </c>
      <c r="I28468">
        <v>63</v>
      </c>
      <c r="J28468">
        <v>2018</v>
      </c>
      <c r="K28468">
        <v>4</v>
      </c>
      <c r="L28468">
        <v>24</v>
      </c>
      <c r="M28468" s="1" t="s">
        <v>26</v>
      </c>
      <c r="N28468">
        <v>0</v>
      </c>
      <c r="O28468">
        <v>0</v>
      </c>
      <c r="P28468">
        <v>0</v>
      </c>
      <c r="Q28468">
        <v>100</v>
      </c>
      <c r="R28468">
        <v>1</v>
      </c>
      <c r="S28468" s="1" t="s">
        <v>36325</v>
      </c>
      <c r="T28468" s="1">
        <v>500</v>
      </c>
      <c r="U28468">
        <v>5</v>
      </c>
      <c r="V28468">
        <v>500</v>
      </c>
      <c r="W28468" t="s">
        <v>36326</v>
      </c>
      <c r="X28468" s="1" t="s">
        <v>26</v>
      </c>
      <c r="Y28468" t="s">
        <v>36335</v>
      </c>
      <c r="Z28468">
        <v>4</v>
      </c>
      <c r="AA28468" t="str">
        <f>IF(V28468="","",VLOOKUP(V28468,VALUE_TABLE[],2,TRUE))</f>
        <v>Low</v>
      </c>
      <c r="AB28468">
        <f t="shared" si="1332"/>
        <v>2</v>
      </c>
      <c r="AC28468" s="2">
        <f t="shared" si="1333"/>
        <v>84407</v>
      </c>
      <c r="AD28468" s="2">
        <f t="shared" si="1334"/>
        <v>84412</v>
      </c>
    </row>
    <row r="28469" spans="1:30">
      <c r="A28469" s="1" t="s">
        <v>28504</v>
      </c>
      <c r="B28469">
        <v>2</v>
      </c>
      <c r="C28469">
        <v>0</v>
      </c>
      <c r="D28469">
        <v>0</v>
      </c>
      <c r="E28469">
        <v>3</v>
      </c>
      <c r="F28469" s="1" t="s">
        <v>20</v>
      </c>
      <c r="G28469">
        <v>0</v>
      </c>
      <c r="H28469" s="1" t="s">
        <v>21</v>
      </c>
      <c r="I28469">
        <v>112</v>
      </c>
      <c r="J28469">
        <v>2018</v>
      </c>
      <c r="K28469">
        <v>6</v>
      </c>
      <c r="L28469">
        <v>2</v>
      </c>
      <c r="M28469" s="1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s="1" t="s">
        <v>36331</v>
      </c>
      <c r="T28469" s="1">
        <v>360</v>
      </c>
      <c r="U28469">
        <v>0</v>
      </c>
      <c r="V28469">
        <v>360</v>
      </c>
      <c r="W28469" t="s">
        <v>36326</v>
      </c>
      <c r="X28469" s="1" t="s">
        <v>22</v>
      </c>
      <c r="Y28469" t="s">
        <v>36340</v>
      </c>
      <c r="Z28469">
        <v>6</v>
      </c>
      <c r="AA28469" t="str">
        <f>IF(V28469="","",VLOOKUP(V28469,VALUE_TABLE[],2,TRUE))</f>
        <v>Low</v>
      </c>
      <c r="AB28469">
        <f t="shared" si="1332"/>
        <v>1</v>
      </c>
      <c r="AC28469" s="2">
        <f t="shared" si="1333"/>
        <v>102306</v>
      </c>
      <c r="AD28469" s="2">
        <f t="shared" si="1334"/>
        <v>102306</v>
      </c>
    </row>
    <row r="28470" spans="1:30">
      <c r="A28470" s="1" t="s">
        <v>28505</v>
      </c>
      <c r="B28470">
        <v>2</v>
      </c>
      <c r="C28470">
        <v>0</v>
      </c>
      <c r="D28470">
        <v>2</v>
      </c>
      <c r="E28470">
        <v>2</v>
      </c>
      <c r="F28470" s="1" t="s">
        <v>20</v>
      </c>
      <c r="G28470">
        <v>0</v>
      </c>
      <c r="H28470" s="1" t="s">
        <v>21</v>
      </c>
      <c r="I28470">
        <v>11</v>
      </c>
      <c r="J28470">
        <v>2017</v>
      </c>
      <c r="K28470">
        <v>10</v>
      </c>
      <c r="L28470">
        <v>23</v>
      </c>
      <c r="M28470" s="1" t="s">
        <v>22</v>
      </c>
      <c r="N28470">
        <v>0</v>
      </c>
      <c r="O28470">
        <v>0</v>
      </c>
      <c r="P28470">
        <v>0</v>
      </c>
      <c r="Q28470">
        <v>88</v>
      </c>
      <c r="R28470">
        <v>0</v>
      </c>
      <c r="S28470" s="1" t="s">
        <v>36325</v>
      </c>
      <c r="T28470" s="1">
        <v>352</v>
      </c>
      <c r="U28470">
        <v>4</v>
      </c>
      <c r="V28470">
        <v>352</v>
      </c>
      <c r="W28470" t="s">
        <v>36326</v>
      </c>
      <c r="X28470" s="1" t="s">
        <v>22</v>
      </c>
      <c r="Y28470" t="s">
        <v>36327</v>
      </c>
      <c r="Z28470">
        <v>10</v>
      </c>
      <c r="AA28470" t="str">
        <f>IF(V28470="","",VLOOKUP(V28470,VALUE_TABLE[],2,TRUE))</f>
        <v>Low</v>
      </c>
      <c r="AB28470">
        <f t="shared" si="1332"/>
        <v>1</v>
      </c>
      <c r="AC28470" s="2">
        <f t="shared" si="1333"/>
        <v>65390</v>
      </c>
      <c r="AD28470" s="2">
        <f t="shared" si="1334"/>
        <v>65394</v>
      </c>
    </row>
    <row r="28471" spans="1:30">
      <c r="A28471" s="1" t="s">
        <v>28506</v>
      </c>
      <c r="B28471">
        <v>1</v>
      </c>
      <c r="C28471">
        <v>0</v>
      </c>
      <c r="D28471">
        <v>0</v>
      </c>
      <c r="E28471">
        <v>1</v>
      </c>
      <c r="F28471" s="1" t="s">
        <v>20</v>
      </c>
      <c r="G28471">
        <v>0</v>
      </c>
      <c r="H28471" s="1" t="s">
        <v>21</v>
      </c>
      <c r="I28471">
        <v>14</v>
      </c>
      <c r="J28471">
        <v>2018</v>
      </c>
      <c r="K28471">
        <v>5</v>
      </c>
      <c r="L28471">
        <v>27</v>
      </c>
      <c r="M28471" s="1" t="s">
        <v>22</v>
      </c>
      <c r="N28471">
        <v>0</v>
      </c>
      <c r="O28471">
        <v>0</v>
      </c>
      <c r="P28471">
        <v>0</v>
      </c>
      <c r="Q28471">
        <v>62</v>
      </c>
      <c r="R28471">
        <v>0</v>
      </c>
      <c r="S28471" s="1" t="s">
        <v>36325</v>
      </c>
      <c r="T28471" s="1">
        <v>62</v>
      </c>
      <c r="U28471">
        <v>1</v>
      </c>
      <c r="V28471">
        <v>62</v>
      </c>
      <c r="W28471" t="s">
        <v>36326</v>
      </c>
      <c r="X28471" s="1" t="s">
        <v>22</v>
      </c>
      <c r="Y28471" t="s">
        <v>36334</v>
      </c>
      <c r="Z28471">
        <v>5</v>
      </c>
      <c r="AA28471" t="str">
        <f>IF(V28471="","",VLOOKUP(V28471,VALUE_TABLE[],2,TRUE))</f>
        <v>Low</v>
      </c>
      <c r="AB28471">
        <f t="shared" si="1332"/>
        <v>1</v>
      </c>
      <c r="AC28471" s="2">
        <f t="shared" si="1333"/>
        <v>66512</v>
      </c>
      <c r="AD28471" s="2">
        <f t="shared" si="1334"/>
        <v>66513</v>
      </c>
    </row>
    <row r="28472" spans="1:30">
      <c r="A28472" s="1" t="s">
        <v>28507</v>
      </c>
      <c r="B28472">
        <v>1</v>
      </c>
      <c r="C28472">
        <v>0</v>
      </c>
      <c r="D28472">
        <v>2</v>
      </c>
      <c r="E28472">
        <v>1</v>
      </c>
      <c r="F28472" s="1" t="s">
        <v>20</v>
      </c>
      <c r="G28472">
        <v>0</v>
      </c>
      <c r="H28472" s="1" t="s">
        <v>21</v>
      </c>
      <c r="I28472">
        <v>116</v>
      </c>
      <c r="J28472">
        <v>2018</v>
      </c>
      <c r="K28472">
        <v>2</v>
      </c>
      <c r="L28472">
        <v>28</v>
      </c>
      <c r="M28472" s="1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s="1" t="s">
        <v>36331</v>
      </c>
      <c r="T28472" s="1">
        <v>183</v>
      </c>
      <c r="U28472">
        <v>0</v>
      </c>
      <c r="V28472">
        <v>183</v>
      </c>
      <c r="W28472" t="s">
        <v>36326</v>
      </c>
      <c r="X28472" s="1" t="s">
        <v>22</v>
      </c>
      <c r="Y28472" t="s">
        <v>36332</v>
      </c>
      <c r="Z28472">
        <v>2</v>
      </c>
      <c r="AA28472" t="str">
        <f>IF(V28472="","",VLOOKUP(V28472,VALUE_TABLE[],2,TRUE))</f>
        <v>Low</v>
      </c>
      <c r="AB28472">
        <f t="shared" si="1332"/>
        <v>1</v>
      </c>
      <c r="AC28472" s="2">
        <f t="shared" si="1333"/>
        <v>103763</v>
      </c>
      <c r="AD28472" s="2">
        <f t="shared" si="1334"/>
        <v>103763</v>
      </c>
    </row>
    <row r="28473" spans="1:30">
      <c r="A28473" s="1" t="s">
        <v>28508</v>
      </c>
      <c r="B28473">
        <v>2</v>
      </c>
      <c r="C28473">
        <v>1</v>
      </c>
      <c r="D28473">
        <v>2</v>
      </c>
      <c r="E28473">
        <v>2</v>
      </c>
      <c r="F28473" s="1" t="s">
        <v>20</v>
      </c>
      <c r="G28473">
        <v>0</v>
      </c>
      <c r="H28473" s="1" t="s">
        <v>21</v>
      </c>
      <c r="I28473">
        <v>86</v>
      </c>
      <c r="J28473">
        <v>2018</v>
      </c>
      <c r="K28473">
        <v>10</v>
      </c>
      <c r="L28473">
        <v>29</v>
      </c>
      <c r="M28473" s="1" t="s">
        <v>26</v>
      </c>
      <c r="N28473">
        <v>0</v>
      </c>
      <c r="O28473">
        <v>0</v>
      </c>
      <c r="P28473">
        <v>0</v>
      </c>
      <c r="Q28473">
        <v>83</v>
      </c>
      <c r="R28473">
        <v>0</v>
      </c>
      <c r="S28473" s="1" t="s">
        <v>36325</v>
      </c>
      <c r="T28473" s="1">
        <v>332</v>
      </c>
      <c r="U28473">
        <v>4</v>
      </c>
      <c r="V28473">
        <v>332</v>
      </c>
      <c r="W28473" t="s">
        <v>36326</v>
      </c>
      <c r="X28473" s="1" t="s">
        <v>26</v>
      </c>
      <c r="Y28473" t="s">
        <v>36327</v>
      </c>
      <c r="Z28473">
        <v>10</v>
      </c>
      <c r="AA28473" t="str">
        <f>IF(V28473="","",VLOOKUP(V28473,VALUE_TABLE[],2,TRUE))</f>
        <v>Low</v>
      </c>
      <c r="AB28473">
        <f t="shared" si="1332"/>
        <v>1</v>
      </c>
      <c r="AC28473" s="2">
        <f t="shared" si="1333"/>
        <v>92814</v>
      </c>
      <c r="AD28473" s="2">
        <f t="shared" si="1334"/>
        <v>92818</v>
      </c>
    </row>
    <row r="28474" spans="1:30">
      <c r="A28474" s="1" t="s">
        <v>28509</v>
      </c>
      <c r="B28474">
        <v>2</v>
      </c>
      <c r="C28474">
        <v>0</v>
      </c>
      <c r="D28474">
        <v>1</v>
      </c>
      <c r="E28474">
        <v>2</v>
      </c>
      <c r="F28474" s="1" t="s">
        <v>25</v>
      </c>
      <c r="G28474">
        <v>0</v>
      </c>
      <c r="H28474" s="1" t="s">
        <v>21</v>
      </c>
      <c r="I28474">
        <v>20</v>
      </c>
      <c r="J28474">
        <v>2018</v>
      </c>
      <c r="K28474">
        <v>12</v>
      </c>
      <c r="L28474">
        <v>9</v>
      </c>
      <c r="M28474" s="1" t="s">
        <v>26</v>
      </c>
      <c r="N28474">
        <v>0</v>
      </c>
      <c r="O28474">
        <v>0</v>
      </c>
      <c r="P28474">
        <v>0</v>
      </c>
      <c r="Q28474">
        <v>93</v>
      </c>
      <c r="R28474">
        <v>1</v>
      </c>
      <c r="S28474" s="1" t="s">
        <v>36325</v>
      </c>
      <c r="T28474" s="1">
        <v>279</v>
      </c>
      <c r="U28474">
        <v>3</v>
      </c>
      <c r="V28474">
        <v>279</v>
      </c>
      <c r="W28474" t="s">
        <v>36326</v>
      </c>
      <c r="X28474" s="1" t="s">
        <v>26</v>
      </c>
      <c r="Y28474" t="s">
        <v>36337</v>
      </c>
      <c r="Z28474">
        <v>12</v>
      </c>
      <c r="AA28474" t="str">
        <f>IF(V28474="","",VLOOKUP(V28474,VALUE_TABLE[],2,TRUE))</f>
        <v>Low</v>
      </c>
      <c r="AB28474">
        <f t="shared" si="1332"/>
        <v>2</v>
      </c>
      <c r="AC28474" s="2">
        <f t="shared" si="1333"/>
        <v>68710</v>
      </c>
      <c r="AD28474" s="2">
        <f t="shared" si="1334"/>
        <v>68713</v>
      </c>
    </row>
    <row r="28475" spans="1:30">
      <c r="A28475" s="1" t="s">
        <v>28510</v>
      </c>
      <c r="B28475">
        <v>2</v>
      </c>
      <c r="C28475">
        <v>0</v>
      </c>
      <c r="D28475">
        <v>0</v>
      </c>
      <c r="E28475">
        <v>3</v>
      </c>
      <c r="F28475" s="1" t="s">
        <v>20</v>
      </c>
      <c r="G28475">
        <v>0</v>
      </c>
      <c r="H28475" s="1" t="s">
        <v>21</v>
      </c>
      <c r="I28475">
        <v>193</v>
      </c>
      <c r="J28475">
        <v>2017</v>
      </c>
      <c r="K28475">
        <v>10</v>
      </c>
      <c r="L28475">
        <v>15</v>
      </c>
      <c r="M28475" s="1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s="1" t="s">
        <v>36331</v>
      </c>
      <c r="T28475" s="1">
        <v>195</v>
      </c>
      <c r="U28475">
        <v>0</v>
      </c>
      <c r="V28475">
        <v>195</v>
      </c>
      <c r="W28475" t="s">
        <v>36326</v>
      </c>
      <c r="X28475" s="1" t="s">
        <v>22</v>
      </c>
      <c r="Y28475" t="s">
        <v>36327</v>
      </c>
      <c r="Z28475">
        <v>10</v>
      </c>
      <c r="AA28475" t="str">
        <f>IF(V28475="","",VLOOKUP(V28475,VALUE_TABLE[],2,TRUE))</f>
        <v>Low</v>
      </c>
      <c r="AB28475">
        <f t="shared" si="1332"/>
        <v>1</v>
      </c>
      <c r="AC28475" s="2">
        <f t="shared" si="1333"/>
        <v>131864</v>
      </c>
      <c r="AD28475" s="2">
        <f t="shared" si="1334"/>
        <v>131864</v>
      </c>
    </row>
    <row r="28476" spans="1:30">
      <c r="A28476" s="1" t="s">
        <v>28511</v>
      </c>
      <c r="B28476">
        <v>1</v>
      </c>
      <c r="C28476">
        <v>0</v>
      </c>
      <c r="D28476">
        <v>0</v>
      </c>
      <c r="E28476">
        <v>3</v>
      </c>
      <c r="F28476" s="1" t="s">
        <v>20</v>
      </c>
      <c r="G28476">
        <v>0</v>
      </c>
      <c r="H28476" s="1" t="s">
        <v>21</v>
      </c>
      <c r="I28476">
        <v>151</v>
      </c>
      <c r="J28476">
        <v>2018</v>
      </c>
      <c r="K28476">
        <v>1</v>
      </c>
      <c r="L28476">
        <v>19</v>
      </c>
      <c r="M28476" s="1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s="1" t="s">
        <v>36325</v>
      </c>
      <c r="T28476" s="1">
        <v>213</v>
      </c>
      <c r="U28476">
        <v>3</v>
      </c>
      <c r="V28476">
        <v>213</v>
      </c>
      <c r="W28476" t="s">
        <v>36326</v>
      </c>
      <c r="X28476" s="1" t="s">
        <v>22</v>
      </c>
      <c r="Y28476" t="s">
        <v>36343</v>
      </c>
      <c r="Z28476">
        <v>1</v>
      </c>
      <c r="AA28476" t="str">
        <f>IF(V28476="","",VLOOKUP(V28476,VALUE_TABLE[],2,TRUE))</f>
        <v>Low</v>
      </c>
      <c r="AB28476">
        <f t="shared" si="1332"/>
        <v>1</v>
      </c>
      <c r="AC28476" s="2">
        <f t="shared" si="1333"/>
        <v>116545</v>
      </c>
      <c r="AD28476" s="2">
        <f t="shared" si="1334"/>
        <v>116548</v>
      </c>
    </row>
    <row r="28477" spans="1:30">
      <c r="A28477" s="1" t="s">
        <v>28512</v>
      </c>
      <c r="B28477">
        <v>2</v>
      </c>
      <c r="C28477">
        <v>0</v>
      </c>
      <c r="D28477">
        <v>1</v>
      </c>
      <c r="E28477">
        <v>2</v>
      </c>
      <c r="F28477" s="1" t="s">
        <v>20</v>
      </c>
      <c r="G28477">
        <v>0</v>
      </c>
      <c r="H28477" s="1" t="s">
        <v>21</v>
      </c>
      <c r="I28477">
        <v>80</v>
      </c>
      <c r="J28477">
        <v>2017</v>
      </c>
      <c r="K28477">
        <v>7</v>
      </c>
      <c r="L28477">
        <v>3</v>
      </c>
      <c r="M28477" s="1" t="s">
        <v>26</v>
      </c>
      <c r="N28477">
        <v>0</v>
      </c>
      <c r="O28477">
        <v>0</v>
      </c>
      <c r="P28477">
        <v>0</v>
      </c>
      <c r="Q28477">
        <v>76</v>
      </c>
      <c r="R28477">
        <v>1</v>
      </c>
      <c r="S28477" s="1" t="s">
        <v>36331</v>
      </c>
      <c r="T28477" s="1">
        <v>228</v>
      </c>
      <c r="U28477">
        <v>0</v>
      </c>
      <c r="V28477">
        <v>228</v>
      </c>
      <c r="W28477" t="s">
        <v>36326</v>
      </c>
      <c r="X28477" s="1" t="s">
        <v>26</v>
      </c>
      <c r="Y28477" t="s">
        <v>36338</v>
      </c>
      <c r="Z28477">
        <v>7</v>
      </c>
      <c r="AA28477" t="str">
        <f>IF(V28477="","",VLOOKUP(V28477,VALUE_TABLE[],2,TRUE))</f>
        <v>Low</v>
      </c>
      <c r="AB28477">
        <f t="shared" si="1332"/>
        <v>2</v>
      </c>
      <c r="AC28477" s="2">
        <f t="shared" si="1333"/>
        <v>90588</v>
      </c>
      <c r="AD28477" s="2">
        <f t="shared" si="1334"/>
        <v>90588</v>
      </c>
    </row>
    <row r="28478" spans="1:30">
      <c r="A28478" s="1" t="s">
        <v>28513</v>
      </c>
      <c r="B28478">
        <v>1</v>
      </c>
      <c r="C28478">
        <v>0</v>
      </c>
      <c r="D28478">
        <v>1</v>
      </c>
      <c r="E28478">
        <v>0</v>
      </c>
      <c r="F28478" s="1" t="s">
        <v>25</v>
      </c>
      <c r="G28478">
        <v>0</v>
      </c>
      <c r="H28478" s="1" t="s">
        <v>21</v>
      </c>
      <c r="I28478">
        <v>0</v>
      </c>
      <c r="J28478">
        <v>2018</v>
      </c>
      <c r="K28478">
        <v>10</v>
      </c>
      <c r="L28478">
        <v>10</v>
      </c>
      <c r="M28478" s="1" t="s">
        <v>26</v>
      </c>
      <c r="N28478">
        <v>0</v>
      </c>
      <c r="O28478">
        <v>0</v>
      </c>
      <c r="P28478">
        <v>0</v>
      </c>
      <c r="Q28478">
        <v>83</v>
      </c>
      <c r="R28478">
        <v>0</v>
      </c>
      <c r="S28478" s="1" t="s">
        <v>36325</v>
      </c>
      <c r="T28478" s="1">
        <v>83</v>
      </c>
      <c r="U28478">
        <v>1</v>
      </c>
      <c r="V28478">
        <v>83</v>
      </c>
      <c r="W28478" t="s">
        <v>36326</v>
      </c>
      <c r="X28478" s="1" t="s">
        <v>26</v>
      </c>
      <c r="Y28478" t="s">
        <v>36327</v>
      </c>
      <c r="Z28478">
        <v>10</v>
      </c>
      <c r="AA28478" t="str">
        <f>IF(V28478="","",VLOOKUP(V28478,VALUE_TABLE[],2,TRUE))</f>
        <v>Low</v>
      </c>
      <c r="AB28478">
        <f t="shared" si="1332"/>
        <v>1</v>
      </c>
      <c r="AC28478" s="2">
        <f t="shared" si="1333"/>
        <v>61403</v>
      </c>
      <c r="AD28478" s="2">
        <f t="shared" si="1334"/>
        <v>61404</v>
      </c>
    </row>
    <row r="28479" spans="1:30">
      <c r="A28479" s="1" t="s">
        <v>28514</v>
      </c>
      <c r="B28479">
        <v>2</v>
      </c>
      <c r="C28479">
        <v>2</v>
      </c>
      <c r="D28479">
        <v>2</v>
      </c>
      <c r="E28479">
        <v>3</v>
      </c>
      <c r="F28479" s="1" t="s">
        <v>20</v>
      </c>
      <c r="G28479">
        <v>0</v>
      </c>
      <c r="H28479" s="1" t="s">
        <v>21</v>
      </c>
      <c r="I28479">
        <v>81</v>
      </c>
      <c r="J28479">
        <v>2018</v>
      </c>
      <c r="K28479">
        <v>5</v>
      </c>
      <c r="L28479">
        <v>15</v>
      </c>
      <c r="M28479" s="1" t="s">
        <v>26</v>
      </c>
      <c r="N28479">
        <v>0</v>
      </c>
      <c r="O28479">
        <v>0</v>
      </c>
      <c r="P28479">
        <v>0</v>
      </c>
      <c r="Q28479">
        <v>135</v>
      </c>
      <c r="R28479">
        <v>0</v>
      </c>
      <c r="S28479" s="1" t="s">
        <v>36331</v>
      </c>
      <c r="T28479" s="1">
        <v>675</v>
      </c>
      <c r="U28479">
        <v>0</v>
      </c>
      <c r="V28479">
        <v>675</v>
      </c>
      <c r="W28479" t="s">
        <v>36339</v>
      </c>
      <c r="X28479" s="1" t="s">
        <v>26</v>
      </c>
      <c r="Y28479" t="s">
        <v>36334</v>
      </c>
      <c r="Z28479">
        <v>5</v>
      </c>
      <c r="AA28479" t="str">
        <f>IF(V28479="","",VLOOKUP(V28479,VALUE_TABLE[],2,TRUE))</f>
        <v>Low</v>
      </c>
      <c r="AB28479">
        <f t="shared" si="1332"/>
        <v>1</v>
      </c>
      <c r="AC28479" s="2">
        <f t="shared" si="1333"/>
        <v>90983</v>
      </c>
      <c r="AD28479" s="2">
        <f t="shared" si="1334"/>
        <v>90983</v>
      </c>
    </row>
    <row r="28480" spans="1:30">
      <c r="A28480" s="1" t="s">
        <v>28515</v>
      </c>
      <c r="B28480">
        <v>1</v>
      </c>
      <c r="C28480">
        <v>0</v>
      </c>
      <c r="D28480">
        <v>0</v>
      </c>
      <c r="E28480">
        <v>1</v>
      </c>
      <c r="F28480" s="1" t="s">
        <v>20</v>
      </c>
      <c r="G28480">
        <v>0</v>
      </c>
      <c r="H28480" s="1" t="s">
        <v>21</v>
      </c>
      <c r="I28480">
        <v>6</v>
      </c>
      <c r="J28480">
        <v>2018</v>
      </c>
      <c r="K28480">
        <v>4</v>
      </c>
      <c r="L28480">
        <v>7</v>
      </c>
      <c r="M28480" s="1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s="1" t="s">
        <v>36325</v>
      </c>
      <c r="T28480" s="1">
        <v>95</v>
      </c>
      <c r="U28480">
        <v>1</v>
      </c>
      <c r="V28480">
        <v>95</v>
      </c>
      <c r="W28480" t="s">
        <v>36326</v>
      </c>
      <c r="X28480" s="1" t="s">
        <v>57</v>
      </c>
      <c r="Y28480" t="s">
        <v>36335</v>
      </c>
      <c r="Z28480">
        <v>4</v>
      </c>
      <c r="AA28480" t="str">
        <f>IF(V28480="","",VLOOKUP(V28480,VALUE_TABLE[],2,TRUE))</f>
        <v>Low</v>
      </c>
      <c r="AB28480">
        <f t="shared" si="1332"/>
        <v>1</v>
      </c>
      <c r="AC28480" s="2">
        <f t="shared" si="1333"/>
        <v>63589</v>
      </c>
      <c r="AD28480" s="2">
        <f t="shared" si="1334"/>
        <v>63590</v>
      </c>
    </row>
    <row r="28481" spans="1:30">
      <c r="A28481" s="1" t="s">
        <v>28516</v>
      </c>
      <c r="B28481">
        <v>2</v>
      </c>
      <c r="C28481">
        <v>0</v>
      </c>
      <c r="D28481">
        <v>2</v>
      </c>
      <c r="E28481">
        <v>2</v>
      </c>
      <c r="F28481" s="1" t="s">
        <v>25</v>
      </c>
      <c r="G28481">
        <v>0</v>
      </c>
      <c r="H28481" s="1" t="s">
        <v>21</v>
      </c>
      <c r="I28481">
        <v>45</v>
      </c>
      <c r="J28481">
        <v>2018</v>
      </c>
      <c r="K28481">
        <v>5</v>
      </c>
      <c r="L28481">
        <v>21</v>
      </c>
      <c r="M28481" s="1" t="s">
        <v>26</v>
      </c>
      <c r="N28481">
        <v>0</v>
      </c>
      <c r="O28481">
        <v>0</v>
      </c>
      <c r="P28481">
        <v>0</v>
      </c>
      <c r="Q28481">
        <v>116</v>
      </c>
      <c r="R28481">
        <v>1</v>
      </c>
      <c r="S28481" s="1" t="s">
        <v>36325</v>
      </c>
      <c r="T28481" s="1">
        <v>464</v>
      </c>
      <c r="U28481">
        <v>4</v>
      </c>
      <c r="V28481">
        <v>464</v>
      </c>
      <c r="W28481" t="s">
        <v>36326</v>
      </c>
      <c r="X28481" s="1" t="s">
        <v>26</v>
      </c>
      <c r="Y28481" t="s">
        <v>36334</v>
      </c>
      <c r="Z28481">
        <v>5</v>
      </c>
      <c r="AA28481" t="str">
        <f>IF(V28481="","",VLOOKUP(V28481,VALUE_TABLE[],2,TRUE))</f>
        <v>Low</v>
      </c>
      <c r="AB28481">
        <f t="shared" si="1332"/>
        <v>2</v>
      </c>
      <c r="AC28481" s="2">
        <f t="shared" si="1333"/>
        <v>77834</v>
      </c>
      <c r="AD28481" s="2">
        <f t="shared" si="1334"/>
        <v>77838</v>
      </c>
    </row>
    <row r="28482" spans="1:30">
      <c r="A28482" s="1" t="s">
        <v>28517</v>
      </c>
      <c r="B28482">
        <v>2</v>
      </c>
      <c r="C28482">
        <v>1</v>
      </c>
      <c r="D28482">
        <v>2</v>
      </c>
      <c r="E28482">
        <v>2</v>
      </c>
      <c r="F28482" s="1" t="s">
        <v>20</v>
      </c>
      <c r="G28482">
        <v>0</v>
      </c>
      <c r="H28482" s="1" t="s">
        <v>35</v>
      </c>
      <c r="I28482">
        <v>0</v>
      </c>
      <c r="J28482">
        <v>2018</v>
      </c>
      <c r="K28482">
        <v>1</v>
      </c>
      <c r="L28482">
        <v>24</v>
      </c>
      <c r="M28482" s="1" t="s">
        <v>22</v>
      </c>
      <c r="N28482">
        <v>0</v>
      </c>
      <c r="O28482">
        <v>0</v>
      </c>
      <c r="P28482">
        <v>0</v>
      </c>
      <c r="Q28482">
        <v>68</v>
      </c>
      <c r="R28482">
        <v>1</v>
      </c>
      <c r="S28482" s="1" t="s">
        <v>36325</v>
      </c>
      <c r="T28482" s="1">
        <v>272</v>
      </c>
      <c r="U28482">
        <v>4</v>
      </c>
      <c r="V28482">
        <v>272</v>
      </c>
      <c r="W28482" t="s">
        <v>36326</v>
      </c>
      <c r="X28482" s="1" t="s">
        <v>22</v>
      </c>
      <c r="Y28482" t="s">
        <v>36343</v>
      </c>
      <c r="Z28482">
        <v>1</v>
      </c>
      <c r="AA28482" t="str">
        <f>IF(V28482="","",VLOOKUP(V28482,VALUE_TABLE[],2,TRUE))</f>
        <v>Low</v>
      </c>
      <c r="AB28482">
        <f t="shared" ref="AB28482:AB28545" si="1335">IF(R28482&gt;=4,5,IF(R28482=3,4,IF(R28482=2,3,IF(R28482=1,2,1))))</f>
        <v>2</v>
      </c>
      <c r="AC28482" s="2">
        <f t="shared" ref="AC28482:AC28545" si="1336">DATE(I28482,J28482,K28482)</f>
        <v>61394</v>
      </c>
      <c r="AD28482" s="2">
        <f t="shared" ref="AD28482:AD28545" si="1337">AC28482+U28482</f>
        <v>61398</v>
      </c>
    </row>
    <row r="28483" spans="1:30">
      <c r="A28483" s="1" t="s">
        <v>28518</v>
      </c>
      <c r="B28483">
        <v>1</v>
      </c>
      <c r="C28483">
        <v>0</v>
      </c>
      <c r="D28483">
        <v>1</v>
      </c>
      <c r="E28483">
        <v>0</v>
      </c>
      <c r="F28483" s="1" t="s">
        <v>20</v>
      </c>
      <c r="G28483">
        <v>0</v>
      </c>
      <c r="H28483" s="1" t="s">
        <v>21</v>
      </c>
      <c r="I28483">
        <v>111</v>
      </c>
      <c r="J28483">
        <v>2018</v>
      </c>
      <c r="K28483">
        <v>10</v>
      </c>
      <c r="L28483">
        <v>10</v>
      </c>
      <c r="M28483" s="1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s="1" t="s">
        <v>36331</v>
      </c>
      <c r="T28483" s="1">
        <v>120</v>
      </c>
      <c r="U28483">
        <v>0</v>
      </c>
      <c r="V28483">
        <v>120</v>
      </c>
      <c r="W28483" t="s">
        <v>36326</v>
      </c>
      <c r="X28483" s="1" t="s">
        <v>22</v>
      </c>
      <c r="Y28483" t="s">
        <v>36327</v>
      </c>
      <c r="Z28483">
        <v>10</v>
      </c>
      <c r="AA28483" t="str">
        <f>IF(V28483="","",VLOOKUP(V28483,VALUE_TABLE[],2,TRUE))</f>
        <v>Low</v>
      </c>
      <c r="AB28483">
        <f t="shared" si="1335"/>
        <v>1</v>
      </c>
      <c r="AC28483" s="2">
        <f t="shared" si="1336"/>
        <v>101945</v>
      </c>
      <c r="AD28483" s="2">
        <f t="shared" si="1337"/>
        <v>101945</v>
      </c>
    </row>
    <row r="28484" spans="1:30">
      <c r="A28484" s="1" t="s">
        <v>28519</v>
      </c>
      <c r="B28484">
        <v>1</v>
      </c>
      <c r="C28484">
        <v>0</v>
      </c>
      <c r="D28484">
        <v>0</v>
      </c>
      <c r="E28484">
        <v>1</v>
      </c>
      <c r="F28484" s="1" t="s">
        <v>20</v>
      </c>
      <c r="G28484">
        <v>0</v>
      </c>
      <c r="H28484" s="1" t="s">
        <v>21</v>
      </c>
      <c r="I28484">
        <v>33</v>
      </c>
      <c r="J28484">
        <v>2018</v>
      </c>
      <c r="K28484">
        <v>9</v>
      </c>
      <c r="L28484">
        <v>2</v>
      </c>
      <c r="M28484" s="1" t="s">
        <v>26</v>
      </c>
      <c r="N28484">
        <v>0</v>
      </c>
      <c r="O28484">
        <v>0</v>
      </c>
      <c r="P28484">
        <v>0</v>
      </c>
      <c r="Q28484">
        <v>104</v>
      </c>
      <c r="R28484">
        <v>1</v>
      </c>
      <c r="S28484" s="1" t="s">
        <v>36325</v>
      </c>
      <c r="T28484" s="1">
        <v>104</v>
      </c>
      <c r="U28484">
        <v>1</v>
      </c>
      <c r="V28484">
        <v>104</v>
      </c>
      <c r="W28484" t="s">
        <v>36326</v>
      </c>
      <c r="X28484" s="1" t="s">
        <v>26</v>
      </c>
      <c r="Y28484" t="s">
        <v>36336</v>
      </c>
      <c r="Z28484">
        <v>9</v>
      </c>
      <c r="AA28484" t="str">
        <f>IF(V28484="","",VLOOKUP(V28484,VALUE_TABLE[],2,TRUE))</f>
        <v>Low</v>
      </c>
      <c r="AB28484">
        <f t="shared" si="1335"/>
        <v>2</v>
      </c>
      <c r="AC28484" s="2">
        <f t="shared" si="1336"/>
        <v>73455</v>
      </c>
      <c r="AD28484" s="2">
        <f t="shared" si="1337"/>
        <v>73456</v>
      </c>
    </row>
    <row r="28485" spans="1:30">
      <c r="A28485" s="1" t="s">
        <v>28520</v>
      </c>
      <c r="B28485">
        <v>2</v>
      </c>
      <c r="C28485">
        <v>0</v>
      </c>
      <c r="D28485">
        <v>1</v>
      </c>
      <c r="E28485">
        <v>3</v>
      </c>
      <c r="F28485" s="1" t="s">
        <v>20</v>
      </c>
      <c r="G28485">
        <v>0</v>
      </c>
      <c r="H28485" s="1" t="s">
        <v>35</v>
      </c>
      <c r="I28485">
        <v>103</v>
      </c>
      <c r="J28485">
        <v>2018</v>
      </c>
      <c r="K28485">
        <v>5</v>
      </c>
      <c r="L28485">
        <v>5</v>
      </c>
      <c r="M28485" s="1" t="s">
        <v>26</v>
      </c>
      <c r="N28485">
        <v>0</v>
      </c>
      <c r="O28485">
        <v>0</v>
      </c>
      <c r="P28485">
        <v>0</v>
      </c>
      <c r="Q28485">
        <v>96</v>
      </c>
      <c r="R28485">
        <v>1</v>
      </c>
      <c r="S28485" s="1" t="s">
        <v>36325</v>
      </c>
      <c r="T28485" s="1">
        <v>384</v>
      </c>
      <c r="U28485">
        <v>4</v>
      </c>
      <c r="V28485">
        <v>384</v>
      </c>
      <c r="W28485" t="s">
        <v>36326</v>
      </c>
      <c r="X28485" s="1" t="s">
        <v>26</v>
      </c>
      <c r="Y28485" t="s">
        <v>36334</v>
      </c>
      <c r="Z28485">
        <v>5</v>
      </c>
      <c r="AA28485" t="str">
        <f>IF(V28485="","",VLOOKUP(V28485,VALUE_TABLE[],2,TRUE))</f>
        <v>Low</v>
      </c>
      <c r="AB28485">
        <f t="shared" si="1335"/>
        <v>2</v>
      </c>
      <c r="AC28485" s="2">
        <f t="shared" si="1336"/>
        <v>99018</v>
      </c>
      <c r="AD28485" s="2">
        <f t="shared" si="1337"/>
        <v>99022</v>
      </c>
    </row>
    <row r="28486" spans="1:30">
      <c r="A28486" s="1" t="s">
        <v>28521</v>
      </c>
      <c r="B28486">
        <v>2</v>
      </c>
      <c r="C28486">
        <v>0</v>
      </c>
      <c r="D28486">
        <v>1</v>
      </c>
      <c r="E28486">
        <v>2</v>
      </c>
      <c r="F28486" s="1" t="s">
        <v>25</v>
      </c>
      <c r="G28486">
        <v>0</v>
      </c>
      <c r="H28486" s="1" t="s">
        <v>21</v>
      </c>
      <c r="I28486">
        <v>10</v>
      </c>
      <c r="J28486">
        <v>2017</v>
      </c>
      <c r="K28486">
        <v>9</v>
      </c>
      <c r="L28486">
        <v>21</v>
      </c>
      <c r="M28486" s="1" t="s">
        <v>26</v>
      </c>
      <c r="N28486">
        <v>0</v>
      </c>
      <c r="O28486">
        <v>0</v>
      </c>
      <c r="P28486">
        <v>0</v>
      </c>
      <c r="Q28486">
        <v>117</v>
      </c>
      <c r="R28486">
        <v>1</v>
      </c>
      <c r="S28486" s="1" t="s">
        <v>36331</v>
      </c>
      <c r="T28486" s="1">
        <v>351</v>
      </c>
      <c r="U28486">
        <v>0</v>
      </c>
      <c r="V28486">
        <v>351</v>
      </c>
      <c r="W28486" t="s">
        <v>36326</v>
      </c>
      <c r="X28486" s="1" t="s">
        <v>26</v>
      </c>
      <c r="Y28486" t="s">
        <v>36336</v>
      </c>
      <c r="Z28486">
        <v>9</v>
      </c>
      <c r="AA28486" t="str">
        <f>IF(V28486="","",VLOOKUP(V28486,VALUE_TABLE[],2,TRUE))</f>
        <v>Low</v>
      </c>
      <c r="AB28486">
        <f t="shared" si="1335"/>
        <v>2</v>
      </c>
      <c r="AC28486" s="2">
        <f t="shared" si="1336"/>
        <v>65024</v>
      </c>
      <c r="AD28486" s="2">
        <f t="shared" si="1337"/>
        <v>65024</v>
      </c>
    </row>
    <row r="28487" spans="1:30">
      <c r="A28487" s="1" t="s">
        <v>28522</v>
      </c>
      <c r="B28487">
        <v>1</v>
      </c>
      <c r="C28487">
        <v>0</v>
      </c>
      <c r="D28487">
        <v>0</v>
      </c>
      <c r="E28487">
        <v>1</v>
      </c>
      <c r="F28487" s="1" t="s">
        <v>20</v>
      </c>
      <c r="G28487">
        <v>0</v>
      </c>
      <c r="H28487" s="1" t="s">
        <v>21</v>
      </c>
      <c r="I28487">
        <v>5</v>
      </c>
      <c r="J28487">
        <v>2017</v>
      </c>
      <c r="K28487">
        <v>10</v>
      </c>
      <c r="L28487">
        <v>21</v>
      </c>
      <c r="M28487" s="1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s="1" t="s">
        <v>36325</v>
      </c>
      <c r="T28487" s="1">
        <v>0</v>
      </c>
      <c r="U28487">
        <v>1</v>
      </c>
      <c r="V28487">
        <v>0</v>
      </c>
      <c r="W28487" t="s">
        <v>36326</v>
      </c>
      <c r="X28487" s="1" t="s">
        <v>26</v>
      </c>
      <c r="Y28487" t="s">
        <v>36327</v>
      </c>
      <c r="Z28487">
        <v>10</v>
      </c>
      <c r="AA28487" t="str">
        <f>IF(V28487="","",VLOOKUP(V28487,VALUE_TABLE[],2,TRUE))</f>
        <v>Low</v>
      </c>
      <c r="AB28487">
        <f t="shared" si="1335"/>
        <v>1</v>
      </c>
      <c r="AC28487" s="2">
        <f t="shared" si="1336"/>
        <v>63199</v>
      </c>
      <c r="AD28487" s="2">
        <f t="shared" si="1337"/>
        <v>63200</v>
      </c>
    </row>
    <row r="28488" spans="1:30">
      <c r="A28488" s="1" t="s">
        <v>28523</v>
      </c>
      <c r="B28488">
        <v>2</v>
      </c>
      <c r="C28488">
        <v>0</v>
      </c>
      <c r="D28488">
        <v>1</v>
      </c>
      <c r="E28488">
        <v>2</v>
      </c>
      <c r="F28488" s="1" t="s">
        <v>20</v>
      </c>
      <c r="G28488">
        <v>0</v>
      </c>
      <c r="H28488" s="1" t="s">
        <v>21</v>
      </c>
      <c r="I28488">
        <v>7</v>
      </c>
      <c r="J28488">
        <v>2017</v>
      </c>
      <c r="K28488">
        <v>9</v>
      </c>
      <c r="L28488">
        <v>14</v>
      </c>
      <c r="M28488" s="1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s="1" t="s">
        <v>36325</v>
      </c>
      <c r="T28488" s="1">
        <v>456</v>
      </c>
      <c r="U28488">
        <v>3</v>
      </c>
      <c r="V28488">
        <v>456</v>
      </c>
      <c r="W28488" t="s">
        <v>36339</v>
      </c>
      <c r="X28488" s="1" t="s">
        <v>26</v>
      </c>
      <c r="Y28488" t="s">
        <v>36336</v>
      </c>
      <c r="Z28488">
        <v>9</v>
      </c>
      <c r="AA28488" t="str">
        <f>IF(V28488="","",VLOOKUP(V28488,VALUE_TABLE[],2,TRUE))</f>
        <v>Low</v>
      </c>
      <c r="AB28488">
        <f t="shared" si="1335"/>
        <v>2</v>
      </c>
      <c r="AC28488" s="2">
        <f t="shared" si="1336"/>
        <v>63928</v>
      </c>
      <c r="AD28488" s="2">
        <f t="shared" si="1337"/>
        <v>63931</v>
      </c>
    </row>
    <row r="28489" spans="1:30">
      <c r="A28489" s="1" t="s">
        <v>28524</v>
      </c>
      <c r="B28489">
        <v>2</v>
      </c>
      <c r="C28489">
        <v>0</v>
      </c>
      <c r="D28489">
        <v>2</v>
      </c>
      <c r="E28489">
        <v>1</v>
      </c>
      <c r="F28489" s="1" t="s">
        <v>20</v>
      </c>
      <c r="G28489">
        <v>0</v>
      </c>
      <c r="H28489" s="1" t="s">
        <v>63</v>
      </c>
      <c r="I28489">
        <v>223</v>
      </c>
      <c r="J28489">
        <v>2018</v>
      </c>
      <c r="K28489">
        <v>7</v>
      </c>
      <c r="L28489">
        <v>24</v>
      </c>
      <c r="M28489" s="1" t="s">
        <v>26</v>
      </c>
      <c r="N28489">
        <v>0</v>
      </c>
      <c r="O28489">
        <v>0</v>
      </c>
      <c r="P28489">
        <v>0</v>
      </c>
      <c r="Q28489">
        <v>87</v>
      </c>
      <c r="R28489">
        <v>0</v>
      </c>
      <c r="S28489" s="1" t="s">
        <v>36331</v>
      </c>
      <c r="T28489" s="1">
        <v>261</v>
      </c>
      <c r="U28489">
        <v>0</v>
      </c>
      <c r="V28489">
        <v>261</v>
      </c>
      <c r="W28489" t="s">
        <v>36326</v>
      </c>
      <c r="X28489" s="1" t="s">
        <v>26</v>
      </c>
      <c r="Y28489" t="s">
        <v>36338</v>
      </c>
      <c r="Z28489">
        <v>7</v>
      </c>
      <c r="AA28489" t="str">
        <f>IF(V28489="","",VLOOKUP(V28489,VALUE_TABLE[],2,TRUE))</f>
        <v>Low</v>
      </c>
      <c r="AB28489">
        <f t="shared" si="1335"/>
        <v>1</v>
      </c>
      <c r="AC28489" s="2">
        <f t="shared" si="1336"/>
        <v>142849</v>
      </c>
      <c r="AD28489" s="2">
        <f t="shared" si="1337"/>
        <v>142849</v>
      </c>
    </row>
    <row r="28490" spans="1:30">
      <c r="A28490" s="1" t="s">
        <v>28525</v>
      </c>
      <c r="B28490">
        <v>2</v>
      </c>
      <c r="C28490">
        <v>0</v>
      </c>
      <c r="D28490">
        <v>0</v>
      </c>
      <c r="E28490">
        <v>2</v>
      </c>
      <c r="F28490" s="1" t="s">
        <v>25</v>
      </c>
      <c r="G28490">
        <v>0</v>
      </c>
      <c r="H28490" s="1" t="s">
        <v>21</v>
      </c>
      <c r="I28490">
        <v>177</v>
      </c>
      <c r="J28490">
        <v>2018</v>
      </c>
      <c r="K28490">
        <v>8</v>
      </c>
      <c r="L28490">
        <v>16</v>
      </c>
      <c r="M28490" s="1" t="s">
        <v>26</v>
      </c>
      <c r="N28490">
        <v>0</v>
      </c>
      <c r="O28490">
        <v>0</v>
      </c>
      <c r="P28490">
        <v>0</v>
      </c>
      <c r="Q28490">
        <v>94</v>
      </c>
      <c r="R28490">
        <v>1</v>
      </c>
      <c r="S28490" s="1" t="s">
        <v>36325</v>
      </c>
      <c r="T28490" s="1">
        <v>188</v>
      </c>
      <c r="U28490">
        <v>2</v>
      </c>
      <c r="V28490">
        <v>188</v>
      </c>
      <c r="W28490" t="s">
        <v>36326</v>
      </c>
      <c r="X28490" s="1" t="s">
        <v>26</v>
      </c>
      <c r="Y28490" t="s">
        <v>36341</v>
      </c>
      <c r="Z28490">
        <v>8</v>
      </c>
      <c r="AA28490" t="str">
        <f>IF(V28490="","",VLOOKUP(V28490,VALUE_TABLE[],2,TRUE))</f>
        <v>Low</v>
      </c>
      <c r="AB28490">
        <f t="shared" si="1335"/>
        <v>2</v>
      </c>
      <c r="AC28490" s="2">
        <f t="shared" si="1336"/>
        <v>126049</v>
      </c>
      <c r="AD28490" s="2">
        <f t="shared" si="1337"/>
        <v>126051</v>
      </c>
    </row>
    <row r="28491" spans="1:30">
      <c r="A28491" s="1" t="s">
        <v>28526</v>
      </c>
      <c r="B28491">
        <v>2</v>
      </c>
      <c r="C28491">
        <v>0</v>
      </c>
      <c r="D28491">
        <v>0</v>
      </c>
      <c r="E28491">
        <v>2</v>
      </c>
      <c r="F28491" s="1" t="s">
        <v>20</v>
      </c>
      <c r="G28491">
        <v>0</v>
      </c>
      <c r="H28491" s="1" t="s">
        <v>21</v>
      </c>
      <c r="I28491">
        <v>18</v>
      </c>
      <c r="J28491">
        <v>2018</v>
      </c>
      <c r="K28491">
        <v>1</v>
      </c>
      <c r="L28491">
        <v>12</v>
      </c>
      <c r="M28491" s="1" t="s">
        <v>26</v>
      </c>
      <c r="N28491">
        <v>0</v>
      </c>
      <c r="O28491">
        <v>0</v>
      </c>
      <c r="P28491">
        <v>0</v>
      </c>
      <c r="Q28491">
        <v>74</v>
      </c>
      <c r="R28491">
        <v>0</v>
      </c>
      <c r="S28491" s="1" t="s">
        <v>36325</v>
      </c>
      <c r="T28491" s="1">
        <v>148</v>
      </c>
      <c r="U28491">
        <v>2</v>
      </c>
      <c r="V28491">
        <v>148</v>
      </c>
      <c r="W28491" t="s">
        <v>36326</v>
      </c>
      <c r="X28491" s="1" t="s">
        <v>26</v>
      </c>
      <c r="Y28491" t="s">
        <v>36343</v>
      </c>
      <c r="Z28491">
        <v>1</v>
      </c>
      <c r="AA28491" t="str">
        <f>IF(V28491="","",VLOOKUP(V28491,VALUE_TABLE[],2,TRUE))</f>
        <v>Low</v>
      </c>
      <c r="AB28491">
        <f t="shared" si="1335"/>
        <v>1</v>
      </c>
      <c r="AC28491" s="2">
        <f t="shared" si="1336"/>
        <v>67969</v>
      </c>
      <c r="AD28491" s="2">
        <f t="shared" si="1337"/>
        <v>67971</v>
      </c>
    </row>
    <row r="28492" spans="1:30">
      <c r="A28492" s="1" t="s">
        <v>28527</v>
      </c>
      <c r="B28492">
        <v>2</v>
      </c>
      <c r="C28492">
        <v>0</v>
      </c>
      <c r="D28492">
        <v>1</v>
      </c>
      <c r="E28492">
        <v>3</v>
      </c>
      <c r="F28492" s="1" t="s">
        <v>20</v>
      </c>
      <c r="G28492">
        <v>0</v>
      </c>
      <c r="H28492" s="1" t="s">
        <v>35</v>
      </c>
      <c r="I28492">
        <v>2</v>
      </c>
      <c r="J28492">
        <v>2018</v>
      </c>
      <c r="K28492">
        <v>10</v>
      </c>
      <c r="L28492">
        <v>10</v>
      </c>
      <c r="M28492" s="1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s="1" t="s">
        <v>36325</v>
      </c>
      <c r="T28492" s="1">
        <v>700</v>
      </c>
      <c r="U28492">
        <v>4</v>
      </c>
      <c r="V28492">
        <v>700</v>
      </c>
      <c r="W28492" t="s">
        <v>36339</v>
      </c>
      <c r="X28492" s="1" t="s">
        <v>26</v>
      </c>
      <c r="Y28492" t="s">
        <v>36327</v>
      </c>
      <c r="Z28492">
        <v>10</v>
      </c>
      <c r="AA28492" t="str">
        <f>IF(V28492="","",VLOOKUP(V28492,VALUE_TABLE[],2,TRUE))</f>
        <v>Medium</v>
      </c>
      <c r="AB28492">
        <f t="shared" si="1335"/>
        <v>1</v>
      </c>
      <c r="AC28492" s="2">
        <f t="shared" si="1336"/>
        <v>62134</v>
      </c>
      <c r="AD28492" s="2">
        <f t="shared" si="1337"/>
        <v>62138</v>
      </c>
    </row>
    <row r="28493" spans="1:30">
      <c r="A28493" s="1" t="s">
        <v>28528</v>
      </c>
      <c r="B28493">
        <v>1</v>
      </c>
      <c r="C28493">
        <v>0</v>
      </c>
      <c r="D28493">
        <v>0</v>
      </c>
      <c r="E28493">
        <v>2</v>
      </c>
      <c r="F28493" s="1" t="s">
        <v>32</v>
      </c>
      <c r="G28493">
        <v>0</v>
      </c>
      <c r="H28493" s="1" t="s">
        <v>21</v>
      </c>
      <c r="I28493">
        <v>102</v>
      </c>
      <c r="J28493">
        <v>2017</v>
      </c>
      <c r="K28493">
        <v>10</v>
      </c>
      <c r="L28493">
        <v>16</v>
      </c>
      <c r="M28493" s="1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s="1" t="s">
        <v>36325</v>
      </c>
      <c r="T28493" s="1">
        <v>174</v>
      </c>
      <c r="U28493">
        <v>2</v>
      </c>
      <c r="V28493">
        <v>174</v>
      </c>
      <c r="W28493" t="s">
        <v>36326</v>
      </c>
      <c r="X28493" s="1" t="s">
        <v>22</v>
      </c>
      <c r="Y28493" t="s">
        <v>36327</v>
      </c>
      <c r="Z28493">
        <v>10</v>
      </c>
      <c r="AA28493" t="str">
        <f>IF(V28493="","",VLOOKUP(V28493,VALUE_TABLE[],2,TRUE))</f>
        <v>Low</v>
      </c>
      <c r="AB28493">
        <f t="shared" si="1335"/>
        <v>1</v>
      </c>
      <c r="AC28493" s="2">
        <f t="shared" si="1336"/>
        <v>98627</v>
      </c>
      <c r="AD28493" s="2">
        <f t="shared" si="1337"/>
        <v>98629</v>
      </c>
    </row>
    <row r="28494" spans="1:30">
      <c r="A28494" s="1" t="s">
        <v>28529</v>
      </c>
      <c r="B28494">
        <v>2</v>
      </c>
      <c r="C28494">
        <v>0</v>
      </c>
      <c r="D28494">
        <v>0</v>
      </c>
      <c r="E28494">
        <v>3</v>
      </c>
      <c r="F28494" s="1" t="s">
        <v>20</v>
      </c>
      <c r="G28494">
        <v>0</v>
      </c>
      <c r="H28494" s="1" t="s">
        <v>21</v>
      </c>
      <c r="I28494">
        <v>73</v>
      </c>
      <c r="J28494">
        <v>2017</v>
      </c>
      <c r="K28494">
        <v>11</v>
      </c>
      <c r="L28494">
        <v>24</v>
      </c>
      <c r="M28494" s="1" t="s">
        <v>22</v>
      </c>
      <c r="N28494">
        <v>0</v>
      </c>
      <c r="O28494">
        <v>0</v>
      </c>
      <c r="P28494">
        <v>0</v>
      </c>
      <c r="Q28494">
        <v>86</v>
      </c>
      <c r="R28494">
        <v>0</v>
      </c>
      <c r="S28494" s="1" t="s">
        <v>36325</v>
      </c>
      <c r="T28494" s="1">
        <v>258</v>
      </c>
      <c r="U28494">
        <v>3</v>
      </c>
      <c r="V28494">
        <v>258</v>
      </c>
      <c r="W28494" t="s">
        <v>36326</v>
      </c>
      <c r="X28494" s="1" t="s">
        <v>22</v>
      </c>
      <c r="Y28494" t="s">
        <v>36329</v>
      </c>
      <c r="Z28494">
        <v>11</v>
      </c>
      <c r="AA28494" t="str">
        <f>IF(V28494="","",VLOOKUP(V28494,VALUE_TABLE[],2,TRUE))</f>
        <v>Low</v>
      </c>
      <c r="AB28494">
        <f t="shared" si="1335"/>
        <v>1</v>
      </c>
      <c r="AC28494" s="2">
        <f t="shared" si="1336"/>
        <v>88036</v>
      </c>
      <c r="AD28494" s="2">
        <f t="shared" si="1337"/>
        <v>88039</v>
      </c>
    </row>
    <row r="28495" spans="1:30">
      <c r="A28495" s="1" t="s">
        <v>28530</v>
      </c>
      <c r="B28495">
        <v>2</v>
      </c>
      <c r="C28495">
        <v>0</v>
      </c>
      <c r="D28495">
        <v>0</v>
      </c>
      <c r="E28495">
        <v>2</v>
      </c>
      <c r="F28495" s="1" t="s">
        <v>32</v>
      </c>
      <c r="G28495">
        <v>0</v>
      </c>
      <c r="H28495" s="1" t="s">
        <v>21</v>
      </c>
      <c r="I28495">
        <v>320</v>
      </c>
      <c r="J28495">
        <v>2018</v>
      </c>
      <c r="K28495">
        <v>8</v>
      </c>
      <c r="L28495">
        <v>18</v>
      </c>
      <c r="M28495" s="1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s="1" t="s">
        <v>36331</v>
      </c>
      <c r="T28495" s="1">
        <v>230</v>
      </c>
      <c r="U28495">
        <v>0</v>
      </c>
      <c r="V28495">
        <v>230</v>
      </c>
      <c r="W28495" t="s">
        <v>36326</v>
      </c>
      <c r="X28495" s="1" t="s">
        <v>22</v>
      </c>
      <c r="Y28495" t="s">
        <v>36341</v>
      </c>
      <c r="Z28495">
        <v>8</v>
      </c>
      <c r="AA28495" t="str">
        <f>IF(V28495="","",VLOOKUP(V28495,VALUE_TABLE[],2,TRUE))</f>
        <v>Low</v>
      </c>
      <c r="AB28495">
        <f t="shared" si="1335"/>
        <v>2</v>
      </c>
      <c r="AC28495" s="2">
        <f t="shared" si="1336"/>
        <v>178278</v>
      </c>
      <c r="AD28495" s="2">
        <f t="shared" si="1337"/>
        <v>178278</v>
      </c>
    </row>
    <row r="28496" spans="1:30">
      <c r="A28496" s="1" t="s">
        <v>28531</v>
      </c>
      <c r="B28496">
        <v>1</v>
      </c>
      <c r="C28496">
        <v>0</v>
      </c>
      <c r="D28496">
        <v>2</v>
      </c>
      <c r="E28496">
        <v>4</v>
      </c>
      <c r="F28496" s="1" t="s">
        <v>20</v>
      </c>
      <c r="G28496">
        <v>0</v>
      </c>
      <c r="H28496" s="1" t="s">
        <v>21</v>
      </c>
      <c r="I28496">
        <v>69</v>
      </c>
      <c r="J28496">
        <v>2018</v>
      </c>
      <c r="K28496">
        <v>6</v>
      </c>
      <c r="L28496">
        <v>12</v>
      </c>
      <c r="M28496" s="1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s="1" t="s">
        <v>36331</v>
      </c>
      <c r="T28496" s="1">
        <v>720</v>
      </c>
      <c r="U28496">
        <v>0</v>
      </c>
      <c r="V28496">
        <v>720</v>
      </c>
      <c r="W28496" t="s">
        <v>36326</v>
      </c>
      <c r="X28496" s="1" t="s">
        <v>22</v>
      </c>
      <c r="Y28496" t="s">
        <v>36340</v>
      </c>
      <c r="Z28496">
        <v>6</v>
      </c>
      <c r="AA28496" t="str">
        <f>IF(V28496="","",VLOOKUP(V28496,VALUE_TABLE[],2,TRUE))</f>
        <v>Medium</v>
      </c>
      <c r="AB28496">
        <f t="shared" si="1335"/>
        <v>1</v>
      </c>
      <c r="AC28496" s="2">
        <f t="shared" si="1336"/>
        <v>86601</v>
      </c>
      <c r="AD28496" s="2">
        <f t="shared" si="1337"/>
        <v>86601</v>
      </c>
    </row>
    <row r="28497" spans="1:30">
      <c r="A28497" s="1" t="s">
        <v>28532</v>
      </c>
      <c r="B28497">
        <v>1</v>
      </c>
      <c r="C28497">
        <v>0</v>
      </c>
      <c r="D28497">
        <v>0</v>
      </c>
      <c r="E28497">
        <v>2</v>
      </c>
      <c r="F28497" s="1" t="s">
        <v>20</v>
      </c>
      <c r="G28497">
        <v>0</v>
      </c>
      <c r="H28497" s="1" t="s">
        <v>21</v>
      </c>
      <c r="I28497">
        <v>181</v>
      </c>
      <c r="J28497">
        <v>2018</v>
      </c>
      <c r="K28497">
        <v>10</v>
      </c>
      <c r="L28497">
        <v>11</v>
      </c>
      <c r="M28497" s="1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s="1" t="s">
        <v>36331</v>
      </c>
      <c r="T28497" s="1">
        <v>240</v>
      </c>
      <c r="U28497">
        <v>0</v>
      </c>
      <c r="V28497">
        <v>240</v>
      </c>
      <c r="W28497" t="s">
        <v>36326</v>
      </c>
      <c r="X28497" s="1" t="s">
        <v>22</v>
      </c>
      <c r="Y28497" t="s">
        <v>36327</v>
      </c>
      <c r="Z28497">
        <v>10</v>
      </c>
      <c r="AA28497" t="str">
        <f>IF(V28497="","",VLOOKUP(V28497,VALUE_TABLE[],2,TRUE))</f>
        <v>Low</v>
      </c>
      <c r="AB28497">
        <f t="shared" si="1335"/>
        <v>1</v>
      </c>
      <c r="AC28497" s="2">
        <f t="shared" si="1336"/>
        <v>127512</v>
      </c>
      <c r="AD28497" s="2">
        <f t="shared" si="1337"/>
        <v>127512</v>
      </c>
    </row>
    <row r="28498" spans="1:30">
      <c r="A28498" s="1" t="s">
        <v>28533</v>
      </c>
      <c r="B28498">
        <v>2</v>
      </c>
      <c r="C28498">
        <v>0</v>
      </c>
      <c r="D28498">
        <v>0</v>
      </c>
      <c r="E28498">
        <v>3</v>
      </c>
      <c r="F28498" s="1" t="s">
        <v>20</v>
      </c>
      <c r="G28498">
        <v>0</v>
      </c>
      <c r="H28498" s="1" t="s">
        <v>35</v>
      </c>
      <c r="I28498">
        <v>11</v>
      </c>
      <c r="J28498">
        <v>2018</v>
      </c>
      <c r="K28498">
        <v>3</v>
      </c>
      <c r="L28498">
        <v>16</v>
      </c>
      <c r="M28498" s="1" t="s">
        <v>26</v>
      </c>
      <c r="N28498">
        <v>0</v>
      </c>
      <c r="O28498">
        <v>0</v>
      </c>
      <c r="P28498">
        <v>0</v>
      </c>
      <c r="Q28498">
        <v>95</v>
      </c>
      <c r="R28498">
        <v>1</v>
      </c>
      <c r="S28498" s="1" t="s">
        <v>36325</v>
      </c>
      <c r="T28498" s="1">
        <v>285</v>
      </c>
      <c r="U28498">
        <v>3</v>
      </c>
      <c r="V28498">
        <v>285</v>
      </c>
      <c r="W28498" t="s">
        <v>36326</v>
      </c>
      <c r="X28498" s="1" t="s">
        <v>26</v>
      </c>
      <c r="Y28498" t="s">
        <v>36342</v>
      </c>
      <c r="Z28498">
        <v>3</v>
      </c>
      <c r="AA28498" t="str">
        <f>IF(V28498="","",VLOOKUP(V28498,VALUE_TABLE[],2,TRUE))</f>
        <v>Low</v>
      </c>
      <c r="AB28498">
        <f t="shared" si="1335"/>
        <v>2</v>
      </c>
      <c r="AC28498" s="2">
        <f t="shared" si="1336"/>
        <v>65414</v>
      </c>
      <c r="AD28498" s="2">
        <f t="shared" si="1337"/>
        <v>65417</v>
      </c>
    </row>
    <row r="28499" spans="1:30">
      <c r="A28499" s="1" t="s">
        <v>28534</v>
      </c>
      <c r="B28499">
        <v>2</v>
      </c>
      <c r="C28499">
        <v>0</v>
      </c>
      <c r="D28499">
        <v>0</v>
      </c>
      <c r="E28499">
        <v>3</v>
      </c>
      <c r="F28499" s="1" t="s">
        <v>25</v>
      </c>
      <c r="G28499">
        <v>0</v>
      </c>
      <c r="H28499" s="1" t="s">
        <v>21</v>
      </c>
      <c r="I28499">
        <v>40</v>
      </c>
      <c r="J28499">
        <v>2018</v>
      </c>
      <c r="K28499">
        <v>3</v>
      </c>
      <c r="L28499">
        <v>23</v>
      </c>
      <c r="M28499" s="1" t="s">
        <v>26</v>
      </c>
      <c r="N28499">
        <v>0</v>
      </c>
      <c r="O28499">
        <v>0</v>
      </c>
      <c r="P28499">
        <v>0</v>
      </c>
      <c r="Q28499">
        <v>108</v>
      </c>
      <c r="R28499">
        <v>1</v>
      </c>
      <c r="S28499" s="1" t="s">
        <v>36325</v>
      </c>
      <c r="T28499" s="1">
        <v>324</v>
      </c>
      <c r="U28499">
        <v>3</v>
      </c>
      <c r="V28499">
        <v>324</v>
      </c>
      <c r="W28499" t="s">
        <v>36326</v>
      </c>
      <c r="X28499" s="1" t="s">
        <v>26</v>
      </c>
      <c r="Y28499" t="s">
        <v>36342</v>
      </c>
      <c r="Z28499">
        <v>3</v>
      </c>
      <c r="AA28499" t="str">
        <f>IF(V28499="","",VLOOKUP(V28499,VALUE_TABLE[],2,TRUE))</f>
        <v>Low</v>
      </c>
      <c r="AB28499">
        <f t="shared" si="1335"/>
        <v>2</v>
      </c>
      <c r="AC28499" s="2">
        <f t="shared" si="1336"/>
        <v>76005</v>
      </c>
      <c r="AD28499" s="2">
        <f t="shared" si="1337"/>
        <v>76008</v>
      </c>
    </row>
    <row r="28500" spans="1:30">
      <c r="A28500" s="1" t="s">
        <v>28535</v>
      </c>
      <c r="B28500">
        <v>2</v>
      </c>
      <c r="C28500">
        <v>0</v>
      </c>
      <c r="D28500">
        <v>2</v>
      </c>
      <c r="E28500">
        <v>0</v>
      </c>
      <c r="F28500" s="1" t="s">
        <v>20</v>
      </c>
      <c r="G28500">
        <v>0</v>
      </c>
      <c r="H28500" s="1" t="s">
        <v>21</v>
      </c>
      <c r="I28500">
        <v>41</v>
      </c>
      <c r="J28500">
        <v>2018</v>
      </c>
      <c r="K28500">
        <v>9</v>
      </c>
      <c r="L28500">
        <v>25</v>
      </c>
      <c r="M28500" s="1" t="s">
        <v>26</v>
      </c>
      <c r="N28500">
        <v>0</v>
      </c>
      <c r="O28500">
        <v>0</v>
      </c>
      <c r="P28500">
        <v>0</v>
      </c>
      <c r="Q28500">
        <v>136</v>
      </c>
      <c r="R28500">
        <v>1</v>
      </c>
      <c r="S28500" s="1" t="s">
        <v>36331</v>
      </c>
      <c r="T28500" s="1">
        <v>272</v>
      </c>
      <c r="U28500">
        <v>0</v>
      </c>
      <c r="V28500">
        <v>272</v>
      </c>
      <c r="W28500" t="s">
        <v>36339</v>
      </c>
      <c r="X28500" s="1" t="s">
        <v>26</v>
      </c>
      <c r="Y28500" t="s">
        <v>36336</v>
      </c>
      <c r="Z28500">
        <v>9</v>
      </c>
      <c r="AA28500" t="str">
        <f>IF(V28500="","",VLOOKUP(V28500,VALUE_TABLE[],2,TRUE))</f>
        <v>Low</v>
      </c>
      <c r="AB28500">
        <f t="shared" si="1335"/>
        <v>2</v>
      </c>
      <c r="AC28500" s="2">
        <f t="shared" si="1336"/>
        <v>76377</v>
      </c>
      <c r="AD28500" s="2">
        <f t="shared" si="1337"/>
        <v>76377</v>
      </c>
    </row>
    <row r="28501" spans="1:30">
      <c r="A28501" s="1" t="s">
        <v>28536</v>
      </c>
      <c r="B28501">
        <v>2</v>
      </c>
      <c r="C28501">
        <v>0</v>
      </c>
      <c r="D28501">
        <v>0</v>
      </c>
      <c r="E28501">
        <v>3</v>
      </c>
      <c r="F28501" s="1" t="s">
        <v>20</v>
      </c>
      <c r="G28501">
        <v>0</v>
      </c>
      <c r="H28501" s="1" t="s">
        <v>21</v>
      </c>
      <c r="I28501">
        <v>65</v>
      </c>
      <c r="J28501">
        <v>2017</v>
      </c>
      <c r="K28501">
        <v>10</v>
      </c>
      <c r="L28501">
        <v>8</v>
      </c>
      <c r="M28501" s="1" t="s">
        <v>22</v>
      </c>
      <c r="N28501">
        <v>0</v>
      </c>
      <c r="O28501">
        <v>0</v>
      </c>
      <c r="P28501">
        <v>0</v>
      </c>
      <c r="Q28501">
        <v>72</v>
      </c>
      <c r="R28501">
        <v>0</v>
      </c>
      <c r="S28501" s="1" t="s">
        <v>36325</v>
      </c>
      <c r="T28501" s="1">
        <v>216</v>
      </c>
      <c r="U28501">
        <v>3</v>
      </c>
      <c r="V28501">
        <v>216</v>
      </c>
      <c r="W28501" t="s">
        <v>36326</v>
      </c>
      <c r="X28501" s="1" t="s">
        <v>22</v>
      </c>
      <c r="Y28501" t="s">
        <v>36327</v>
      </c>
      <c r="Z28501">
        <v>10</v>
      </c>
      <c r="AA28501" t="str">
        <f>IF(V28501="","",VLOOKUP(V28501,VALUE_TABLE[],2,TRUE))</f>
        <v>Low</v>
      </c>
      <c r="AB28501">
        <f t="shared" si="1335"/>
        <v>1</v>
      </c>
      <c r="AC28501" s="2">
        <f t="shared" si="1336"/>
        <v>85113</v>
      </c>
      <c r="AD28501" s="2">
        <f t="shared" si="1337"/>
        <v>85116</v>
      </c>
    </row>
    <row r="28502" spans="1:30">
      <c r="A28502" s="1" t="s">
        <v>28537</v>
      </c>
      <c r="B28502">
        <v>2</v>
      </c>
      <c r="C28502">
        <v>0</v>
      </c>
      <c r="D28502">
        <v>2</v>
      </c>
      <c r="E28502">
        <v>3</v>
      </c>
      <c r="F28502" s="1" t="s">
        <v>20</v>
      </c>
      <c r="G28502">
        <v>0</v>
      </c>
      <c r="H28502" s="1" t="s">
        <v>21</v>
      </c>
      <c r="I28502">
        <v>322</v>
      </c>
      <c r="J28502">
        <v>2018</v>
      </c>
      <c r="K28502">
        <v>12</v>
      </c>
      <c r="L28502">
        <v>30</v>
      </c>
      <c r="M28502" s="1" t="s">
        <v>26</v>
      </c>
      <c r="N28502">
        <v>0</v>
      </c>
      <c r="O28502">
        <v>0</v>
      </c>
      <c r="P28502">
        <v>0</v>
      </c>
      <c r="Q28502">
        <v>83</v>
      </c>
      <c r="R28502">
        <v>0</v>
      </c>
      <c r="S28502" s="1" t="s">
        <v>36331</v>
      </c>
      <c r="T28502" s="1">
        <v>415</v>
      </c>
      <c r="U28502">
        <v>0</v>
      </c>
      <c r="V28502">
        <v>415</v>
      </c>
      <c r="W28502" t="s">
        <v>36326</v>
      </c>
      <c r="X28502" s="1" t="s">
        <v>26</v>
      </c>
      <c r="Y28502" t="s">
        <v>36337</v>
      </c>
      <c r="Z28502">
        <v>12</v>
      </c>
      <c r="AA28502" t="str">
        <f>IF(V28502="","",VLOOKUP(V28502,VALUE_TABLE[],2,TRUE))</f>
        <v>Low</v>
      </c>
      <c r="AB28502">
        <f t="shared" si="1335"/>
        <v>1</v>
      </c>
      <c r="AC28502" s="2">
        <f t="shared" si="1336"/>
        <v>179013</v>
      </c>
      <c r="AD28502" s="2">
        <f t="shared" si="1337"/>
        <v>179013</v>
      </c>
    </row>
    <row r="28503" spans="1:30">
      <c r="A28503" s="1" t="s">
        <v>28538</v>
      </c>
      <c r="B28503">
        <v>1</v>
      </c>
      <c r="C28503">
        <v>0</v>
      </c>
      <c r="D28503">
        <v>0</v>
      </c>
      <c r="E28503">
        <v>3</v>
      </c>
      <c r="F28503" s="1" t="s">
        <v>20</v>
      </c>
      <c r="G28503">
        <v>0</v>
      </c>
      <c r="H28503" s="1" t="s">
        <v>21</v>
      </c>
      <c r="I28503">
        <v>14</v>
      </c>
      <c r="J28503">
        <v>2018</v>
      </c>
      <c r="K28503">
        <v>5</v>
      </c>
      <c r="L28503">
        <v>31</v>
      </c>
      <c r="M28503" s="1" t="s">
        <v>26</v>
      </c>
      <c r="N28503">
        <v>0</v>
      </c>
      <c r="O28503">
        <v>0</v>
      </c>
      <c r="P28503">
        <v>0</v>
      </c>
      <c r="Q28503">
        <v>87</v>
      </c>
      <c r="R28503">
        <v>0</v>
      </c>
      <c r="S28503" s="1" t="s">
        <v>36325</v>
      </c>
      <c r="T28503" s="1">
        <v>261</v>
      </c>
      <c r="U28503">
        <v>3</v>
      </c>
      <c r="V28503">
        <v>261</v>
      </c>
      <c r="W28503" t="s">
        <v>36326</v>
      </c>
      <c r="X28503" s="1" t="s">
        <v>26</v>
      </c>
      <c r="Y28503" t="s">
        <v>36334</v>
      </c>
      <c r="Z28503">
        <v>5</v>
      </c>
      <c r="AA28503" t="str">
        <f>IF(V28503="","",VLOOKUP(V28503,VALUE_TABLE[],2,TRUE))</f>
        <v>Low</v>
      </c>
      <c r="AB28503">
        <f t="shared" si="1335"/>
        <v>1</v>
      </c>
      <c r="AC28503" s="2">
        <f t="shared" si="1336"/>
        <v>66512</v>
      </c>
      <c r="AD28503" s="2">
        <f t="shared" si="1337"/>
        <v>66515</v>
      </c>
    </row>
    <row r="28504" spans="1:30">
      <c r="A28504" s="1" t="s">
        <v>28539</v>
      </c>
      <c r="B28504">
        <v>2</v>
      </c>
      <c r="C28504">
        <v>0</v>
      </c>
      <c r="D28504">
        <v>0</v>
      </c>
      <c r="E28504">
        <v>2</v>
      </c>
      <c r="F28504" s="1" t="s">
        <v>20</v>
      </c>
      <c r="G28504">
        <v>0</v>
      </c>
      <c r="H28504" s="1" t="s">
        <v>21</v>
      </c>
      <c r="I28504">
        <v>79</v>
      </c>
      <c r="J28504">
        <v>2017</v>
      </c>
      <c r="K28504">
        <v>11</v>
      </c>
      <c r="L28504">
        <v>13</v>
      </c>
      <c r="M28504" s="1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s="1" t="s">
        <v>36325</v>
      </c>
      <c r="T28504" s="1">
        <v>150</v>
      </c>
      <c r="U28504">
        <v>2</v>
      </c>
      <c r="V28504">
        <v>150</v>
      </c>
      <c r="W28504" t="s">
        <v>36326</v>
      </c>
      <c r="X28504" s="1" t="s">
        <v>22</v>
      </c>
      <c r="Y28504" t="s">
        <v>36329</v>
      </c>
      <c r="Z28504">
        <v>11</v>
      </c>
      <c r="AA28504" t="str">
        <f>IF(V28504="","",VLOOKUP(V28504,VALUE_TABLE[],2,TRUE))</f>
        <v>Low</v>
      </c>
      <c r="AB28504">
        <f t="shared" si="1335"/>
        <v>1</v>
      </c>
      <c r="AC28504" s="2">
        <f t="shared" si="1336"/>
        <v>90227</v>
      </c>
      <c r="AD28504" s="2">
        <f t="shared" si="1337"/>
        <v>90229</v>
      </c>
    </row>
    <row r="28505" spans="1:30">
      <c r="A28505" s="1" t="s">
        <v>28540</v>
      </c>
      <c r="B28505">
        <v>2</v>
      </c>
      <c r="C28505">
        <v>0</v>
      </c>
      <c r="D28505">
        <v>1</v>
      </c>
      <c r="E28505">
        <v>3</v>
      </c>
      <c r="F28505" s="1" t="s">
        <v>20</v>
      </c>
      <c r="G28505">
        <v>0</v>
      </c>
      <c r="H28505" s="1" t="s">
        <v>21</v>
      </c>
      <c r="I28505">
        <v>2</v>
      </c>
      <c r="J28505">
        <v>2018</v>
      </c>
      <c r="K28505">
        <v>11</v>
      </c>
      <c r="L28505">
        <v>14</v>
      </c>
      <c r="M28505" s="1" t="s">
        <v>26</v>
      </c>
      <c r="N28505">
        <v>0</v>
      </c>
      <c r="O28505">
        <v>0</v>
      </c>
      <c r="P28505">
        <v>0</v>
      </c>
      <c r="Q28505">
        <v>94</v>
      </c>
      <c r="R28505">
        <v>1</v>
      </c>
      <c r="S28505" s="1" t="s">
        <v>36325</v>
      </c>
      <c r="T28505" s="1">
        <v>376</v>
      </c>
      <c r="U28505">
        <v>4</v>
      </c>
      <c r="V28505">
        <v>376</v>
      </c>
      <c r="W28505" t="s">
        <v>36326</v>
      </c>
      <c r="X28505" s="1" t="s">
        <v>26</v>
      </c>
      <c r="Y28505" t="s">
        <v>36329</v>
      </c>
      <c r="Z28505">
        <v>11</v>
      </c>
      <c r="AA28505" t="str">
        <f>IF(V28505="","",VLOOKUP(V28505,VALUE_TABLE[],2,TRUE))</f>
        <v>Low</v>
      </c>
      <c r="AB28505">
        <f t="shared" si="1335"/>
        <v>2</v>
      </c>
      <c r="AC28505" s="2">
        <f t="shared" si="1336"/>
        <v>62135</v>
      </c>
      <c r="AD28505" s="2">
        <f t="shared" si="1337"/>
        <v>62139</v>
      </c>
    </row>
    <row r="28506" spans="1:30">
      <c r="A28506" s="1" t="s">
        <v>28541</v>
      </c>
      <c r="B28506">
        <v>2</v>
      </c>
      <c r="C28506">
        <v>0</v>
      </c>
      <c r="D28506">
        <v>1</v>
      </c>
      <c r="E28506">
        <v>2</v>
      </c>
      <c r="F28506" s="1" t="s">
        <v>20</v>
      </c>
      <c r="G28506">
        <v>0</v>
      </c>
      <c r="H28506" s="1" t="s">
        <v>35</v>
      </c>
      <c r="I28506">
        <v>20</v>
      </c>
      <c r="J28506">
        <v>2018</v>
      </c>
      <c r="K28506">
        <v>5</v>
      </c>
      <c r="L28506">
        <v>30</v>
      </c>
      <c r="M28506" s="1" t="s">
        <v>26</v>
      </c>
      <c r="N28506">
        <v>0</v>
      </c>
      <c r="O28506">
        <v>0</v>
      </c>
      <c r="P28506">
        <v>0</v>
      </c>
      <c r="Q28506">
        <v>133</v>
      </c>
      <c r="R28506">
        <v>1</v>
      </c>
      <c r="S28506" s="1" t="s">
        <v>36325</v>
      </c>
      <c r="T28506" s="1">
        <v>399</v>
      </c>
      <c r="U28506">
        <v>3</v>
      </c>
      <c r="V28506">
        <v>399</v>
      </c>
      <c r="W28506" t="s">
        <v>36339</v>
      </c>
      <c r="X28506" s="1" t="s">
        <v>26</v>
      </c>
      <c r="Y28506" t="s">
        <v>36334</v>
      </c>
      <c r="Z28506">
        <v>5</v>
      </c>
      <c r="AA28506" t="str">
        <f>IF(V28506="","",VLOOKUP(V28506,VALUE_TABLE[],2,TRUE))</f>
        <v>Low</v>
      </c>
      <c r="AB28506">
        <f t="shared" si="1335"/>
        <v>2</v>
      </c>
      <c r="AC28506" s="2">
        <f t="shared" si="1336"/>
        <v>68703</v>
      </c>
      <c r="AD28506" s="2">
        <f t="shared" si="1337"/>
        <v>68706</v>
      </c>
    </row>
    <row r="28507" spans="1:30">
      <c r="A28507" s="1" t="s">
        <v>28542</v>
      </c>
      <c r="B28507">
        <v>2</v>
      </c>
      <c r="C28507">
        <v>0</v>
      </c>
      <c r="D28507">
        <v>2</v>
      </c>
      <c r="E28507">
        <v>1</v>
      </c>
      <c r="F28507" s="1" t="s">
        <v>20</v>
      </c>
      <c r="G28507">
        <v>0</v>
      </c>
      <c r="H28507" s="1" t="s">
        <v>35</v>
      </c>
      <c r="I28507">
        <v>125</v>
      </c>
      <c r="J28507">
        <v>2018</v>
      </c>
      <c r="K28507">
        <v>5</v>
      </c>
      <c r="L28507">
        <v>7</v>
      </c>
      <c r="M28507" s="1" t="s">
        <v>26</v>
      </c>
      <c r="N28507">
        <v>0</v>
      </c>
      <c r="O28507">
        <v>0</v>
      </c>
      <c r="P28507">
        <v>0</v>
      </c>
      <c r="Q28507">
        <v>114</v>
      </c>
      <c r="R28507">
        <v>1</v>
      </c>
      <c r="S28507" s="1" t="s">
        <v>36325</v>
      </c>
      <c r="T28507" s="1">
        <v>342</v>
      </c>
      <c r="U28507">
        <v>3</v>
      </c>
      <c r="V28507">
        <v>342</v>
      </c>
      <c r="W28507" t="s">
        <v>36326</v>
      </c>
      <c r="X28507" s="1" t="s">
        <v>26</v>
      </c>
      <c r="Y28507" t="s">
        <v>36334</v>
      </c>
      <c r="Z28507">
        <v>5</v>
      </c>
      <c r="AA28507" t="str">
        <f>IF(V28507="","",VLOOKUP(V28507,VALUE_TABLE[],2,TRUE))</f>
        <v>Low</v>
      </c>
      <c r="AB28507">
        <f t="shared" si="1335"/>
        <v>2</v>
      </c>
      <c r="AC28507" s="2">
        <f t="shared" si="1336"/>
        <v>107054</v>
      </c>
      <c r="AD28507" s="2">
        <f t="shared" si="1337"/>
        <v>107057</v>
      </c>
    </row>
    <row r="28508" spans="1:30">
      <c r="A28508" s="1" t="s">
        <v>28543</v>
      </c>
      <c r="B28508">
        <v>2</v>
      </c>
      <c r="C28508">
        <v>0</v>
      </c>
      <c r="D28508">
        <v>0</v>
      </c>
      <c r="E28508">
        <v>1</v>
      </c>
      <c r="F28508" s="1" t="s">
        <v>25</v>
      </c>
      <c r="G28508">
        <v>0</v>
      </c>
      <c r="H28508" s="1" t="s">
        <v>21</v>
      </c>
      <c r="I28508">
        <v>66</v>
      </c>
      <c r="J28508">
        <v>2018</v>
      </c>
      <c r="K28508">
        <v>9</v>
      </c>
      <c r="L28508">
        <v>22</v>
      </c>
      <c r="M28508" s="1" t="s">
        <v>26</v>
      </c>
      <c r="N28508">
        <v>0</v>
      </c>
      <c r="O28508">
        <v>0</v>
      </c>
      <c r="P28508">
        <v>0</v>
      </c>
      <c r="Q28508">
        <v>125</v>
      </c>
      <c r="R28508">
        <v>2</v>
      </c>
      <c r="S28508" s="1" t="s">
        <v>36325</v>
      </c>
      <c r="T28508" s="1">
        <v>125</v>
      </c>
      <c r="U28508">
        <v>1</v>
      </c>
      <c r="V28508">
        <v>125</v>
      </c>
      <c r="W28508" t="s">
        <v>36339</v>
      </c>
      <c r="X28508" s="1" t="s">
        <v>26</v>
      </c>
      <c r="Y28508" t="s">
        <v>36336</v>
      </c>
      <c r="Z28508">
        <v>9</v>
      </c>
      <c r="AA28508" t="str">
        <f>IF(V28508="","",VLOOKUP(V28508,VALUE_TABLE[],2,TRUE))</f>
        <v>Low</v>
      </c>
      <c r="AB28508">
        <f t="shared" si="1335"/>
        <v>3</v>
      </c>
      <c r="AC28508" s="2">
        <f t="shared" si="1336"/>
        <v>85508</v>
      </c>
      <c r="AD28508" s="2">
        <f t="shared" si="1337"/>
        <v>85509</v>
      </c>
    </row>
    <row r="28509" spans="1:30">
      <c r="A28509" s="1" t="s">
        <v>28544</v>
      </c>
      <c r="B28509">
        <v>1</v>
      </c>
      <c r="C28509">
        <v>0</v>
      </c>
      <c r="D28509">
        <v>0</v>
      </c>
      <c r="E28509">
        <v>1</v>
      </c>
      <c r="F28509" s="1" t="s">
        <v>20</v>
      </c>
      <c r="G28509">
        <v>0</v>
      </c>
      <c r="H28509" s="1" t="s">
        <v>21</v>
      </c>
      <c r="I28509">
        <v>46</v>
      </c>
      <c r="J28509">
        <v>2018</v>
      </c>
      <c r="K28509">
        <v>7</v>
      </c>
      <c r="L28509">
        <v>8</v>
      </c>
      <c r="M28509" s="1" t="s">
        <v>26</v>
      </c>
      <c r="N28509">
        <v>0</v>
      </c>
      <c r="O28509">
        <v>0</v>
      </c>
      <c r="P28509">
        <v>0</v>
      </c>
      <c r="Q28509">
        <v>112</v>
      </c>
      <c r="R28509">
        <v>2</v>
      </c>
      <c r="S28509" s="1" t="s">
        <v>36325</v>
      </c>
      <c r="T28509" s="1">
        <v>112</v>
      </c>
      <c r="U28509">
        <v>1</v>
      </c>
      <c r="V28509">
        <v>112</v>
      </c>
      <c r="W28509" t="s">
        <v>36326</v>
      </c>
      <c r="X28509" s="1" t="s">
        <v>26</v>
      </c>
      <c r="Y28509" t="s">
        <v>36338</v>
      </c>
      <c r="Z28509">
        <v>7</v>
      </c>
      <c r="AA28509" t="str">
        <f>IF(V28509="","",VLOOKUP(V28509,VALUE_TABLE[],2,TRUE))</f>
        <v>Low</v>
      </c>
      <c r="AB28509">
        <f t="shared" si="1335"/>
        <v>3</v>
      </c>
      <c r="AC28509" s="2">
        <f t="shared" si="1336"/>
        <v>78201</v>
      </c>
      <c r="AD28509" s="2">
        <f t="shared" si="1337"/>
        <v>78202</v>
      </c>
    </row>
    <row r="28510" spans="1:30">
      <c r="A28510" s="1" t="s">
        <v>28545</v>
      </c>
      <c r="B28510">
        <v>1</v>
      </c>
      <c r="C28510">
        <v>0</v>
      </c>
      <c r="D28510">
        <v>1</v>
      </c>
      <c r="E28510">
        <v>1</v>
      </c>
      <c r="F28510" s="1" t="s">
        <v>20</v>
      </c>
      <c r="G28510">
        <v>0</v>
      </c>
      <c r="H28510" s="1" t="s">
        <v>21</v>
      </c>
      <c r="I28510">
        <v>4</v>
      </c>
      <c r="J28510">
        <v>2018</v>
      </c>
      <c r="K28510">
        <v>5</v>
      </c>
      <c r="L28510">
        <v>2</v>
      </c>
      <c r="M28510" s="1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s="1" t="s">
        <v>36325</v>
      </c>
      <c r="T28510" s="1">
        <v>190</v>
      </c>
      <c r="U28510">
        <v>2</v>
      </c>
      <c r="V28510">
        <v>190</v>
      </c>
      <c r="W28510" t="s">
        <v>36326</v>
      </c>
      <c r="X28510" s="1" t="s">
        <v>50</v>
      </c>
      <c r="Y28510" t="s">
        <v>36334</v>
      </c>
      <c r="Z28510">
        <v>5</v>
      </c>
      <c r="AA28510" t="str">
        <f>IF(V28510="","",VLOOKUP(V28510,VALUE_TABLE[],2,TRUE))</f>
        <v>Low</v>
      </c>
      <c r="AB28510">
        <f t="shared" si="1335"/>
        <v>1</v>
      </c>
      <c r="AC28510" s="2">
        <f t="shared" si="1336"/>
        <v>62859</v>
      </c>
      <c r="AD28510" s="2">
        <f t="shared" si="1337"/>
        <v>62861</v>
      </c>
    </row>
    <row r="28511" spans="1:30">
      <c r="A28511" s="1" t="s">
        <v>28546</v>
      </c>
      <c r="B28511">
        <v>2</v>
      </c>
      <c r="C28511">
        <v>0</v>
      </c>
      <c r="D28511">
        <v>1</v>
      </c>
      <c r="E28511">
        <v>0</v>
      </c>
      <c r="F28511" s="1" t="s">
        <v>20</v>
      </c>
      <c r="G28511">
        <v>0</v>
      </c>
      <c r="H28511" s="1" t="s">
        <v>21</v>
      </c>
      <c r="I28511">
        <v>41</v>
      </c>
      <c r="J28511">
        <v>2018</v>
      </c>
      <c r="K28511">
        <v>5</v>
      </c>
      <c r="L28511">
        <v>16</v>
      </c>
      <c r="M28511" s="1" t="s">
        <v>26</v>
      </c>
      <c r="N28511">
        <v>0</v>
      </c>
      <c r="O28511">
        <v>0</v>
      </c>
      <c r="P28511">
        <v>0</v>
      </c>
      <c r="Q28511">
        <v>127</v>
      </c>
      <c r="R28511">
        <v>0</v>
      </c>
      <c r="S28511" s="1" t="s">
        <v>36331</v>
      </c>
      <c r="T28511" s="1">
        <v>127</v>
      </c>
      <c r="U28511">
        <v>0</v>
      </c>
      <c r="V28511">
        <v>127</v>
      </c>
      <c r="W28511" t="s">
        <v>36339</v>
      </c>
      <c r="X28511" s="1" t="s">
        <v>26</v>
      </c>
      <c r="Y28511" t="s">
        <v>36334</v>
      </c>
      <c r="Z28511">
        <v>5</v>
      </c>
      <c r="AA28511" t="str">
        <f>IF(V28511="","",VLOOKUP(V28511,VALUE_TABLE[],2,TRUE))</f>
        <v>Low</v>
      </c>
      <c r="AB28511">
        <f t="shared" si="1335"/>
        <v>1</v>
      </c>
      <c r="AC28511" s="2">
        <f t="shared" si="1336"/>
        <v>76373</v>
      </c>
      <c r="AD28511" s="2">
        <f t="shared" si="1337"/>
        <v>76373</v>
      </c>
    </row>
    <row r="28512" spans="1:30">
      <c r="A28512" s="1" t="s">
        <v>28547</v>
      </c>
      <c r="B28512">
        <v>2</v>
      </c>
      <c r="C28512">
        <v>0</v>
      </c>
      <c r="D28512">
        <v>2</v>
      </c>
      <c r="E28512">
        <v>5</v>
      </c>
      <c r="F28512" s="1" t="s">
        <v>20</v>
      </c>
      <c r="G28512">
        <v>0</v>
      </c>
      <c r="H28512" s="1" t="s">
        <v>63</v>
      </c>
      <c r="I28512">
        <v>178</v>
      </c>
      <c r="J28512">
        <v>2018</v>
      </c>
      <c r="K28512">
        <v>9</v>
      </c>
      <c r="L28512">
        <v>2</v>
      </c>
      <c r="M28512" s="1" t="s">
        <v>26</v>
      </c>
      <c r="N28512">
        <v>0</v>
      </c>
      <c r="O28512">
        <v>0</v>
      </c>
      <c r="P28512">
        <v>0</v>
      </c>
      <c r="Q28512">
        <v>112</v>
      </c>
      <c r="R28512">
        <v>0</v>
      </c>
      <c r="S28512" s="1" t="s">
        <v>36331</v>
      </c>
      <c r="T28512" s="1">
        <v>784</v>
      </c>
      <c r="U28512">
        <v>0</v>
      </c>
      <c r="V28512">
        <v>784</v>
      </c>
      <c r="W28512" t="s">
        <v>36326</v>
      </c>
      <c r="X28512" s="1" t="s">
        <v>26</v>
      </c>
      <c r="Y28512" t="s">
        <v>36336</v>
      </c>
      <c r="Z28512">
        <v>9</v>
      </c>
      <c r="AA28512" t="str">
        <f>IF(V28512="","",VLOOKUP(V28512,VALUE_TABLE[],2,TRUE))</f>
        <v>Medium</v>
      </c>
      <c r="AB28512">
        <f t="shared" si="1335"/>
        <v>1</v>
      </c>
      <c r="AC28512" s="2">
        <f t="shared" si="1336"/>
        <v>126415</v>
      </c>
      <c r="AD28512" s="2">
        <f t="shared" si="1337"/>
        <v>126415</v>
      </c>
    </row>
    <row r="28513" spans="1:30">
      <c r="A28513" s="1" t="s">
        <v>28548</v>
      </c>
      <c r="B28513">
        <v>2</v>
      </c>
      <c r="C28513">
        <v>0</v>
      </c>
      <c r="D28513">
        <v>0</v>
      </c>
      <c r="E28513">
        <v>1</v>
      </c>
      <c r="F28513" s="1" t="s">
        <v>20</v>
      </c>
      <c r="G28513">
        <v>0</v>
      </c>
      <c r="H28513" s="1" t="s">
        <v>21</v>
      </c>
      <c r="I28513">
        <v>27</v>
      </c>
      <c r="J28513">
        <v>2018</v>
      </c>
      <c r="K28513">
        <v>6</v>
      </c>
      <c r="L28513">
        <v>9</v>
      </c>
      <c r="M28513" s="1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s="1" t="s">
        <v>36325</v>
      </c>
      <c r="T28513" s="1">
        <v>120</v>
      </c>
      <c r="U28513">
        <v>1</v>
      </c>
      <c r="V28513">
        <v>120</v>
      </c>
      <c r="W28513" t="s">
        <v>36326</v>
      </c>
      <c r="X28513" s="1" t="s">
        <v>22</v>
      </c>
      <c r="Y28513" t="s">
        <v>36340</v>
      </c>
      <c r="Z28513">
        <v>6</v>
      </c>
      <c r="AA28513" t="str">
        <f>IF(V28513="","",VLOOKUP(V28513,VALUE_TABLE[],2,TRUE))</f>
        <v>Low</v>
      </c>
      <c r="AB28513">
        <f t="shared" si="1335"/>
        <v>1</v>
      </c>
      <c r="AC28513" s="2">
        <f t="shared" si="1336"/>
        <v>71261</v>
      </c>
      <c r="AD28513" s="2">
        <f t="shared" si="1337"/>
        <v>71262</v>
      </c>
    </row>
    <row r="28514" spans="1:30">
      <c r="A28514" s="1" t="s">
        <v>28549</v>
      </c>
      <c r="B28514">
        <v>2</v>
      </c>
      <c r="C28514">
        <v>2</v>
      </c>
      <c r="D28514">
        <v>0</v>
      </c>
      <c r="E28514">
        <v>1</v>
      </c>
      <c r="F28514" s="1" t="s">
        <v>20</v>
      </c>
      <c r="G28514">
        <v>0</v>
      </c>
      <c r="H28514" s="1" t="s">
        <v>92</v>
      </c>
      <c r="I28514">
        <v>153</v>
      </c>
      <c r="J28514">
        <v>2018</v>
      </c>
      <c r="K28514">
        <v>8</v>
      </c>
      <c r="L28514">
        <v>19</v>
      </c>
      <c r="M28514" s="1" t="s">
        <v>26</v>
      </c>
      <c r="N28514">
        <v>0</v>
      </c>
      <c r="O28514">
        <v>0</v>
      </c>
      <c r="P28514">
        <v>0</v>
      </c>
      <c r="Q28514">
        <v>186</v>
      </c>
      <c r="R28514">
        <v>0</v>
      </c>
      <c r="S28514" s="1" t="s">
        <v>36331</v>
      </c>
      <c r="T28514" s="1">
        <v>186</v>
      </c>
      <c r="U28514">
        <v>0</v>
      </c>
      <c r="V28514">
        <v>186</v>
      </c>
      <c r="W28514" t="s">
        <v>36339</v>
      </c>
      <c r="X28514" s="1" t="s">
        <v>26</v>
      </c>
      <c r="Y28514" t="s">
        <v>36341</v>
      </c>
      <c r="Z28514">
        <v>8</v>
      </c>
      <c r="AA28514" t="str">
        <f>IF(V28514="","",VLOOKUP(V28514,VALUE_TABLE[],2,TRUE))</f>
        <v>Low</v>
      </c>
      <c r="AB28514">
        <f t="shared" si="1335"/>
        <v>1</v>
      </c>
      <c r="AC28514" s="2">
        <f t="shared" si="1336"/>
        <v>117283</v>
      </c>
      <c r="AD28514" s="2">
        <f t="shared" si="1337"/>
        <v>117283</v>
      </c>
    </row>
    <row r="28515" spans="1:30">
      <c r="A28515" s="1" t="s">
        <v>28550</v>
      </c>
      <c r="B28515">
        <v>1</v>
      </c>
      <c r="C28515">
        <v>0</v>
      </c>
      <c r="D28515">
        <v>0</v>
      </c>
      <c r="E28515">
        <v>1</v>
      </c>
      <c r="F28515" s="1" t="s">
        <v>25</v>
      </c>
      <c r="G28515">
        <v>0</v>
      </c>
      <c r="H28515" s="1" t="s">
        <v>21</v>
      </c>
      <c r="I28515">
        <v>36</v>
      </c>
      <c r="J28515">
        <v>2018</v>
      </c>
      <c r="K28515">
        <v>10</v>
      </c>
      <c r="L28515">
        <v>13</v>
      </c>
      <c r="M28515" s="1" t="s">
        <v>26</v>
      </c>
      <c r="N28515">
        <v>0</v>
      </c>
      <c r="O28515">
        <v>0</v>
      </c>
      <c r="P28515">
        <v>0</v>
      </c>
      <c r="Q28515">
        <v>103</v>
      </c>
      <c r="R28515">
        <v>2</v>
      </c>
      <c r="S28515" s="1" t="s">
        <v>36325</v>
      </c>
      <c r="T28515" s="1">
        <v>103</v>
      </c>
      <c r="U28515">
        <v>1</v>
      </c>
      <c r="V28515">
        <v>103</v>
      </c>
      <c r="W28515" t="s">
        <v>36326</v>
      </c>
      <c r="X28515" s="1" t="s">
        <v>26</v>
      </c>
      <c r="Y28515" t="s">
        <v>36327</v>
      </c>
      <c r="Z28515">
        <v>10</v>
      </c>
      <c r="AA28515" t="str">
        <f>IF(V28515="","",VLOOKUP(V28515,VALUE_TABLE[],2,TRUE))</f>
        <v>Low</v>
      </c>
      <c r="AB28515">
        <f t="shared" si="1335"/>
        <v>3</v>
      </c>
      <c r="AC28515" s="2">
        <f t="shared" si="1336"/>
        <v>74551</v>
      </c>
      <c r="AD28515" s="2">
        <f t="shared" si="1337"/>
        <v>74552</v>
      </c>
    </row>
    <row r="28516" spans="1:30">
      <c r="A28516" s="1" t="s">
        <v>28551</v>
      </c>
      <c r="B28516">
        <v>2</v>
      </c>
      <c r="C28516">
        <v>0</v>
      </c>
      <c r="D28516">
        <v>2</v>
      </c>
      <c r="E28516">
        <v>3</v>
      </c>
      <c r="F28516" s="1" t="s">
        <v>32</v>
      </c>
      <c r="G28516">
        <v>0</v>
      </c>
      <c r="H28516" s="1" t="s">
        <v>21</v>
      </c>
      <c r="I28516">
        <v>79</v>
      </c>
      <c r="J28516">
        <v>2018</v>
      </c>
      <c r="K28516">
        <v>4</v>
      </c>
      <c r="L28516">
        <v>30</v>
      </c>
      <c r="M28516" s="1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s="1" t="s">
        <v>36325</v>
      </c>
      <c r="T28516" s="1">
        <v>525</v>
      </c>
      <c r="U28516">
        <v>5</v>
      </c>
      <c r="V28516">
        <v>525</v>
      </c>
      <c r="W28516" t="s">
        <v>36326</v>
      </c>
      <c r="X28516" s="1" t="s">
        <v>22</v>
      </c>
      <c r="Y28516" t="s">
        <v>36335</v>
      </c>
      <c r="Z28516">
        <v>4</v>
      </c>
      <c r="AA28516" t="str">
        <f>IF(V28516="","",VLOOKUP(V28516,VALUE_TABLE[],2,TRUE))</f>
        <v>Low</v>
      </c>
      <c r="AB28516">
        <f t="shared" si="1335"/>
        <v>1</v>
      </c>
      <c r="AC28516" s="2">
        <f t="shared" si="1336"/>
        <v>90251</v>
      </c>
      <c r="AD28516" s="2">
        <f t="shared" si="1337"/>
        <v>90256</v>
      </c>
    </row>
    <row r="28517" spans="1:30">
      <c r="A28517" s="1" t="s">
        <v>28552</v>
      </c>
      <c r="B28517">
        <v>2</v>
      </c>
      <c r="C28517">
        <v>0</v>
      </c>
      <c r="D28517">
        <v>3</v>
      </c>
      <c r="E28517">
        <v>7</v>
      </c>
      <c r="F28517" s="1" t="s">
        <v>20</v>
      </c>
      <c r="G28517">
        <v>0</v>
      </c>
      <c r="H28517" s="1" t="s">
        <v>21</v>
      </c>
      <c r="I28517">
        <v>9</v>
      </c>
      <c r="J28517">
        <v>2018</v>
      </c>
      <c r="K28517">
        <v>2</v>
      </c>
      <c r="L28517">
        <v>12</v>
      </c>
      <c r="M28517" s="1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s="1" t="s">
        <v>36331</v>
      </c>
      <c r="T28517" s="1">
        <v>910</v>
      </c>
      <c r="U28517">
        <v>0</v>
      </c>
      <c r="V28517">
        <v>910</v>
      </c>
      <c r="W28517" t="s">
        <v>36326</v>
      </c>
      <c r="X28517" s="1" t="s">
        <v>26</v>
      </c>
      <c r="Y28517" t="s">
        <v>36332</v>
      </c>
      <c r="Z28517">
        <v>2</v>
      </c>
      <c r="AA28517" t="str">
        <f>IF(V28517="","",VLOOKUP(V28517,VALUE_TABLE[],2,TRUE))</f>
        <v>Medium</v>
      </c>
      <c r="AB28517">
        <f t="shared" si="1335"/>
        <v>1</v>
      </c>
      <c r="AC28517" s="2">
        <f t="shared" si="1336"/>
        <v>64683</v>
      </c>
      <c r="AD28517" s="2">
        <f t="shared" si="1337"/>
        <v>64683</v>
      </c>
    </row>
    <row r="28518" spans="1:30">
      <c r="A28518" s="1" t="s">
        <v>28553</v>
      </c>
      <c r="B28518">
        <v>2</v>
      </c>
      <c r="C28518">
        <v>0</v>
      </c>
      <c r="D28518">
        <v>0</v>
      </c>
      <c r="E28518">
        <v>3</v>
      </c>
      <c r="F28518" s="1" t="s">
        <v>20</v>
      </c>
      <c r="G28518">
        <v>0</v>
      </c>
      <c r="H28518" s="1" t="s">
        <v>21</v>
      </c>
      <c r="I28518">
        <v>0</v>
      </c>
      <c r="J28518">
        <v>2017</v>
      </c>
      <c r="K28518">
        <v>9</v>
      </c>
      <c r="L28518">
        <v>9</v>
      </c>
      <c r="M28518" s="1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s="1" t="s">
        <v>36325</v>
      </c>
      <c r="T28518" s="1">
        <v>456</v>
      </c>
      <c r="U28518">
        <v>3</v>
      </c>
      <c r="V28518">
        <v>456</v>
      </c>
      <c r="W28518" t="s">
        <v>36339</v>
      </c>
      <c r="X28518" s="1" t="s">
        <v>26</v>
      </c>
      <c r="Y28518" t="s">
        <v>36336</v>
      </c>
      <c r="Z28518">
        <v>9</v>
      </c>
      <c r="AA28518" t="str">
        <f>IF(V28518="","",VLOOKUP(V28518,VALUE_TABLE[],2,TRUE))</f>
        <v>Low</v>
      </c>
      <c r="AB28518">
        <f t="shared" si="1335"/>
        <v>3</v>
      </c>
      <c r="AC28518" s="2">
        <f t="shared" si="1336"/>
        <v>61371</v>
      </c>
      <c r="AD28518" s="2">
        <f t="shared" si="1337"/>
        <v>61374</v>
      </c>
    </row>
    <row r="28519" spans="1:30">
      <c r="A28519" s="1" t="s">
        <v>28554</v>
      </c>
      <c r="B28519">
        <v>2</v>
      </c>
      <c r="C28519">
        <v>0</v>
      </c>
      <c r="D28519">
        <v>2</v>
      </c>
      <c r="E28519">
        <v>3</v>
      </c>
      <c r="F28519" s="1" t="s">
        <v>20</v>
      </c>
      <c r="G28519">
        <v>0</v>
      </c>
      <c r="H28519" s="1" t="s">
        <v>21</v>
      </c>
      <c r="I28519">
        <v>24</v>
      </c>
      <c r="J28519">
        <v>2017</v>
      </c>
      <c r="K28519">
        <v>12</v>
      </c>
      <c r="L28519">
        <v>24</v>
      </c>
      <c r="M28519" s="1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s="1" t="s">
        <v>36325</v>
      </c>
      <c r="T28519" s="1">
        <v>290</v>
      </c>
      <c r="U28519">
        <v>5</v>
      </c>
      <c r="V28519">
        <v>290</v>
      </c>
      <c r="W28519" t="s">
        <v>36326</v>
      </c>
      <c r="X28519" s="1" t="s">
        <v>22</v>
      </c>
      <c r="Y28519" t="s">
        <v>36337</v>
      </c>
      <c r="Z28519">
        <v>12</v>
      </c>
      <c r="AA28519" t="str">
        <f>IF(V28519="","",VLOOKUP(V28519,VALUE_TABLE[],2,TRUE))</f>
        <v>Low</v>
      </c>
      <c r="AB28519">
        <f t="shared" si="1335"/>
        <v>2</v>
      </c>
      <c r="AC28519" s="2">
        <f t="shared" si="1336"/>
        <v>70140</v>
      </c>
      <c r="AD28519" s="2">
        <f t="shared" si="1337"/>
        <v>70145</v>
      </c>
    </row>
    <row r="28520" spans="1:30">
      <c r="A28520" s="1" t="s">
        <v>28555</v>
      </c>
      <c r="B28520">
        <v>1</v>
      </c>
      <c r="C28520">
        <v>0</v>
      </c>
      <c r="D28520">
        <v>0</v>
      </c>
      <c r="E28520">
        <v>1</v>
      </c>
      <c r="F28520" s="1" t="s">
        <v>20</v>
      </c>
      <c r="G28520">
        <v>1</v>
      </c>
      <c r="H28520" s="1" t="s">
        <v>21</v>
      </c>
      <c r="I28520">
        <v>0</v>
      </c>
      <c r="J28520">
        <v>2018</v>
      </c>
      <c r="K28520">
        <v>1</v>
      </c>
      <c r="L28520">
        <v>19</v>
      </c>
      <c r="M28520" s="1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s="1" t="s">
        <v>36325</v>
      </c>
      <c r="T28520" s="1">
        <v>66</v>
      </c>
      <c r="U28520">
        <v>1</v>
      </c>
      <c r="V28520">
        <v>66</v>
      </c>
      <c r="W28520" t="s">
        <v>36326</v>
      </c>
      <c r="X28520" s="1" t="s">
        <v>50</v>
      </c>
      <c r="Y28520" t="s">
        <v>36343</v>
      </c>
      <c r="Z28520">
        <v>1</v>
      </c>
      <c r="AA28520" t="str">
        <f>IF(V28520="","",VLOOKUP(V28520,VALUE_TABLE[],2,TRUE))</f>
        <v>Low</v>
      </c>
      <c r="AB28520">
        <f t="shared" si="1335"/>
        <v>1</v>
      </c>
      <c r="AC28520" s="2">
        <f t="shared" si="1336"/>
        <v>61394</v>
      </c>
      <c r="AD28520" s="2">
        <f t="shared" si="1337"/>
        <v>61395</v>
      </c>
    </row>
    <row r="28521" spans="1:30">
      <c r="A28521" s="1" t="s">
        <v>28556</v>
      </c>
      <c r="B28521">
        <v>2</v>
      </c>
      <c r="C28521">
        <v>0</v>
      </c>
      <c r="D28521">
        <v>1</v>
      </c>
      <c r="E28521">
        <v>1</v>
      </c>
      <c r="F28521" s="1" t="s">
        <v>25</v>
      </c>
      <c r="G28521">
        <v>0</v>
      </c>
      <c r="H28521" s="1" t="s">
        <v>21</v>
      </c>
      <c r="I28521">
        <v>90</v>
      </c>
      <c r="J28521">
        <v>2018</v>
      </c>
      <c r="K28521">
        <v>5</v>
      </c>
      <c r="L28521">
        <v>21</v>
      </c>
      <c r="M28521" s="1" t="s">
        <v>26</v>
      </c>
      <c r="N28521">
        <v>0</v>
      </c>
      <c r="O28521">
        <v>0</v>
      </c>
      <c r="P28521">
        <v>0</v>
      </c>
      <c r="Q28521">
        <v>116</v>
      </c>
      <c r="R28521">
        <v>0</v>
      </c>
      <c r="S28521" s="1" t="s">
        <v>36331</v>
      </c>
      <c r="T28521" s="1">
        <v>232</v>
      </c>
      <c r="U28521">
        <v>0</v>
      </c>
      <c r="V28521">
        <v>232</v>
      </c>
      <c r="W28521" t="s">
        <v>36326</v>
      </c>
      <c r="X28521" s="1" t="s">
        <v>26</v>
      </c>
      <c r="Y28521" t="s">
        <v>36334</v>
      </c>
      <c r="Z28521">
        <v>5</v>
      </c>
      <c r="AA28521" t="str">
        <f>IF(V28521="","",VLOOKUP(V28521,VALUE_TABLE[],2,TRUE))</f>
        <v>Low</v>
      </c>
      <c r="AB28521">
        <f t="shared" si="1335"/>
        <v>1</v>
      </c>
      <c r="AC28521" s="2">
        <f t="shared" si="1336"/>
        <v>94270</v>
      </c>
      <c r="AD28521" s="2">
        <f t="shared" si="1337"/>
        <v>94270</v>
      </c>
    </row>
    <row r="28522" spans="1:30">
      <c r="A28522" s="1" t="s">
        <v>28557</v>
      </c>
      <c r="B28522">
        <v>2</v>
      </c>
      <c r="C28522">
        <v>0</v>
      </c>
      <c r="D28522">
        <v>2</v>
      </c>
      <c r="E28522">
        <v>3</v>
      </c>
      <c r="F28522" s="1" t="s">
        <v>20</v>
      </c>
      <c r="G28522">
        <v>0</v>
      </c>
      <c r="H28522" s="1" t="s">
        <v>21</v>
      </c>
      <c r="I28522">
        <v>13</v>
      </c>
      <c r="J28522">
        <v>2018</v>
      </c>
      <c r="K28522">
        <v>2</v>
      </c>
      <c r="L28522">
        <v>14</v>
      </c>
      <c r="M28522" s="1" t="s">
        <v>22</v>
      </c>
      <c r="N28522">
        <v>0</v>
      </c>
      <c r="O28522">
        <v>0</v>
      </c>
      <c r="P28522">
        <v>0</v>
      </c>
      <c r="Q28522">
        <v>73</v>
      </c>
      <c r="R28522">
        <v>0</v>
      </c>
      <c r="S28522" s="1" t="s">
        <v>36325</v>
      </c>
      <c r="T28522" s="1">
        <v>365</v>
      </c>
      <c r="U28522">
        <v>5</v>
      </c>
      <c r="V28522">
        <v>365</v>
      </c>
      <c r="W28522" t="s">
        <v>36326</v>
      </c>
      <c r="X28522" s="1" t="s">
        <v>22</v>
      </c>
      <c r="Y28522" t="s">
        <v>36332</v>
      </c>
      <c r="Z28522">
        <v>2</v>
      </c>
      <c r="AA28522" t="str">
        <f>IF(V28522="","",VLOOKUP(V28522,VALUE_TABLE[],2,TRUE))</f>
        <v>Low</v>
      </c>
      <c r="AB28522">
        <f t="shared" si="1335"/>
        <v>1</v>
      </c>
      <c r="AC28522" s="2">
        <f t="shared" si="1336"/>
        <v>66144</v>
      </c>
      <c r="AD28522" s="2">
        <f t="shared" si="1337"/>
        <v>66149</v>
      </c>
    </row>
    <row r="28523" spans="1:30">
      <c r="A28523" s="1" t="s">
        <v>28558</v>
      </c>
      <c r="B28523">
        <v>3</v>
      </c>
      <c r="C28523">
        <v>0</v>
      </c>
      <c r="D28523">
        <v>2</v>
      </c>
      <c r="E28523">
        <v>2</v>
      </c>
      <c r="F28523" s="1" t="s">
        <v>20</v>
      </c>
      <c r="G28523">
        <v>0</v>
      </c>
      <c r="H28523" s="1" t="s">
        <v>35</v>
      </c>
      <c r="I28523">
        <v>117</v>
      </c>
      <c r="J28523">
        <v>2018</v>
      </c>
      <c r="K28523">
        <v>5</v>
      </c>
      <c r="L28523">
        <v>22</v>
      </c>
      <c r="M28523" s="1" t="s">
        <v>26</v>
      </c>
      <c r="N28523">
        <v>0</v>
      </c>
      <c r="O28523">
        <v>0</v>
      </c>
      <c r="P28523">
        <v>0</v>
      </c>
      <c r="Q28523">
        <v>150</v>
      </c>
      <c r="R28523">
        <v>2</v>
      </c>
      <c r="S28523" s="1" t="s">
        <v>36325</v>
      </c>
      <c r="T28523" s="1">
        <v>600</v>
      </c>
      <c r="U28523">
        <v>4</v>
      </c>
      <c r="V28523">
        <v>600</v>
      </c>
      <c r="W28523" t="s">
        <v>36339</v>
      </c>
      <c r="X28523" s="1" t="s">
        <v>26</v>
      </c>
      <c r="Y28523" t="s">
        <v>36334</v>
      </c>
      <c r="Z28523">
        <v>5</v>
      </c>
      <c r="AA28523" t="str">
        <f>IF(V28523="","",VLOOKUP(V28523,VALUE_TABLE[],2,TRUE))</f>
        <v>Low</v>
      </c>
      <c r="AB28523">
        <f t="shared" si="1335"/>
        <v>3</v>
      </c>
      <c r="AC28523" s="2">
        <f t="shared" si="1336"/>
        <v>104132</v>
      </c>
      <c r="AD28523" s="2">
        <f t="shared" si="1337"/>
        <v>104136</v>
      </c>
    </row>
    <row r="28524" spans="1:30">
      <c r="A28524" s="1" t="s">
        <v>28559</v>
      </c>
      <c r="B28524">
        <v>1</v>
      </c>
      <c r="C28524">
        <v>0</v>
      </c>
      <c r="D28524">
        <v>0</v>
      </c>
      <c r="E28524">
        <v>1</v>
      </c>
      <c r="F28524" s="1" t="s">
        <v>20</v>
      </c>
      <c r="G28524">
        <v>0</v>
      </c>
      <c r="H28524" s="1" t="s">
        <v>35</v>
      </c>
      <c r="I28524">
        <v>20</v>
      </c>
      <c r="J28524">
        <v>2018</v>
      </c>
      <c r="K28524">
        <v>5</v>
      </c>
      <c r="L28524">
        <v>11</v>
      </c>
      <c r="M28524" s="1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s="1" t="s">
        <v>36331</v>
      </c>
      <c r="T28524" s="1">
        <v>156</v>
      </c>
      <c r="U28524">
        <v>0</v>
      </c>
      <c r="V28524">
        <v>156</v>
      </c>
      <c r="W28524" t="s">
        <v>36339</v>
      </c>
      <c r="X28524" s="1" t="s">
        <v>26</v>
      </c>
      <c r="Y28524" t="s">
        <v>36334</v>
      </c>
      <c r="Z28524">
        <v>5</v>
      </c>
      <c r="AA28524" t="str">
        <f>IF(V28524="","",VLOOKUP(V28524,VALUE_TABLE[],2,TRUE))</f>
        <v>Low</v>
      </c>
      <c r="AB28524">
        <f t="shared" si="1335"/>
        <v>1</v>
      </c>
      <c r="AC28524" s="2">
        <f t="shared" si="1336"/>
        <v>68703</v>
      </c>
      <c r="AD28524" s="2">
        <f t="shared" si="1337"/>
        <v>68703</v>
      </c>
    </row>
    <row r="28525" spans="1:30">
      <c r="A28525" s="1" t="s">
        <v>28560</v>
      </c>
      <c r="B28525">
        <v>2</v>
      </c>
      <c r="C28525">
        <v>0</v>
      </c>
      <c r="D28525">
        <v>0</v>
      </c>
      <c r="E28525">
        <v>3</v>
      </c>
      <c r="F28525" s="1" t="s">
        <v>20</v>
      </c>
      <c r="G28525">
        <v>0</v>
      </c>
      <c r="H28525" s="1" t="s">
        <v>35</v>
      </c>
      <c r="I28525">
        <v>16</v>
      </c>
      <c r="J28525">
        <v>2018</v>
      </c>
      <c r="K28525">
        <v>6</v>
      </c>
      <c r="L28525">
        <v>2</v>
      </c>
      <c r="M28525" s="1" t="s">
        <v>26</v>
      </c>
      <c r="N28525">
        <v>0</v>
      </c>
      <c r="O28525">
        <v>0</v>
      </c>
      <c r="P28525">
        <v>0</v>
      </c>
      <c r="Q28525">
        <v>153</v>
      </c>
      <c r="R28525">
        <v>1</v>
      </c>
      <c r="S28525" s="1" t="s">
        <v>36325</v>
      </c>
      <c r="T28525" s="1">
        <v>459</v>
      </c>
      <c r="U28525">
        <v>3</v>
      </c>
      <c r="V28525">
        <v>459</v>
      </c>
      <c r="W28525" t="s">
        <v>36339</v>
      </c>
      <c r="X28525" s="1" t="s">
        <v>26</v>
      </c>
      <c r="Y28525" t="s">
        <v>36340</v>
      </c>
      <c r="Z28525">
        <v>6</v>
      </c>
      <c r="AA28525" t="str">
        <f>IF(V28525="","",VLOOKUP(V28525,VALUE_TABLE[],2,TRUE))</f>
        <v>Low</v>
      </c>
      <c r="AB28525">
        <f t="shared" si="1335"/>
        <v>2</v>
      </c>
      <c r="AC28525" s="2">
        <f t="shared" si="1336"/>
        <v>67243</v>
      </c>
      <c r="AD28525" s="2">
        <f t="shared" si="1337"/>
        <v>67246</v>
      </c>
    </row>
    <row r="28526" spans="1:30">
      <c r="A28526" s="1" t="s">
        <v>28561</v>
      </c>
      <c r="B28526">
        <v>2</v>
      </c>
      <c r="C28526">
        <v>0</v>
      </c>
      <c r="D28526">
        <v>0</v>
      </c>
      <c r="E28526">
        <v>3</v>
      </c>
      <c r="F28526" s="1" t="s">
        <v>20</v>
      </c>
      <c r="G28526">
        <v>0</v>
      </c>
      <c r="H28526" s="1" t="s">
        <v>21</v>
      </c>
      <c r="I28526">
        <v>12</v>
      </c>
      <c r="J28526">
        <v>2017</v>
      </c>
      <c r="K28526">
        <v>8</v>
      </c>
      <c r="L28526">
        <v>5</v>
      </c>
      <c r="M28526" s="1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s="1" t="s">
        <v>36325</v>
      </c>
      <c r="T28526" s="1">
        <v>195</v>
      </c>
      <c r="U28526">
        <v>3</v>
      </c>
      <c r="V28526">
        <v>195</v>
      </c>
      <c r="W28526" t="s">
        <v>36326</v>
      </c>
      <c r="X28526" s="1" t="s">
        <v>50</v>
      </c>
      <c r="Y28526" t="s">
        <v>36341</v>
      </c>
      <c r="Z28526">
        <v>8</v>
      </c>
      <c r="AA28526" t="str">
        <f>IF(V28526="","",VLOOKUP(V28526,VALUE_TABLE[],2,TRUE))</f>
        <v>Low</v>
      </c>
      <c r="AB28526">
        <f t="shared" si="1335"/>
        <v>1</v>
      </c>
      <c r="AC28526" s="2">
        <f t="shared" si="1336"/>
        <v>65753</v>
      </c>
      <c r="AD28526" s="2">
        <f t="shared" si="1337"/>
        <v>65756</v>
      </c>
    </row>
    <row r="28527" spans="1:30">
      <c r="A28527" s="1" t="s">
        <v>28562</v>
      </c>
      <c r="B28527">
        <v>3</v>
      </c>
      <c r="C28527">
        <v>0</v>
      </c>
      <c r="D28527">
        <v>2</v>
      </c>
      <c r="E28527">
        <v>3</v>
      </c>
      <c r="F28527" s="1" t="s">
        <v>20</v>
      </c>
      <c r="G28527">
        <v>0</v>
      </c>
      <c r="H28527" s="1" t="s">
        <v>35</v>
      </c>
      <c r="I28527">
        <v>159</v>
      </c>
      <c r="J28527">
        <v>2018</v>
      </c>
      <c r="K28527">
        <v>7</v>
      </c>
      <c r="L28527">
        <v>23</v>
      </c>
      <c r="M28527" s="1" t="s">
        <v>26</v>
      </c>
      <c r="N28527">
        <v>0</v>
      </c>
      <c r="O28527">
        <v>0</v>
      </c>
      <c r="P28527">
        <v>0</v>
      </c>
      <c r="Q28527">
        <v>130</v>
      </c>
      <c r="R28527">
        <v>2</v>
      </c>
      <c r="S28527" s="1" t="s">
        <v>36331</v>
      </c>
      <c r="T28527" s="1">
        <v>650</v>
      </c>
      <c r="U28527">
        <v>0</v>
      </c>
      <c r="V28527">
        <v>650</v>
      </c>
      <c r="W28527" t="s">
        <v>36339</v>
      </c>
      <c r="X28527" s="1" t="s">
        <v>26</v>
      </c>
      <c r="Y28527" t="s">
        <v>36338</v>
      </c>
      <c r="Z28527">
        <v>7</v>
      </c>
      <c r="AA28527" t="str">
        <f>IF(V28527="","",VLOOKUP(V28527,VALUE_TABLE[],2,TRUE))</f>
        <v>Low</v>
      </c>
      <c r="AB28527">
        <f t="shared" si="1335"/>
        <v>3</v>
      </c>
      <c r="AC28527" s="2">
        <f t="shared" si="1336"/>
        <v>119473</v>
      </c>
      <c r="AD28527" s="2">
        <f t="shared" si="1337"/>
        <v>119473</v>
      </c>
    </row>
    <row r="28528" spans="1:30">
      <c r="A28528" s="1" t="s">
        <v>28563</v>
      </c>
      <c r="B28528">
        <v>1</v>
      </c>
      <c r="C28528">
        <v>0</v>
      </c>
      <c r="D28528">
        <v>0</v>
      </c>
      <c r="E28528">
        <v>2</v>
      </c>
      <c r="F28528" s="1" t="s">
        <v>20</v>
      </c>
      <c r="G28528">
        <v>0</v>
      </c>
      <c r="H28528" s="1" t="s">
        <v>35</v>
      </c>
      <c r="I28528">
        <v>68</v>
      </c>
      <c r="J28528">
        <v>2018</v>
      </c>
      <c r="K28528">
        <v>4</v>
      </c>
      <c r="L28528">
        <v>26</v>
      </c>
      <c r="M28528" s="1" t="s">
        <v>26</v>
      </c>
      <c r="N28528">
        <v>0</v>
      </c>
      <c r="O28528">
        <v>0</v>
      </c>
      <c r="P28528">
        <v>0</v>
      </c>
      <c r="Q28528">
        <v>119</v>
      </c>
      <c r="R28528">
        <v>1</v>
      </c>
      <c r="S28528" s="1" t="s">
        <v>36325</v>
      </c>
      <c r="T28528" s="1">
        <v>238</v>
      </c>
      <c r="U28528">
        <v>2</v>
      </c>
      <c r="V28528">
        <v>238</v>
      </c>
      <c r="W28528" t="s">
        <v>36326</v>
      </c>
      <c r="X28528" s="1" t="s">
        <v>26</v>
      </c>
      <c r="Y28528" t="s">
        <v>36335</v>
      </c>
      <c r="Z28528">
        <v>4</v>
      </c>
      <c r="AA28528" t="str">
        <f>IF(V28528="","",VLOOKUP(V28528,VALUE_TABLE[],2,TRUE))</f>
        <v>Low</v>
      </c>
      <c r="AB28528">
        <f t="shared" si="1335"/>
        <v>2</v>
      </c>
      <c r="AC28528" s="2">
        <f t="shared" si="1336"/>
        <v>86233</v>
      </c>
      <c r="AD28528" s="2">
        <f t="shared" si="1337"/>
        <v>86235</v>
      </c>
    </row>
    <row r="28529" spans="1:30">
      <c r="A28529" s="1" t="s">
        <v>28564</v>
      </c>
      <c r="B28529">
        <v>2</v>
      </c>
      <c r="C28529">
        <v>0</v>
      </c>
      <c r="D28529">
        <v>1</v>
      </c>
      <c r="E28529">
        <v>2</v>
      </c>
      <c r="F28529" s="1" t="s">
        <v>20</v>
      </c>
      <c r="G28529">
        <v>0</v>
      </c>
      <c r="H28529" s="1" t="s">
        <v>63</v>
      </c>
      <c r="I28529">
        <v>130</v>
      </c>
      <c r="J28529">
        <v>2018</v>
      </c>
      <c r="K28529">
        <v>3</v>
      </c>
      <c r="L28529">
        <v>25</v>
      </c>
      <c r="M28529" s="1" t="s">
        <v>26</v>
      </c>
      <c r="N28529">
        <v>0</v>
      </c>
      <c r="O28529">
        <v>0</v>
      </c>
      <c r="P28529">
        <v>0</v>
      </c>
      <c r="Q28529">
        <v>103</v>
      </c>
      <c r="R28529">
        <v>0</v>
      </c>
      <c r="S28529" s="1" t="s">
        <v>36325</v>
      </c>
      <c r="T28529" s="1">
        <v>309</v>
      </c>
      <c r="U28529">
        <v>3</v>
      </c>
      <c r="V28529">
        <v>309</v>
      </c>
      <c r="W28529" t="s">
        <v>36326</v>
      </c>
      <c r="X28529" s="1" t="s">
        <v>26</v>
      </c>
      <c r="Y28529" t="s">
        <v>36342</v>
      </c>
      <c r="Z28529">
        <v>3</v>
      </c>
      <c r="AA28529" t="str">
        <f>IF(V28529="","",VLOOKUP(V28529,VALUE_TABLE[],2,TRUE))</f>
        <v>Low</v>
      </c>
      <c r="AB28529">
        <f t="shared" si="1335"/>
        <v>1</v>
      </c>
      <c r="AC28529" s="2">
        <f t="shared" si="1336"/>
        <v>108878</v>
      </c>
      <c r="AD28529" s="2">
        <f t="shared" si="1337"/>
        <v>108881</v>
      </c>
    </row>
    <row r="28530" spans="1:30">
      <c r="A28530" s="1" t="s">
        <v>28565</v>
      </c>
      <c r="B28530">
        <v>2</v>
      </c>
      <c r="C28530">
        <v>0</v>
      </c>
      <c r="D28530">
        <v>0</v>
      </c>
      <c r="E28530">
        <v>2</v>
      </c>
      <c r="F28530" s="1" t="s">
        <v>20</v>
      </c>
      <c r="G28530">
        <v>0</v>
      </c>
      <c r="H28530" s="1" t="s">
        <v>21</v>
      </c>
      <c r="I28530">
        <v>79</v>
      </c>
      <c r="J28530">
        <v>2018</v>
      </c>
      <c r="K28530">
        <v>4</v>
      </c>
      <c r="L28530">
        <v>15</v>
      </c>
      <c r="M28530" s="1" t="s">
        <v>26</v>
      </c>
      <c r="N28530">
        <v>0</v>
      </c>
      <c r="O28530">
        <v>0</v>
      </c>
      <c r="P28530">
        <v>0</v>
      </c>
      <c r="Q28530">
        <v>96</v>
      </c>
      <c r="R28530">
        <v>1</v>
      </c>
      <c r="S28530" s="1" t="s">
        <v>36325</v>
      </c>
      <c r="T28530" s="1">
        <v>192</v>
      </c>
      <c r="U28530">
        <v>2</v>
      </c>
      <c r="V28530">
        <v>192</v>
      </c>
      <c r="W28530" t="s">
        <v>36326</v>
      </c>
      <c r="X28530" s="1" t="s">
        <v>26</v>
      </c>
      <c r="Y28530" t="s">
        <v>36335</v>
      </c>
      <c r="Z28530">
        <v>4</v>
      </c>
      <c r="AA28530" t="str">
        <f>IF(V28530="","",VLOOKUP(V28530,VALUE_TABLE[],2,TRUE))</f>
        <v>Low</v>
      </c>
      <c r="AB28530">
        <f t="shared" si="1335"/>
        <v>2</v>
      </c>
      <c r="AC28530" s="2">
        <f t="shared" si="1336"/>
        <v>90251</v>
      </c>
      <c r="AD28530" s="2">
        <f t="shared" si="1337"/>
        <v>90253</v>
      </c>
    </row>
    <row r="28531" spans="1:30">
      <c r="A28531" s="1" t="s">
        <v>28566</v>
      </c>
      <c r="B28531">
        <v>2</v>
      </c>
      <c r="C28531">
        <v>0</v>
      </c>
      <c r="D28531">
        <v>0</v>
      </c>
      <c r="E28531">
        <v>1</v>
      </c>
      <c r="F28531" s="1" t="s">
        <v>25</v>
      </c>
      <c r="G28531">
        <v>0</v>
      </c>
      <c r="H28531" s="1" t="s">
        <v>21</v>
      </c>
      <c r="I28531">
        <v>12</v>
      </c>
      <c r="J28531">
        <v>2018</v>
      </c>
      <c r="K28531">
        <v>5</v>
      </c>
      <c r="L28531">
        <v>25</v>
      </c>
      <c r="M28531" s="1" t="s">
        <v>22</v>
      </c>
      <c r="N28531">
        <v>0</v>
      </c>
      <c r="O28531">
        <v>0</v>
      </c>
      <c r="P28531">
        <v>0</v>
      </c>
      <c r="Q28531">
        <v>79</v>
      </c>
      <c r="R28531">
        <v>0</v>
      </c>
      <c r="S28531" s="1" t="s">
        <v>36325</v>
      </c>
      <c r="T28531" s="1">
        <v>79</v>
      </c>
      <c r="U28531">
        <v>1</v>
      </c>
      <c r="V28531">
        <v>79</v>
      </c>
      <c r="W28531" t="s">
        <v>36326</v>
      </c>
      <c r="X28531" s="1" t="s">
        <v>22</v>
      </c>
      <c r="Y28531" t="s">
        <v>36334</v>
      </c>
      <c r="Z28531">
        <v>5</v>
      </c>
      <c r="AA28531" t="str">
        <f>IF(V28531="","",VLOOKUP(V28531,VALUE_TABLE[],2,TRUE))</f>
        <v>Low</v>
      </c>
      <c r="AB28531">
        <f t="shared" si="1335"/>
        <v>1</v>
      </c>
      <c r="AC28531" s="2">
        <f t="shared" si="1336"/>
        <v>65781</v>
      </c>
      <c r="AD28531" s="2">
        <f t="shared" si="1337"/>
        <v>65782</v>
      </c>
    </row>
    <row r="28532" spans="1:30">
      <c r="A28532" s="1" t="s">
        <v>28567</v>
      </c>
      <c r="B28532">
        <v>2</v>
      </c>
      <c r="C28532">
        <v>0</v>
      </c>
      <c r="D28532">
        <v>1</v>
      </c>
      <c r="E28532">
        <v>2</v>
      </c>
      <c r="F28532" s="1" t="s">
        <v>20</v>
      </c>
      <c r="G28532">
        <v>0</v>
      </c>
      <c r="H28532" s="1" t="s">
        <v>21</v>
      </c>
      <c r="I28532">
        <v>10</v>
      </c>
      <c r="J28532">
        <v>2018</v>
      </c>
      <c r="K28532">
        <v>12</v>
      </c>
      <c r="L28532">
        <v>16</v>
      </c>
      <c r="M28532" s="1" t="s">
        <v>26</v>
      </c>
      <c r="N28532">
        <v>0</v>
      </c>
      <c r="O28532">
        <v>0</v>
      </c>
      <c r="P28532">
        <v>0</v>
      </c>
      <c r="Q28532">
        <v>79</v>
      </c>
      <c r="R28532">
        <v>0</v>
      </c>
      <c r="S28532" s="1" t="s">
        <v>36325</v>
      </c>
      <c r="T28532" s="1">
        <v>237</v>
      </c>
      <c r="U28532">
        <v>3</v>
      </c>
      <c r="V28532">
        <v>237</v>
      </c>
      <c r="W28532" t="s">
        <v>36326</v>
      </c>
      <c r="X28532" s="1" t="s">
        <v>26</v>
      </c>
      <c r="Y28532" t="s">
        <v>36337</v>
      </c>
      <c r="Z28532">
        <v>12</v>
      </c>
      <c r="AA28532" t="str">
        <f>IF(V28532="","",VLOOKUP(V28532,VALUE_TABLE[],2,TRUE))</f>
        <v>Low</v>
      </c>
      <c r="AB28532">
        <f t="shared" si="1335"/>
        <v>1</v>
      </c>
      <c r="AC28532" s="2">
        <f t="shared" si="1336"/>
        <v>65058</v>
      </c>
      <c r="AD28532" s="2">
        <f t="shared" si="1337"/>
        <v>65061</v>
      </c>
    </row>
    <row r="28533" spans="1:30">
      <c r="A28533" s="1" t="s">
        <v>28568</v>
      </c>
      <c r="B28533">
        <v>1</v>
      </c>
      <c r="C28533">
        <v>0</v>
      </c>
      <c r="D28533">
        <v>1</v>
      </c>
      <c r="E28533">
        <v>0</v>
      </c>
      <c r="F28533" s="1" t="s">
        <v>20</v>
      </c>
      <c r="G28533">
        <v>1</v>
      </c>
      <c r="H28533" s="1" t="s">
        <v>21</v>
      </c>
      <c r="I28533">
        <v>3</v>
      </c>
      <c r="J28533">
        <v>2018</v>
      </c>
      <c r="K28533">
        <v>9</v>
      </c>
      <c r="L28533">
        <v>19</v>
      </c>
      <c r="M28533" s="1" t="s">
        <v>50</v>
      </c>
      <c r="N28533">
        <v>0</v>
      </c>
      <c r="O28533">
        <v>0</v>
      </c>
      <c r="P28533">
        <v>0</v>
      </c>
      <c r="Q28533">
        <v>148</v>
      </c>
      <c r="R28533">
        <v>0</v>
      </c>
      <c r="S28533" s="1" t="s">
        <v>36325</v>
      </c>
      <c r="T28533" s="1">
        <v>148</v>
      </c>
      <c r="U28533">
        <v>1</v>
      </c>
      <c r="V28533">
        <v>148</v>
      </c>
      <c r="W28533" t="s">
        <v>36339</v>
      </c>
      <c r="X28533" s="1" t="s">
        <v>50</v>
      </c>
      <c r="Y28533" t="s">
        <v>36336</v>
      </c>
      <c r="Z28533">
        <v>9</v>
      </c>
      <c r="AA28533" t="str">
        <f>IF(V28533="","",VLOOKUP(V28533,VALUE_TABLE[],2,TRUE))</f>
        <v>Low</v>
      </c>
      <c r="AB28533">
        <f t="shared" si="1335"/>
        <v>1</v>
      </c>
      <c r="AC28533" s="2">
        <f t="shared" si="1336"/>
        <v>62498</v>
      </c>
      <c r="AD28533" s="2">
        <f t="shared" si="1337"/>
        <v>62499</v>
      </c>
    </row>
    <row r="28534" spans="1:30">
      <c r="A28534" s="1" t="s">
        <v>28569</v>
      </c>
      <c r="B28534">
        <v>1</v>
      </c>
      <c r="C28534">
        <v>0</v>
      </c>
      <c r="D28534">
        <v>0</v>
      </c>
      <c r="E28534">
        <v>2</v>
      </c>
      <c r="F28534" s="1" t="s">
        <v>20</v>
      </c>
      <c r="G28534">
        <v>0</v>
      </c>
      <c r="H28534" s="1" t="s">
        <v>21</v>
      </c>
      <c r="I28534">
        <v>188</v>
      </c>
      <c r="J28534">
        <v>2018</v>
      </c>
      <c r="K28534">
        <v>6</v>
      </c>
      <c r="L28534">
        <v>15</v>
      </c>
      <c r="M28534" s="1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s="1" t="s">
        <v>36331</v>
      </c>
      <c r="T28534" s="1">
        <v>260</v>
      </c>
      <c r="U28534">
        <v>0</v>
      </c>
      <c r="V28534">
        <v>260</v>
      </c>
      <c r="W28534" t="s">
        <v>36339</v>
      </c>
      <c r="X28534" s="1" t="s">
        <v>22</v>
      </c>
      <c r="Y28534" t="s">
        <v>36340</v>
      </c>
      <c r="Z28534">
        <v>6</v>
      </c>
      <c r="AA28534" t="str">
        <f>IF(V28534="","",VLOOKUP(V28534,VALUE_TABLE[],2,TRUE))</f>
        <v>Low</v>
      </c>
      <c r="AB28534">
        <f t="shared" si="1335"/>
        <v>1</v>
      </c>
      <c r="AC28534" s="2">
        <f t="shared" si="1336"/>
        <v>130064</v>
      </c>
      <c r="AD28534" s="2">
        <f t="shared" si="1337"/>
        <v>130064</v>
      </c>
    </row>
    <row r="28535" spans="1:30">
      <c r="A28535" s="1" t="s">
        <v>28570</v>
      </c>
      <c r="B28535">
        <v>2</v>
      </c>
      <c r="C28535">
        <v>0</v>
      </c>
      <c r="D28535">
        <v>0</v>
      </c>
      <c r="E28535">
        <v>0</v>
      </c>
      <c r="F28535" s="1" t="s">
        <v>20</v>
      </c>
      <c r="G28535">
        <v>0</v>
      </c>
      <c r="H28535" s="1" t="s">
        <v>35</v>
      </c>
      <c r="I28535">
        <v>67</v>
      </c>
      <c r="J28535">
        <v>2018</v>
      </c>
      <c r="K28535">
        <v>5</v>
      </c>
      <c r="L28535">
        <v>21</v>
      </c>
      <c r="M28535" s="1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s="1" t="s">
        <v>36325</v>
      </c>
      <c r="T28535" s="1">
        <v>0</v>
      </c>
      <c r="U28535">
        <v>0</v>
      </c>
      <c r="V28535">
        <v>0</v>
      </c>
      <c r="W28535" t="s">
        <v>36326</v>
      </c>
      <c r="X28535" s="1" t="s">
        <v>26</v>
      </c>
      <c r="Y28535" t="s">
        <v>36334</v>
      </c>
      <c r="Z28535">
        <v>5</v>
      </c>
      <c r="AA28535" t="str">
        <f>IF(V28535="","",VLOOKUP(V28535,VALUE_TABLE[],2,TRUE))</f>
        <v>Low</v>
      </c>
      <c r="AB28535">
        <f t="shared" si="1335"/>
        <v>2</v>
      </c>
      <c r="AC28535" s="2">
        <f t="shared" si="1336"/>
        <v>85869</v>
      </c>
      <c r="AD28535" s="2">
        <f t="shared" si="1337"/>
        <v>85869</v>
      </c>
    </row>
    <row r="28536" spans="1:30">
      <c r="A28536" s="1" t="s">
        <v>28571</v>
      </c>
      <c r="B28536">
        <v>3</v>
      </c>
      <c r="C28536">
        <v>0</v>
      </c>
      <c r="D28536">
        <v>0</v>
      </c>
      <c r="E28536">
        <v>1</v>
      </c>
      <c r="F28536" s="1" t="s">
        <v>20</v>
      </c>
      <c r="G28536">
        <v>0</v>
      </c>
      <c r="H28536" s="1" t="s">
        <v>35</v>
      </c>
      <c r="I28536">
        <v>45</v>
      </c>
      <c r="J28536">
        <v>2018</v>
      </c>
      <c r="K28536">
        <v>9</v>
      </c>
      <c r="L28536">
        <v>30</v>
      </c>
      <c r="M28536" s="1" t="s">
        <v>26</v>
      </c>
      <c r="N28536">
        <v>0</v>
      </c>
      <c r="O28536">
        <v>0</v>
      </c>
      <c r="P28536">
        <v>0</v>
      </c>
      <c r="Q28536">
        <v>151</v>
      </c>
      <c r="R28536">
        <v>0</v>
      </c>
      <c r="S28536" s="1" t="s">
        <v>36325</v>
      </c>
      <c r="T28536" s="1">
        <v>151</v>
      </c>
      <c r="U28536">
        <v>1</v>
      </c>
      <c r="V28536">
        <v>151</v>
      </c>
      <c r="W28536" t="s">
        <v>36339</v>
      </c>
      <c r="X28536" s="1" t="s">
        <v>26</v>
      </c>
      <c r="Y28536" t="s">
        <v>36336</v>
      </c>
      <c r="Z28536">
        <v>9</v>
      </c>
      <c r="AA28536" t="str">
        <f>IF(V28536="","",VLOOKUP(V28536,VALUE_TABLE[],2,TRUE))</f>
        <v>Low</v>
      </c>
      <c r="AB28536">
        <f t="shared" si="1335"/>
        <v>1</v>
      </c>
      <c r="AC28536" s="2">
        <f t="shared" si="1336"/>
        <v>77838</v>
      </c>
      <c r="AD28536" s="2">
        <f t="shared" si="1337"/>
        <v>77839</v>
      </c>
    </row>
    <row r="28537" spans="1:30">
      <c r="A28537" s="1" t="s">
        <v>28572</v>
      </c>
      <c r="B28537">
        <v>2</v>
      </c>
      <c r="C28537">
        <v>0</v>
      </c>
      <c r="D28537">
        <v>0</v>
      </c>
      <c r="E28537">
        <v>4</v>
      </c>
      <c r="F28537" s="1" t="s">
        <v>20</v>
      </c>
      <c r="G28537">
        <v>0</v>
      </c>
      <c r="H28537" s="1" t="s">
        <v>21</v>
      </c>
      <c r="I28537">
        <v>206</v>
      </c>
      <c r="J28537">
        <v>2018</v>
      </c>
      <c r="K28537">
        <v>10</v>
      </c>
      <c r="L28537">
        <v>4</v>
      </c>
      <c r="M28537" s="1" t="s">
        <v>26</v>
      </c>
      <c r="N28537">
        <v>0</v>
      </c>
      <c r="O28537">
        <v>0</v>
      </c>
      <c r="P28537">
        <v>0</v>
      </c>
      <c r="Q28537">
        <v>103</v>
      </c>
      <c r="R28537">
        <v>4</v>
      </c>
      <c r="S28537" s="1" t="s">
        <v>36325</v>
      </c>
      <c r="T28537" s="1">
        <v>412</v>
      </c>
      <c r="U28537">
        <v>4</v>
      </c>
      <c r="V28537">
        <v>412</v>
      </c>
      <c r="W28537" t="s">
        <v>36326</v>
      </c>
      <c r="X28537" s="1" t="s">
        <v>26</v>
      </c>
      <c r="Y28537" t="s">
        <v>36327</v>
      </c>
      <c r="Z28537">
        <v>10</v>
      </c>
      <c r="AA28537" t="str">
        <f>IF(V28537="","",VLOOKUP(V28537,VALUE_TABLE[],2,TRUE))</f>
        <v>Low</v>
      </c>
      <c r="AB28537">
        <f t="shared" si="1335"/>
        <v>5</v>
      </c>
      <c r="AC28537" s="2">
        <f t="shared" si="1336"/>
        <v>136643</v>
      </c>
      <c r="AD28537" s="2">
        <f t="shared" si="1337"/>
        <v>136647</v>
      </c>
    </row>
    <row r="28538" spans="1:30">
      <c r="A28538" s="1" t="s">
        <v>28573</v>
      </c>
      <c r="B28538">
        <v>2</v>
      </c>
      <c r="C28538">
        <v>0</v>
      </c>
      <c r="D28538">
        <v>2</v>
      </c>
      <c r="E28538">
        <v>3</v>
      </c>
      <c r="F28538" s="1" t="s">
        <v>20</v>
      </c>
      <c r="G28538">
        <v>0</v>
      </c>
      <c r="H28538" s="1" t="s">
        <v>123</v>
      </c>
      <c r="I28538">
        <v>5</v>
      </c>
      <c r="J28538">
        <v>2018</v>
      </c>
      <c r="K28538">
        <v>7</v>
      </c>
      <c r="L28538">
        <v>17</v>
      </c>
      <c r="M28538" s="1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s="1" t="s">
        <v>36331</v>
      </c>
      <c r="T28538" s="1">
        <v>715</v>
      </c>
      <c r="U28538">
        <v>0</v>
      </c>
      <c r="V28538">
        <v>715</v>
      </c>
      <c r="W28538" t="s">
        <v>36339</v>
      </c>
      <c r="X28538" s="1" t="s">
        <v>50</v>
      </c>
      <c r="Y28538" t="s">
        <v>36338</v>
      </c>
      <c r="Z28538">
        <v>7</v>
      </c>
      <c r="AA28538" t="str">
        <f>IF(V28538="","",VLOOKUP(V28538,VALUE_TABLE[],2,TRUE))</f>
        <v>Medium</v>
      </c>
      <c r="AB28538">
        <f t="shared" si="1335"/>
        <v>2</v>
      </c>
      <c r="AC28538" s="2">
        <f t="shared" si="1336"/>
        <v>63227</v>
      </c>
      <c r="AD28538" s="2">
        <f t="shared" si="1337"/>
        <v>63227</v>
      </c>
    </row>
    <row r="28539" spans="1:30">
      <c r="A28539" s="1" t="s">
        <v>28574</v>
      </c>
      <c r="B28539">
        <v>2</v>
      </c>
      <c r="C28539">
        <v>0</v>
      </c>
      <c r="D28539">
        <v>0</v>
      </c>
      <c r="E28539">
        <v>3</v>
      </c>
      <c r="F28539" s="1" t="s">
        <v>20</v>
      </c>
      <c r="G28539">
        <v>0</v>
      </c>
      <c r="H28539" s="1" t="s">
        <v>21</v>
      </c>
      <c r="I28539">
        <v>128</v>
      </c>
      <c r="J28539">
        <v>2018</v>
      </c>
      <c r="K28539">
        <v>5</v>
      </c>
      <c r="L28539">
        <v>4</v>
      </c>
      <c r="M28539" s="1" t="s">
        <v>22</v>
      </c>
      <c r="N28539">
        <v>0</v>
      </c>
      <c r="O28539">
        <v>0</v>
      </c>
      <c r="P28539">
        <v>0</v>
      </c>
      <c r="Q28539">
        <v>81</v>
      </c>
      <c r="R28539">
        <v>1</v>
      </c>
      <c r="S28539" s="1" t="s">
        <v>36325</v>
      </c>
      <c r="T28539" s="1">
        <v>243</v>
      </c>
      <c r="U28539">
        <v>3</v>
      </c>
      <c r="V28539">
        <v>243</v>
      </c>
      <c r="W28539" t="s">
        <v>36326</v>
      </c>
      <c r="X28539" s="1" t="s">
        <v>22</v>
      </c>
      <c r="Y28539" t="s">
        <v>36334</v>
      </c>
      <c r="Z28539">
        <v>5</v>
      </c>
      <c r="AA28539" t="str">
        <f>IF(V28539="","",VLOOKUP(V28539,VALUE_TABLE[],2,TRUE))</f>
        <v>Low</v>
      </c>
      <c r="AB28539">
        <f t="shared" si="1335"/>
        <v>2</v>
      </c>
      <c r="AC28539" s="2">
        <f t="shared" si="1336"/>
        <v>108149</v>
      </c>
      <c r="AD28539" s="2">
        <f t="shared" si="1337"/>
        <v>108152</v>
      </c>
    </row>
    <row r="28540" spans="1:30">
      <c r="A28540" s="1" t="s">
        <v>28575</v>
      </c>
      <c r="B28540">
        <v>2</v>
      </c>
      <c r="C28540">
        <v>0</v>
      </c>
      <c r="D28540">
        <v>0</v>
      </c>
      <c r="E28540">
        <v>2</v>
      </c>
      <c r="F28540" s="1" t="s">
        <v>20</v>
      </c>
      <c r="G28540">
        <v>0</v>
      </c>
      <c r="H28540" s="1" t="s">
        <v>21</v>
      </c>
      <c r="I28540">
        <v>48</v>
      </c>
      <c r="J28540">
        <v>2018</v>
      </c>
      <c r="K28540">
        <v>9</v>
      </c>
      <c r="L28540">
        <v>14</v>
      </c>
      <c r="M28540" s="1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s="1" t="s">
        <v>36325</v>
      </c>
      <c r="T28540" s="1">
        <v>260</v>
      </c>
      <c r="U28540">
        <v>2</v>
      </c>
      <c r="V28540">
        <v>260</v>
      </c>
      <c r="W28540" t="s">
        <v>36339</v>
      </c>
      <c r="X28540" s="1" t="s">
        <v>22</v>
      </c>
      <c r="Y28540" t="s">
        <v>36336</v>
      </c>
      <c r="Z28540">
        <v>9</v>
      </c>
      <c r="AA28540" t="str">
        <f>IF(V28540="","",VLOOKUP(V28540,VALUE_TABLE[],2,TRUE))</f>
        <v>Low</v>
      </c>
      <c r="AB28540">
        <f t="shared" si="1335"/>
        <v>1</v>
      </c>
      <c r="AC28540" s="2">
        <f t="shared" si="1336"/>
        <v>78933</v>
      </c>
      <c r="AD28540" s="2">
        <f t="shared" si="1337"/>
        <v>78935</v>
      </c>
    </row>
    <row r="28541" spans="1:30">
      <c r="A28541" s="1" t="s">
        <v>28576</v>
      </c>
      <c r="B28541">
        <v>2</v>
      </c>
      <c r="C28541">
        <v>0</v>
      </c>
      <c r="D28541">
        <v>2</v>
      </c>
      <c r="E28541">
        <v>4</v>
      </c>
      <c r="F28541" s="1" t="s">
        <v>25</v>
      </c>
      <c r="G28541">
        <v>0</v>
      </c>
      <c r="H28541" s="1" t="s">
        <v>21</v>
      </c>
      <c r="I28541">
        <v>48</v>
      </c>
      <c r="J28541">
        <v>2018</v>
      </c>
      <c r="K28541">
        <v>5</v>
      </c>
      <c r="L28541">
        <v>7</v>
      </c>
      <c r="M28541" s="1" t="s">
        <v>26</v>
      </c>
      <c r="N28541">
        <v>0</v>
      </c>
      <c r="O28541">
        <v>0</v>
      </c>
      <c r="P28541">
        <v>0</v>
      </c>
      <c r="Q28541">
        <v>110</v>
      </c>
      <c r="R28541">
        <v>0</v>
      </c>
      <c r="S28541" s="1" t="s">
        <v>36331</v>
      </c>
      <c r="T28541" s="1">
        <v>660</v>
      </c>
      <c r="U28541">
        <v>0</v>
      </c>
      <c r="V28541">
        <v>660</v>
      </c>
      <c r="W28541" t="s">
        <v>36326</v>
      </c>
      <c r="X28541" s="1" t="s">
        <v>26</v>
      </c>
      <c r="Y28541" t="s">
        <v>36334</v>
      </c>
      <c r="Z28541">
        <v>5</v>
      </c>
      <c r="AA28541" t="str">
        <f>IF(V28541="","",VLOOKUP(V28541,VALUE_TABLE[],2,TRUE))</f>
        <v>Low</v>
      </c>
      <c r="AB28541">
        <f t="shared" si="1335"/>
        <v>1</v>
      </c>
      <c r="AC28541" s="2">
        <f t="shared" si="1336"/>
        <v>78929</v>
      </c>
      <c r="AD28541" s="2">
        <f t="shared" si="1337"/>
        <v>78929</v>
      </c>
    </row>
    <row r="28542" spans="1:30">
      <c r="A28542" s="1" t="s">
        <v>28577</v>
      </c>
      <c r="B28542">
        <v>2</v>
      </c>
      <c r="C28542">
        <v>2</v>
      </c>
      <c r="D28542">
        <v>1</v>
      </c>
      <c r="E28542">
        <v>1</v>
      </c>
      <c r="F28542" s="1" t="s">
        <v>20</v>
      </c>
      <c r="G28542">
        <v>0</v>
      </c>
      <c r="H28542" s="1" t="s">
        <v>92</v>
      </c>
      <c r="I28542">
        <v>21</v>
      </c>
      <c r="J28542">
        <v>2018</v>
      </c>
      <c r="K28542">
        <v>4</v>
      </c>
      <c r="L28542">
        <v>11</v>
      </c>
      <c r="M28542" s="1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s="1" t="s">
        <v>36331</v>
      </c>
      <c r="T28542" s="1">
        <v>392</v>
      </c>
      <c r="U28542">
        <v>0</v>
      </c>
      <c r="V28542">
        <v>392</v>
      </c>
      <c r="W28542" t="s">
        <v>36339</v>
      </c>
      <c r="X28542" s="1" t="s">
        <v>26</v>
      </c>
      <c r="Y28542" t="s">
        <v>36335</v>
      </c>
      <c r="Z28542">
        <v>4</v>
      </c>
      <c r="AA28542" t="str">
        <f>IF(V28542="","",VLOOKUP(V28542,VALUE_TABLE[],2,TRUE))</f>
        <v>Low</v>
      </c>
      <c r="AB28542">
        <f t="shared" si="1335"/>
        <v>1</v>
      </c>
      <c r="AC28542" s="2">
        <f t="shared" si="1336"/>
        <v>69068</v>
      </c>
      <c r="AD28542" s="2">
        <f t="shared" si="1337"/>
        <v>69068</v>
      </c>
    </row>
    <row r="28543" spans="1:30">
      <c r="A28543" s="1" t="s">
        <v>28578</v>
      </c>
      <c r="B28543">
        <v>2</v>
      </c>
      <c r="C28543">
        <v>0</v>
      </c>
      <c r="D28543">
        <v>2</v>
      </c>
      <c r="E28543">
        <v>2</v>
      </c>
      <c r="F28543" s="1" t="s">
        <v>20</v>
      </c>
      <c r="G28543">
        <v>1</v>
      </c>
      <c r="H28543" s="1" t="s">
        <v>21</v>
      </c>
      <c r="I28543">
        <v>156</v>
      </c>
      <c r="J28543">
        <v>2018</v>
      </c>
      <c r="K28543">
        <v>8</v>
      </c>
      <c r="L28543">
        <v>7</v>
      </c>
      <c r="M28543" s="1" t="s">
        <v>22</v>
      </c>
      <c r="N28543">
        <v>0</v>
      </c>
      <c r="O28543">
        <v>0</v>
      </c>
      <c r="P28543">
        <v>0</v>
      </c>
      <c r="Q28543">
        <v>81</v>
      </c>
      <c r="R28543">
        <v>0</v>
      </c>
      <c r="S28543" s="1" t="s">
        <v>36325</v>
      </c>
      <c r="T28543" s="1">
        <v>324</v>
      </c>
      <c r="U28543">
        <v>4</v>
      </c>
      <c r="V28543">
        <v>324</v>
      </c>
      <c r="W28543" t="s">
        <v>36326</v>
      </c>
      <c r="X28543" s="1" t="s">
        <v>22</v>
      </c>
      <c r="Y28543" t="s">
        <v>36341</v>
      </c>
      <c r="Z28543">
        <v>8</v>
      </c>
      <c r="AA28543" t="str">
        <f>IF(V28543="","",VLOOKUP(V28543,VALUE_TABLE[],2,TRUE))</f>
        <v>Low</v>
      </c>
      <c r="AB28543">
        <f t="shared" si="1335"/>
        <v>1</v>
      </c>
      <c r="AC28543" s="2">
        <f t="shared" si="1336"/>
        <v>118378</v>
      </c>
      <c r="AD28543" s="2">
        <f t="shared" si="1337"/>
        <v>118382</v>
      </c>
    </row>
    <row r="28544" spans="1:30">
      <c r="A28544" s="1" t="s">
        <v>28579</v>
      </c>
      <c r="B28544">
        <v>1</v>
      </c>
      <c r="C28544">
        <v>0</v>
      </c>
      <c r="D28544">
        <v>1</v>
      </c>
      <c r="E28544">
        <v>2</v>
      </c>
      <c r="F28544" s="1" t="s">
        <v>20</v>
      </c>
      <c r="G28544">
        <v>0</v>
      </c>
      <c r="H28544" s="1" t="s">
        <v>21</v>
      </c>
      <c r="I28544">
        <v>219</v>
      </c>
      <c r="J28544">
        <v>2017</v>
      </c>
      <c r="K28544">
        <v>9</v>
      </c>
      <c r="L28544">
        <v>4</v>
      </c>
      <c r="M28544" s="1" t="s">
        <v>22</v>
      </c>
      <c r="N28544">
        <v>0</v>
      </c>
      <c r="O28544">
        <v>0</v>
      </c>
      <c r="P28544">
        <v>0</v>
      </c>
      <c r="Q28544">
        <v>77</v>
      </c>
      <c r="R28544">
        <v>0</v>
      </c>
      <c r="S28544" s="1" t="s">
        <v>36325</v>
      </c>
      <c r="T28544" s="1">
        <v>231</v>
      </c>
      <c r="U28544">
        <v>3</v>
      </c>
      <c r="V28544">
        <v>231</v>
      </c>
      <c r="W28544" t="s">
        <v>36326</v>
      </c>
      <c r="X28544" s="1" t="s">
        <v>22</v>
      </c>
      <c r="Y28544" t="s">
        <v>36336</v>
      </c>
      <c r="Z28544">
        <v>9</v>
      </c>
      <c r="AA28544" t="str">
        <f>IF(V28544="","",VLOOKUP(V28544,VALUE_TABLE[],2,TRUE))</f>
        <v>Low</v>
      </c>
      <c r="AB28544">
        <f t="shared" si="1335"/>
        <v>1</v>
      </c>
      <c r="AC28544" s="2">
        <f t="shared" si="1336"/>
        <v>141359</v>
      </c>
      <c r="AD28544" s="2">
        <f t="shared" si="1337"/>
        <v>141362</v>
      </c>
    </row>
    <row r="28545" spans="1:30">
      <c r="A28545" s="1" t="s">
        <v>28580</v>
      </c>
      <c r="B28545">
        <v>1</v>
      </c>
      <c r="C28545">
        <v>0</v>
      </c>
      <c r="D28545">
        <v>1</v>
      </c>
      <c r="E28545">
        <v>2</v>
      </c>
      <c r="F28545" s="1" t="s">
        <v>20</v>
      </c>
      <c r="G28545">
        <v>0</v>
      </c>
      <c r="H28545" s="1" t="s">
        <v>21</v>
      </c>
      <c r="I28545">
        <v>0</v>
      </c>
      <c r="J28545">
        <v>2018</v>
      </c>
      <c r="K28545">
        <v>6</v>
      </c>
      <c r="L28545">
        <v>6</v>
      </c>
      <c r="M28545" s="1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s="1" t="s">
        <v>36325</v>
      </c>
      <c r="T28545" s="1">
        <v>330</v>
      </c>
      <c r="U28545">
        <v>3</v>
      </c>
      <c r="V28545">
        <v>330</v>
      </c>
      <c r="W28545" t="s">
        <v>36326</v>
      </c>
      <c r="X28545" s="1" t="s">
        <v>22</v>
      </c>
      <c r="Y28545" t="s">
        <v>36340</v>
      </c>
      <c r="Z28545">
        <v>6</v>
      </c>
      <c r="AA28545" t="str">
        <f>IF(V28545="","",VLOOKUP(V28545,VALUE_TABLE[],2,TRUE))</f>
        <v>Low</v>
      </c>
      <c r="AB28545">
        <f t="shared" si="1335"/>
        <v>1</v>
      </c>
      <c r="AC28545" s="2">
        <f t="shared" si="1336"/>
        <v>61399</v>
      </c>
      <c r="AD28545" s="2">
        <f t="shared" si="1337"/>
        <v>61402</v>
      </c>
    </row>
    <row r="28546" spans="1:30">
      <c r="A28546" s="1" t="s">
        <v>28581</v>
      </c>
      <c r="B28546">
        <v>3</v>
      </c>
      <c r="C28546">
        <v>0</v>
      </c>
      <c r="D28546">
        <v>1</v>
      </c>
      <c r="E28546">
        <v>1</v>
      </c>
      <c r="F28546" s="1" t="s">
        <v>32</v>
      </c>
      <c r="G28546">
        <v>1</v>
      </c>
      <c r="H28546" s="1" t="s">
        <v>35</v>
      </c>
      <c r="I28546">
        <v>57</v>
      </c>
      <c r="J28546">
        <v>2018</v>
      </c>
      <c r="K28546">
        <v>9</v>
      </c>
      <c r="L28546">
        <v>26</v>
      </c>
      <c r="M28546" s="1" t="s">
        <v>26</v>
      </c>
      <c r="N28546">
        <v>0</v>
      </c>
      <c r="O28546">
        <v>0</v>
      </c>
      <c r="P28546">
        <v>0</v>
      </c>
      <c r="Q28546">
        <v>229</v>
      </c>
      <c r="R28546">
        <v>2</v>
      </c>
      <c r="S28546" s="1" t="s">
        <v>36325</v>
      </c>
      <c r="T28546" s="1">
        <v>458</v>
      </c>
      <c r="U28546">
        <v>2</v>
      </c>
      <c r="V28546">
        <v>458</v>
      </c>
      <c r="W28546" t="s">
        <v>36339</v>
      </c>
      <c r="X28546" s="1" t="s">
        <v>26</v>
      </c>
      <c r="Y28546" t="s">
        <v>36336</v>
      </c>
      <c r="Z28546">
        <v>9</v>
      </c>
      <c r="AA28546" t="str">
        <f>IF(V28546="","",VLOOKUP(V28546,VALUE_TABLE[],2,TRUE))</f>
        <v>Low</v>
      </c>
      <c r="AB28546">
        <f t="shared" ref="AB28546:AB28609" si="1338">IF(R28546&gt;=4,5,IF(R28546=3,4,IF(R28546=2,3,IF(R28546=1,2,1))))</f>
        <v>3</v>
      </c>
      <c r="AC28546" s="2">
        <f t="shared" ref="AC28546:AC28609" si="1339">DATE(I28546,J28546,K28546)</f>
        <v>82221</v>
      </c>
      <c r="AD28546" s="2">
        <f t="shared" ref="AD28546:AD28609" si="1340">AC28546+U28546</f>
        <v>82223</v>
      </c>
    </row>
    <row r="28547" spans="1:30">
      <c r="A28547" s="1" t="s">
        <v>28582</v>
      </c>
      <c r="B28547">
        <v>2</v>
      </c>
      <c r="C28547">
        <v>0</v>
      </c>
      <c r="D28547">
        <v>1</v>
      </c>
      <c r="E28547">
        <v>2</v>
      </c>
      <c r="F28547" s="1" t="s">
        <v>20</v>
      </c>
      <c r="G28547">
        <v>0</v>
      </c>
      <c r="H28547" s="1" t="s">
        <v>21</v>
      </c>
      <c r="I28547">
        <v>305</v>
      </c>
      <c r="J28547">
        <v>2018</v>
      </c>
      <c r="K28547">
        <v>11</v>
      </c>
      <c r="L28547">
        <v>4</v>
      </c>
      <c r="M28547" s="1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s="1" t="s">
        <v>36331</v>
      </c>
      <c r="T28547" s="1">
        <v>267</v>
      </c>
      <c r="U28547">
        <v>0</v>
      </c>
      <c r="V28547">
        <v>267</v>
      </c>
      <c r="W28547" t="s">
        <v>36326</v>
      </c>
      <c r="X28547" s="1" t="s">
        <v>22</v>
      </c>
      <c r="Y28547" t="s">
        <v>36329</v>
      </c>
      <c r="Z28547">
        <v>11</v>
      </c>
      <c r="AA28547" t="str">
        <f>IF(V28547="","",VLOOKUP(V28547,VALUE_TABLE[],2,TRUE))</f>
        <v>Low</v>
      </c>
      <c r="AB28547">
        <f t="shared" si="1338"/>
        <v>1</v>
      </c>
      <c r="AC28547" s="2">
        <f t="shared" si="1339"/>
        <v>172803</v>
      </c>
      <c r="AD28547" s="2">
        <f t="shared" si="1340"/>
        <v>172803</v>
      </c>
    </row>
    <row r="28548" spans="1:30">
      <c r="A28548" s="1" t="s">
        <v>28583</v>
      </c>
      <c r="B28548">
        <v>2</v>
      </c>
      <c r="C28548">
        <v>0</v>
      </c>
      <c r="D28548">
        <v>0</v>
      </c>
      <c r="E28548">
        <v>2</v>
      </c>
      <c r="F28548" s="1" t="s">
        <v>25</v>
      </c>
      <c r="G28548">
        <v>0</v>
      </c>
      <c r="H28548" s="1" t="s">
        <v>21</v>
      </c>
      <c r="I28548">
        <v>3</v>
      </c>
      <c r="J28548">
        <v>2018</v>
      </c>
      <c r="K28548">
        <v>4</v>
      </c>
      <c r="L28548">
        <v>8</v>
      </c>
      <c r="M28548" s="1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s="1" t="s">
        <v>36325</v>
      </c>
      <c r="T28548" s="1">
        <v>208</v>
      </c>
      <c r="U28548">
        <v>2</v>
      </c>
      <c r="V28548">
        <v>208</v>
      </c>
      <c r="W28548" t="s">
        <v>36326</v>
      </c>
      <c r="X28548" s="1" t="s">
        <v>26</v>
      </c>
      <c r="Y28548" t="s">
        <v>36335</v>
      </c>
      <c r="Z28548">
        <v>4</v>
      </c>
      <c r="AA28548" t="str">
        <f>IF(V28548="","",VLOOKUP(V28548,VALUE_TABLE[],2,TRUE))</f>
        <v>Low</v>
      </c>
      <c r="AB28548">
        <f t="shared" si="1338"/>
        <v>2</v>
      </c>
      <c r="AC28548" s="2">
        <f t="shared" si="1339"/>
        <v>62493</v>
      </c>
      <c r="AD28548" s="2">
        <f t="shared" si="1340"/>
        <v>62495</v>
      </c>
    </row>
    <row r="28549" spans="1:30">
      <c r="A28549" s="1" t="s">
        <v>28584</v>
      </c>
      <c r="B28549">
        <v>1</v>
      </c>
      <c r="C28549">
        <v>0</v>
      </c>
      <c r="D28549">
        <v>0</v>
      </c>
      <c r="E28549">
        <v>2</v>
      </c>
      <c r="F28549" s="1" t="s">
        <v>20</v>
      </c>
      <c r="G28549">
        <v>0</v>
      </c>
      <c r="H28549" s="1" t="s">
        <v>21</v>
      </c>
      <c r="I28549">
        <v>119</v>
      </c>
      <c r="J28549">
        <v>2018</v>
      </c>
      <c r="K28549">
        <v>3</v>
      </c>
      <c r="L28549">
        <v>29</v>
      </c>
      <c r="M28549" s="1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s="1" t="s">
        <v>36325</v>
      </c>
      <c r="T28549" s="1">
        <v>166</v>
      </c>
      <c r="U28549">
        <v>2</v>
      </c>
      <c r="V28549">
        <v>166</v>
      </c>
      <c r="W28549" t="s">
        <v>36326</v>
      </c>
      <c r="X28549" s="1" t="s">
        <v>22</v>
      </c>
      <c r="Y28549" t="s">
        <v>36342</v>
      </c>
      <c r="Z28549">
        <v>3</v>
      </c>
      <c r="AA28549" t="str">
        <f>IF(V28549="","",VLOOKUP(V28549,VALUE_TABLE[],2,TRUE))</f>
        <v>Low</v>
      </c>
      <c r="AB28549">
        <f t="shared" si="1338"/>
        <v>1</v>
      </c>
      <c r="AC28549" s="2">
        <f t="shared" si="1339"/>
        <v>104860</v>
      </c>
      <c r="AD28549" s="2">
        <f t="shared" si="1340"/>
        <v>104862</v>
      </c>
    </row>
    <row r="28550" spans="1:30">
      <c r="A28550" s="1" t="s">
        <v>28585</v>
      </c>
      <c r="B28550">
        <v>3</v>
      </c>
      <c r="C28550">
        <v>0</v>
      </c>
      <c r="D28550">
        <v>1</v>
      </c>
      <c r="E28550">
        <v>2</v>
      </c>
      <c r="F28550" s="1" t="s">
        <v>20</v>
      </c>
      <c r="G28550">
        <v>0</v>
      </c>
      <c r="H28550" s="1" t="s">
        <v>35</v>
      </c>
      <c r="I28550">
        <v>14</v>
      </c>
      <c r="J28550">
        <v>2018</v>
      </c>
      <c r="K28550">
        <v>8</v>
      </c>
      <c r="L28550">
        <v>1</v>
      </c>
      <c r="M28550" s="1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s="1" t="s">
        <v>36325</v>
      </c>
      <c r="T28550" s="1">
        <v>501</v>
      </c>
      <c r="U28550">
        <v>3</v>
      </c>
      <c r="V28550">
        <v>501</v>
      </c>
      <c r="W28550" t="s">
        <v>36339</v>
      </c>
      <c r="X28550" s="1" t="s">
        <v>26</v>
      </c>
      <c r="Y28550" t="s">
        <v>36341</v>
      </c>
      <c r="Z28550">
        <v>8</v>
      </c>
      <c r="AA28550" t="str">
        <f>IF(V28550="","",VLOOKUP(V28550,VALUE_TABLE[],2,TRUE))</f>
        <v>Low</v>
      </c>
      <c r="AB28550">
        <f t="shared" si="1338"/>
        <v>3</v>
      </c>
      <c r="AC28550" s="2">
        <f t="shared" si="1339"/>
        <v>66515</v>
      </c>
      <c r="AD28550" s="2">
        <f t="shared" si="1340"/>
        <v>66518</v>
      </c>
    </row>
    <row r="28551" spans="1:30">
      <c r="A28551" s="1" t="s">
        <v>28586</v>
      </c>
      <c r="B28551">
        <v>2</v>
      </c>
      <c r="C28551">
        <v>0</v>
      </c>
      <c r="D28551">
        <v>0</v>
      </c>
      <c r="E28551">
        <v>2</v>
      </c>
      <c r="F28551" s="1" t="s">
        <v>32</v>
      </c>
      <c r="G28551">
        <v>0</v>
      </c>
      <c r="H28551" s="1" t="s">
        <v>21</v>
      </c>
      <c r="I28551">
        <v>74</v>
      </c>
      <c r="J28551">
        <v>2017</v>
      </c>
      <c r="K28551">
        <v>9</v>
      </c>
      <c r="L28551">
        <v>18</v>
      </c>
      <c r="M28551" s="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s="1" t="s">
        <v>36325</v>
      </c>
      <c r="T28551" s="1">
        <v>218</v>
      </c>
      <c r="U28551">
        <v>2</v>
      </c>
      <c r="V28551">
        <v>218</v>
      </c>
      <c r="W28551" t="s">
        <v>36326</v>
      </c>
      <c r="X28551" s="1" t="s">
        <v>22</v>
      </c>
      <c r="Y28551" t="s">
        <v>36336</v>
      </c>
      <c r="Z28551">
        <v>9</v>
      </c>
      <c r="AA28551" t="str">
        <f>IF(V28551="","",VLOOKUP(V28551,VALUE_TABLE[],2,TRUE))</f>
        <v>Low</v>
      </c>
      <c r="AB28551">
        <f t="shared" si="1338"/>
        <v>3</v>
      </c>
      <c r="AC28551" s="2">
        <f t="shared" si="1339"/>
        <v>88399</v>
      </c>
      <c r="AD28551" s="2">
        <f t="shared" si="1340"/>
        <v>88401</v>
      </c>
    </row>
    <row r="28552" spans="1:30">
      <c r="A28552" s="1" t="s">
        <v>28587</v>
      </c>
      <c r="B28552">
        <v>2</v>
      </c>
      <c r="C28552">
        <v>0</v>
      </c>
      <c r="D28552">
        <v>0</v>
      </c>
      <c r="E28552">
        <v>3</v>
      </c>
      <c r="F28552" s="1" t="s">
        <v>20</v>
      </c>
      <c r="G28552">
        <v>0</v>
      </c>
      <c r="H28552" s="1" t="s">
        <v>21</v>
      </c>
      <c r="I28552">
        <v>103</v>
      </c>
      <c r="J28552">
        <v>2018</v>
      </c>
      <c r="K28552">
        <v>5</v>
      </c>
      <c r="L28552">
        <v>4</v>
      </c>
      <c r="M28552" s="1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s="1" t="s">
        <v>36325</v>
      </c>
      <c r="T28552" s="1">
        <v>240</v>
      </c>
      <c r="U28552">
        <v>3</v>
      </c>
      <c r="V28552">
        <v>240</v>
      </c>
      <c r="W28552" t="s">
        <v>36326</v>
      </c>
      <c r="X28552" s="1" t="s">
        <v>22</v>
      </c>
      <c r="Y28552" t="s">
        <v>36334</v>
      </c>
      <c r="Z28552">
        <v>5</v>
      </c>
      <c r="AA28552" t="str">
        <f>IF(V28552="","",VLOOKUP(V28552,VALUE_TABLE[],2,TRUE))</f>
        <v>Low</v>
      </c>
      <c r="AB28552">
        <f t="shared" si="1338"/>
        <v>1</v>
      </c>
      <c r="AC28552" s="2">
        <f t="shared" si="1339"/>
        <v>99018</v>
      </c>
      <c r="AD28552" s="2">
        <f t="shared" si="1340"/>
        <v>99021</v>
      </c>
    </row>
    <row r="28553" spans="1:30">
      <c r="A28553" s="1" t="s">
        <v>28588</v>
      </c>
      <c r="B28553">
        <v>2</v>
      </c>
      <c r="C28553">
        <v>0</v>
      </c>
      <c r="D28553">
        <v>2</v>
      </c>
      <c r="E28553">
        <v>3</v>
      </c>
      <c r="F28553" s="1" t="s">
        <v>20</v>
      </c>
      <c r="G28553">
        <v>0</v>
      </c>
      <c r="H28553" s="1" t="s">
        <v>35</v>
      </c>
      <c r="I28553">
        <v>61</v>
      </c>
      <c r="J28553">
        <v>2018</v>
      </c>
      <c r="K28553">
        <v>7</v>
      </c>
      <c r="L28553">
        <v>17</v>
      </c>
      <c r="M28553" s="1" t="s">
        <v>26</v>
      </c>
      <c r="N28553">
        <v>0</v>
      </c>
      <c r="O28553">
        <v>0</v>
      </c>
      <c r="P28553">
        <v>0</v>
      </c>
      <c r="Q28553">
        <v>121</v>
      </c>
      <c r="R28553">
        <v>1</v>
      </c>
      <c r="S28553" s="1" t="s">
        <v>36325</v>
      </c>
      <c r="T28553" s="1">
        <v>605</v>
      </c>
      <c r="U28553">
        <v>5</v>
      </c>
      <c r="V28553">
        <v>605</v>
      </c>
      <c r="W28553" t="s">
        <v>36339</v>
      </c>
      <c r="X28553" s="1" t="s">
        <v>26</v>
      </c>
      <c r="Y28553" t="s">
        <v>36338</v>
      </c>
      <c r="Z28553">
        <v>7</v>
      </c>
      <c r="AA28553" t="str">
        <f>IF(V28553="","",VLOOKUP(V28553,VALUE_TABLE[],2,TRUE))</f>
        <v>Low</v>
      </c>
      <c r="AB28553">
        <f t="shared" si="1338"/>
        <v>2</v>
      </c>
      <c r="AC28553" s="2">
        <f t="shared" si="1339"/>
        <v>83680</v>
      </c>
      <c r="AD28553" s="2">
        <f t="shared" si="1340"/>
        <v>83685</v>
      </c>
    </row>
    <row r="28554" spans="1:30">
      <c r="A28554" s="1" t="s">
        <v>28589</v>
      </c>
      <c r="B28554">
        <v>3</v>
      </c>
      <c r="C28554">
        <v>0</v>
      </c>
      <c r="D28554">
        <v>1</v>
      </c>
      <c r="E28554">
        <v>1</v>
      </c>
      <c r="F28554" s="1" t="s">
        <v>20</v>
      </c>
      <c r="G28554">
        <v>0</v>
      </c>
      <c r="H28554" s="1" t="s">
        <v>35</v>
      </c>
      <c r="I28554">
        <v>35</v>
      </c>
      <c r="J28554">
        <v>2018</v>
      </c>
      <c r="K28554">
        <v>9</v>
      </c>
      <c r="L28554">
        <v>26</v>
      </c>
      <c r="M28554" s="1" t="s">
        <v>26</v>
      </c>
      <c r="N28554">
        <v>0</v>
      </c>
      <c r="O28554">
        <v>0</v>
      </c>
      <c r="P28554">
        <v>0</v>
      </c>
      <c r="Q28554">
        <v>149</v>
      </c>
      <c r="R28554">
        <v>1</v>
      </c>
      <c r="S28554" s="1" t="s">
        <v>36331</v>
      </c>
      <c r="T28554" s="1">
        <v>298</v>
      </c>
      <c r="U28554">
        <v>0</v>
      </c>
      <c r="V28554">
        <v>298</v>
      </c>
      <c r="W28554" t="s">
        <v>36339</v>
      </c>
      <c r="X28554" s="1" t="s">
        <v>26</v>
      </c>
      <c r="Y28554" t="s">
        <v>36336</v>
      </c>
      <c r="Z28554">
        <v>9</v>
      </c>
      <c r="AA28554" t="str">
        <f>IF(V28554="","",VLOOKUP(V28554,VALUE_TABLE[],2,TRUE))</f>
        <v>Low</v>
      </c>
      <c r="AB28554">
        <f t="shared" si="1338"/>
        <v>2</v>
      </c>
      <c r="AC28554" s="2">
        <f t="shared" si="1339"/>
        <v>74185</v>
      </c>
      <c r="AD28554" s="2">
        <f t="shared" si="1340"/>
        <v>74185</v>
      </c>
    </row>
    <row r="28555" spans="1:30">
      <c r="A28555" s="1" t="s">
        <v>28590</v>
      </c>
      <c r="B28555">
        <v>2</v>
      </c>
      <c r="C28555">
        <v>0</v>
      </c>
      <c r="D28555">
        <v>1</v>
      </c>
      <c r="E28555">
        <v>3</v>
      </c>
      <c r="F28555" s="1" t="s">
        <v>20</v>
      </c>
      <c r="G28555">
        <v>0</v>
      </c>
      <c r="H28555" s="1" t="s">
        <v>92</v>
      </c>
      <c r="I28555">
        <v>20</v>
      </c>
      <c r="J28555">
        <v>2018</v>
      </c>
      <c r="K28555">
        <v>12</v>
      </c>
      <c r="L28555">
        <v>22</v>
      </c>
      <c r="M28555" s="1" t="s">
        <v>26</v>
      </c>
      <c r="N28555">
        <v>0</v>
      </c>
      <c r="O28555">
        <v>0</v>
      </c>
      <c r="P28555">
        <v>0</v>
      </c>
      <c r="Q28555">
        <v>148</v>
      </c>
      <c r="R28555">
        <v>0</v>
      </c>
      <c r="S28555" s="1" t="s">
        <v>36325</v>
      </c>
      <c r="T28555" s="1">
        <v>592</v>
      </c>
      <c r="U28555">
        <v>4</v>
      </c>
      <c r="V28555">
        <v>592</v>
      </c>
      <c r="W28555" t="s">
        <v>36339</v>
      </c>
      <c r="X28555" s="1" t="s">
        <v>26</v>
      </c>
      <c r="Y28555" t="s">
        <v>36337</v>
      </c>
      <c r="Z28555">
        <v>12</v>
      </c>
      <c r="AA28555" t="str">
        <f>IF(V28555="","",VLOOKUP(V28555,VALUE_TABLE[],2,TRUE))</f>
        <v>Low</v>
      </c>
      <c r="AB28555">
        <f t="shared" si="1338"/>
        <v>1</v>
      </c>
      <c r="AC28555" s="2">
        <f t="shared" si="1339"/>
        <v>68710</v>
      </c>
      <c r="AD28555" s="2">
        <f t="shared" si="1340"/>
        <v>68714</v>
      </c>
    </row>
    <row r="28556" spans="1:30">
      <c r="A28556" s="1" t="s">
        <v>28591</v>
      </c>
      <c r="B28556">
        <v>2</v>
      </c>
      <c r="C28556">
        <v>0</v>
      </c>
      <c r="D28556">
        <v>1</v>
      </c>
      <c r="E28556">
        <v>2</v>
      </c>
      <c r="F28556" s="1" t="s">
        <v>25</v>
      </c>
      <c r="G28556">
        <v>0</v>
      </c>
      <c r="H28556" s="1" t="s">
        <v>21</v>
      </c>
      <c r="I28556">
        <v>30</v>
      </c>
      <c r="J28556">
        <v>2018</v>
      </c>
      <c r="K28556">
        <v>8</v>
      </c>
      <c r="L28556">
        <v>5</v>
      </c>
      <c r="M28556" s="1" t="s">
        <v>26</v>
      </c>
      <c r="N28556">
        <v>0</v>
      </c>
      <c r="O28556">
        <v>0</v>
      </c>
      <c r="P28556">
        <v>0</v>
      </c>
      <c r="Q28556">
        <v>125</v>
      </c>
      <c r="R28556">
        <v>1</v>
      </c>
      <c r="S28556" s="1" t="s">
        <v>36325</v>
      </c>
      <c r="T28556" s="1">
        <v>375</v>
      </c>
      <c r="U28556">
        <v>3</v>
      </c>
      <c r="V28556">
        <v>375</v>
      </c>
      <c r="W28556" t="s">
        <v>36339</v>
      </c>
      <c r="X28556" s="1" t="s">
        <v>26</v>
      </c>
      <c r="Y28556" t="s">
        <v>36341</v>
      </c>
      <c r="Z28556">
        <v>8</v>
      </c>
      <c r="AA28556" t="str">
        <f>IF(V28556="","",VLOOKUP(V28556,VALUE_TABLE[],2,TRUE))</f>
        <v>Low</v>
      </c>
      <c r="AB28556">
        <f t="shared" si="1338"/>
        <v>2</v>
      </c>
      <c r="AC28556" s="2">
        <f t="shared" si="1339"/>
        <v>72359</v>
      </c>
      <c r="AD28556" s="2">
        <f t="shared" si="1340"/>
        <v>72362</v>
      </c>
    </row>
    <row r="28557" spans="1:30">
      <c r="A28557" s="1" t="s">
        <v>28592</v>
      </c>
      <c r="B28557">
        <v>2</v>
      </c>
      <c r="C28557">
        <v>0</v>
      </c>
      <c r="D28557">
        <v>1</v>
      </c>
      <c r="E28557">
        <v>0</v>
      </c>
      <c r="F28557" s="1" t="s">
        <v>20</v>
      </c>
      <c r="G28557">
        <v>0</v>
      </c>
      <c r="H28557" s="1" t="s">
        <v>21</v>
      </c>
      <c r="I28557">
        <v>166</v>
      </c>
      <c r="J28557">
        <v>2018</v>
      </c>
      <c r="K28557">
        <v>6</v>
      </c>
      <c r="L28557">
        <v>26</v>
      </c>
      <c r="M28557" s="1" t="s">
        <v>26</v>
      </c>
      <c r="N28557">
        <v>0</v>
      </c>
      <c r="O28557">
        <v>0</v>
      </c>
      <c r="P28557">
        <v>0</v>
      </c>
      <c r="Q28557">
        <v>96</v>
      </c>
      <c r="R28557">
        <v>1</v>
      </c>
      <c r="S28557" s="1" t="s">
        <v>36325</v>
      </c>
      <c r="T28557" s="1">
        <v>96</v>
      </c>
      <c r="U28557">
        <v>1</v>
      </c>
      <c r="V28557">
        <v>96</v>
      </c>
      <c r="W28557" t="s">
        <v>36326</v>
      </c>
      <c r="X28557" s="1" t="s">
        <v>26</v>
      </c>
      <c r="Y28557" t="s">
        <v>36340</v>
      </c>
      <c r="Z28557">
        <v>6</v>
      </c>
      <c r="AA28557" t="str">
        <f>IF(V28557="","",VLOOKUP(V28557,VALUE_TABLE[],2,TRUE))</f>
        <v>Low</v>
      </c>
      <c r="AB28557">
        <f t="shared" si="1338"/>
        <v>2</v>
      </c>
      <c r="AC28557" s="2">
        <f t="shared" si="1339"/>
        <v>122029</v>
      </c>
      <c r="AD28557" s="2">
        <f t="shared" si="1340"/>
        <v>122030</v>
      </c>
    </row>
    <row r="28558" spans="1:30">
      <c r="A28558" s="1" t="s">
        <v>28593</v>
      </c>
      <c r="B28558">
        <v>1</v>
      </c>
      <c r="C28558">
        <v>0</v>
      </c>
      <c r="D28558">
        <v>1</v>
      </c>
      <c r="E28558">
        <v>3</v>
      </c>
      <c r="F28558" s="1" t="s">
        <v>20</v>
      </c>
      <c r="G28558">
        <v>0</v>
      </c>
      <c r="H28558" s="1" t="s">
        <v>21</v>
      </c>
      <c r="I28558">
        <v>118</v>
      </c>
      <c r="J28558">
        <v>2018</v>
      </c>
      <c r="K28558">
        <v>6</v>
      </c>
      <c r="L28558">
        <v>6</v>
      </c>
      <c r="M28558" s="1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s="1" t="s">
        <v>36325</v>
      </c>
      <c r="T28558" s="1">
        <v>440</v>
      </c>
      <c r="U28558">
        <v>4</v>
      </c>
      <c r="V28558">
        <v>440</v>
      </c>
      <c r="W28558" t="s">
        <v>36326</v>
      </c>
      <c r="X28558" s="1" t="s">
        <v>22</v>
      </c>
      <c r="Y28558" t="s">
        <v>36340</v>
      </c>
      <c r="Z28558">
        <v>6</v>
      </c>
      <c r="AA28558" t="str">
        <f>IF(V28558="","",VLOOKUP(V28558,VALUE_TABLE[],2,TRUE))</f>
        <v>Low</v>
      </c>
      <c r="AB28558">
        <f t="shared" si="1338"/>
        <v>1</v>
      </c>
      <c r="AC28558" s="2">
        <f t="shared" si="1339"/>
        <v>104498</v>
      </c>
      <c r="AD28558" s="2">
        <f t="shared" si="1340"/>
        <v>104502</v>
      </c>
    </row>
    <row r="28559" spans="1:30">
      <c r="A28559" s="1" t="s">
        <v>28594</v>
      </c>
      <c r="B28559">
        <v>1</v>
      </c>
      <c r="C28559">
        <v>0</v>
      </c>
      <c r="D28559">
        <v>1</v>
      </c>
      <c r="E28559">
        <v>2</v>
      </c>
      <c r="F28559" s="1" t="s">
        <v>20</v>
      </c>
      <c r="G28559">
        <v>0</v>
      </c>
      <c r="H28559" s="1" t="s">
        <v>21</v>
      </c>
      <c r="I28559">
        <v>38</v>
      </c>
      <c r="J28559">
        <v>2018</v>
      </c>
      <c r="K28559">
        <v>9</v>
      </c>
      <c r="L28559">
        <v>19</v>
      </c>
      <c r="M28559" s="1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s="1" t="s">
        <v>36325</v>
      </c>
      <c r="T28559" s="1">
        <v>243</v>
      </c>
      <c r="U28559">
        <v>3</v>
      </c>
      <c r="V28559">
        <v>243</v>
      </c>
      <c r="W28559" t="s">
        <v>36326</v>
      </c>
      <c r="X28559" s="1" t="s">
        <v>22</v>
      </c>
      <c r="Y28559" t="s">
        <v>36336</v>
      </c>
      <c r="Z28559">
        <v>9</v>
      </c>
      <c r="AA28559" t="str">
        <f>IF(V28559="","",VLOOKUP(V28559,VALUE_TABLE[],2,TRUE))</f>
        <v>Low</v>
      </c>
      <c r="AB28559">
        <f t="shared" si="1338"/>
        <v>2</v>
      </c>
      <c r="AC28559" s="2">
        <f t="shared" si="1339"/>
        <v>75281</v>
      </c>
      <c r="AD28559" s="2">
        <f t="shared" si="1340"/>
        <v>75284</v>
      </c>
    </row>
    <row r="28560" spans="1:30">
      <c r="A28560" s="1" t="s">
        <v>28595</v>
      </c>
      <c r="B28560">
        <v>2</v>
      </c>
      <c r="C28560">
        <v>0</v>
      </c>
      <c r="D28560">
        <v>0</v>
      </c>
      <c r="E28560">
        <v>3</v>
      </c>
      <c r="F28560" s="1" t="s">
        <v>32</v>
      </c>
      <c r="G28560">
        <v>0</v>
      </c>
      <c r="H28560" s="1" t="s">
        <v>21</v>
      </c>
      <c r="I28560">
        <v>13</v>
      </c>
      <c r="J28560">
        <v>2018</v>
      </c>
      <c r="K28560">
        <v>4</v>
      </c>
      <c r="L28560">
        <v>26</v>
      </c>
      <c r="M28560" s="1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s="1" t="s">
        <v>36325</v>
      </c>
      <c r="T28560" s="1">
        <v>288</v>
      </c>
      <c r="U28560">
        <v>3</v>
      </c>
      <c r="V28560">
        <v>288</v>
      </c>
      <c r="W28560" t="s">
        <v>36326</v>
      </c>
      <c r="X28560" s="1" t="s">
        <v>22</v>
      </c>
      <c r="Y28560" t="s">
        <v>36335</v>
      </c>
      <c r="Z28560">
        <v>4</v>
      </c>
      <c r="AA28560" t="str">
        <f>IF(V28560="","",VLOOKUP(V28560,VALUE_TABLE[],2,TRUE))</f>
        <v>Low</v>
      </c>
      <c r="AB28560">
        <f t="shared" si="1338"/>
        <v>1</v>
      </c>
      <c r="AC28560" s="2">
        <f t="shared" si="1339"/>
        <v>66146</v>
      </c>
      <c r="AD28560" s="2">
        <f t="shared" si="1340"/>
        <v>66149</v>
      </c>
    </row>
    <row r="28561" spans="1:30">
      <c r="A28561" s="1" t="s">
        <v>28596</v>
      </c>
      <c r="B28561">
        <v>1</v>
      </c>
      <c r="C28561">
        <v>0</v>
      </c>
      <c r="D28561">
        <v>2</v>
      </c>
      <c r="E28561">
        <v>2</v>
      </c>
      <c r="F28561" s="1" t="s">
        <v>20</v>
      </c>
      <c r="G28561">
        <v>0</v>
      </c>
      <c r="H28561" s="1" t="s">
        <v>35</v>
      </c>
      <c r="I28561">
        <v>81</v>
      </c>
      <c r="J28561">
        <v>2018</v>
      </c>
      <c r="K28561">
        <v>11</v>
      </c>
      <c r="L28561">
        <v>6</v>
      </c>
      <c r="M28561" s="1" t="s">
        <v>26</v>
      </c>
      <c r="N28561">
        <v>0</v>
      </c>
      <c r="O28561">
        <v>0</v>
      </c>
      <c r="P28561">
        <v>0</v>
      </c>
      <c r="Q28561">
        <v>147</v>
      </c>
      <c r="R28561">
        <v>1</v>
      </c>
      <c r="S28561" s="1" t="s">
        <v>36325</v>
      </c>
      <c r="T28561" s="1">
        <v>588</v>
      </c>
      <c r="U28561">
        <v>4</v>
      </c>
      <c r="V28561">
        <v>588</v>
      </c>
      <c r="W28561" t="s">
        <v>36339</v>
      </c>
      <c r="X28561" s="1" t="s">
        <v>26</v>
      </c>
      <c r="Y28561" t="s">
        <v>36329</v>
      </c>
      <c r="Z28561">
        <v>11</v>
      </c>
      <c r="AA28561" t="str">
        <f>IF(V28561="","",VLOOKUP(V28561,VALUE_TABLE[],2,TRUE))</f>
        <v>Low</v>
      </c>
      <c r="AB28561">
        <f t="shared" si="1338"/>
        <v>2</v>
      </c>
      <c r="AC28561" s="2">
        <f t="shared" si="1339"/>
        <v>90989</v>
      </c>
      <c r="AD28561" s="2">
        <f t="shared" si="1340"/>
        <v>90993</v>
      </c>
    </row>
    <row r="28562" spans="1:30">
      <c r="A28562" s="1" t="s">
        <v>28597</v>
      </c>
      <c r="B28562">
        <v>2</v>
      </c>
      <c r="C28562">
        <v>0</v>
      </c>
      <c r="D28562">
        <v>0</v>
      </c>
      <c r="E28562">
        <v>1</v>
      </c>
      <c r="F28562" s="1" t="s">
        <v>20</v>
      </c>
      <c r="G28562">
        <v>0</v>
      </c>
      <c r="H28562" s="1" t="s">
        <v>21</v>
      </c>
      <c r="I28562">
        <v>41</v>
      </c>
      <c r="J28562">
        <v>2018</v>
      </c>
      <c r="K28562">
        <v>12</v>
      </c>
      <c r="L28562">
        <v>27</v>
      </c>
      <c r="M28562" s="1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s="1" t="s">
        <v>36325</v>
      </c>
      <c r="T28562" s="1">
        <v>65</v>
      </c>
      <c r="U28562">
        <v>1</v>
      </c>
      <c r="V28562">
        <v>65</v>
      </c>
      <c r="W28562" t="s">
        <v>36326</v>
      </c>
      <c r="X28562" s="1" t="s">
        <v>22</v>
      </c>
      <c r="Y28562" t="s">
        <v>36337</v>
      </c>
      <c r="Z28562">
        <v>12</v>
      </c>
      <c r="AA28562" t="str">
        <f>IF(V28562="","",VLOOKUP(V28562,VALUE_TABLE[],2,TRUE))</f>
        <v>Low</v>
      </c>
      <c r="AB28562">
        <f t="shared" si="1338"/>
        <v>1</v>
      </c>
      <c r="AC28562" s="2">
        <f t="shared" si="1339"/>
        <v>76380</v>
      </c>
      <c r="AD28562" s="2">
        <f t="shared" si="1340"/>
        <v>76381</v>
      </c>
    </row>
    <row r="28563" spans="1:30">
      <c r="A28563" s="1" t="s">
        <v>28598</v>
      </c>
      <c r="B28563">
        <v>1</v>
      </c>
      <c r="C28563">
        <v>1</v>
      </c>
      <c r="D28563">
        <v>2</v>
      </c>
      <c r="E28563">
        <v>5</v>
      </c>
      <c r="F28563" s="1" t="s">
        <v>20</v>
      </c>
      <c r="G28563">
        <v>0</v>
      </c>
      <c r="H28563" s="1" t="s">
        <v>63</v>
      </c>
      <c r="I28563">
        <v>258</v>
      </c>
      <c r="J28563">
        <v>2018</v>
      </c>
      <c r="K28563">
        <v>12</v>
      </c>
      <c r="L28563">
        <v>28</v>
      </c>
      <c r="M28563" s="1" t="s">
        <v>26</v>
      </c>
      <c r="N28563">
        <v>0</v>
      </c>
      <c r="O28563">
        <v>0</v>
      </c>
      <c r="P28563">
        <v>0</v>
      </c>
      <c r="Q28563">
        <v>73</v>
      </c>
      <c r="R28563">
        <v>3</v>
      </c>
      <c r="S28563" s="1" t="s">
        <v>36325</v>
      </c>
      <c r="T28563" s="1">
        <v>511</v>
      </c>
      <c r="U28563">
        <v>7</v>
      </c>
      <c r="V28563">
        <v>511</v>
      </c>
      <c r="W28563" t="s">
        <v>36326</v>
      </c>
      <c r="X28563" s="1" t="s">
        <v>26</v>
      </c>
      <c r="Y28563" t="s">
        <v>36337</v>
      </c>
      <c r="Z28563">
        <v>12</v>
      </c>
      <c r="AA28563" t="str">
        <f>IF(V28563="","",VLOOKUP(V28563,VALUE_TABLE[],2,TRUE))</f>
        <v>Low</v>
      </c>
      <c r="AB28563">
        <f t="shared" si="1338"/>
        <v>4</v>
      </c>
      <c r="AC28563" s="2">
        <f t="shared" si="1339"/>
        <v>155637</v>
      </c>
      <c r="AD28563" s="2">
        <f t="shared" si="1340"/>
        <v>155644</v>
      </c>
    </row>
    <row r="28564" spans="1:30">
      <c r="A28564" s="1" t="s">
        <v>28599</v>
      </c>
      <c r="B28564">
        <v>1</v>
      </c>
      <c r="C28564">
        <v>0</v>
      </c>
      <c r="D28564">
        <v>0</v>
      </c>
      <c r="E28564">
        <v>1</v>
      </c>
      <c r="F28564" s="1" t="s">
        <v>20</v>
      </c>
      <c r="G28564">
        <v>0</v>
      </c>
      <c r="H28564" s="1" t="s">
        <v>21</v>
      </c>
      <c r="I28564">
        <v>1</v>
      </c>
      <c r="J28564">
        <v>2018</v>
      </c>
      <c r="K28564">
        <v>5</v>
      </c>
      <c r="L28564">
        <v>11</v>
      </c>
      <c r="M28564" s="1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s="1" t="s">
        <v>36325</v>
      </c>
      <c r="T28564" s="1">
        <v>135</v>
      </c>
      <c r="U28564">
        <v>1</v>
      </c>
      <c r="V28564">
        <v>135</v>
      </c>
      <c r="W28564" t="s">
        <v>36339</v>
      </c>
      <c r="X28564" s="1" t="s">
        <v>22</v>
      </c>
      <c r="Y28564" t="s">
        <v>36334</v>
      </c>
      <c r="Z28564">
        <v>5</v>
      </c>
      <c r="AA28564" t="str">
        <f>IF(V28564="","",VLOOKUP(V28564,VALUE_TABLE[],2,TRUE))</f>
        <v>Low</v>
      </c>
      <c r="AB28564">
        <f t="shared" si="1338"/>
        <v>1</v>
      </c>
      <c r="AC28564" s="2">
        <f t="shared" si="1339"/>
        <v>61764</v>
      </c>
      <c r="AD28564" s="2">
        <f t="shared" si="1340"/>
        <v>61765</v>
      </c>
    </row>
    <row r="28565" spans="1:30">
      <c r="A28565" s="1" t="s">
        <v>28600</v>
      </c>
      <c r="B28565">
        <v>2</v>
      </c>
      <c r="C28565">
        <v>0</v>
      </c>
      <c r="D28565">
        <v>2</v>
      </c>
      <c r="E28565">
        <v>0</v>
      </c>
      <c r="F28565" s="1" t="s">
        <v>32</v>
      </c>
      <c r="G28565">
        <v>0</v>
      </c>
      <c r="H28565" s="1" t="s">
        <v>21</v>
      </c>
      <c r="I28565">
        <v>386</v>
      </c>
      <c r="J28565">
        <v>2018</v>
      </c>
      <c r="K28565">
        <v>10</v>
      </c>
      <c r="L28565">
        <v>23</v>
      </c>
      <c r="M28565" s="1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s="1" t="s">
        <v>36331</v>
      </c>
      <c r="T28565" s="1">
        <v>230</v>
      </c>
      <c r="U28565">
        <v>0</v>
      </c>
      <c r="V28565">
        <v>230</v>
      </c>
      <c r="W28565" t="s">
        <v>36326</v>
      </c>
      <c r="X28565" s="1" t="s">
        <v>22</v>
      </c>
      <c r="Y28565" t="s">
        <v>36327</v>
      </c>
      <c r="Z28565">
        <v>10</v>
      </c>
      <c r="AA28565" t="str">
        <f>IF(V28565="","",VLOOKUP(V28565,VALUE_TABLE[],2,TRUE))</f>
        <v>Low</v>
      </c>
      <c r="AB28565">
        <f t="shared" si="1338"/>
        <v>2</v>
      </c>
      <c r="AC28565" s="2">
        <f t="shared" si="1339"/>
        <v>202387</v>
      </c>
      <c r="AD28565" s="2">
        <f t="shared" si="1340"/>
        <v>202387</v>
      </c>
    </row>
    <row r="28566" spans="1:30">
      <c r="A28566" s="1" t="s">
        <v>28601</v>
      </c>
      <c r="B28566">
        <v>2</v>
      </c>
      <c r="C28566">
        <v>0</v>
      </c>
      <c r="D28566">
        <v>1</v>
      </c>
      <c r="E28566">
        <v>2</v>
      </c>
      <c r="F28566" s="1" t="s">
        <v>20</v>
      </c>
      <c r="G28566">
        <v>0</v>
      </c>
      <c r="H28566" s="1" t="s">
        <v>21</v>
      </c>
      <c r="I28566">
        <v>70</v>
      </c>
      <c r="J28566">
        <v>2018</v>
      </c>
      <c r="K28566">
        <v>4</v>
      </c>
      <c r="L28566">
        <v>4</v>
      </c>
      <c r="M28566" s="1" t="s">
        <v>26</v>
      </c>
      <c r="N28566">
        <v>0</v>
      </c>
      <c r="O28566">
        <v>0</v>
      </c>
      <c r="P28566">
        <v>0</v>
      </c>
      <c r="Q28566">
        <v>96</v>
      </c>
      <c r="R28566">
        <v>1</v>
      </c>
      <c r="S28566" s="1" t="s">
        <v>36325</v>
      </c>
      <c r="T28566" s="1">
        <v>288</v>
      </c>
      <c r="U28566">
        <v>3</v>
      </c>
      <c r="V28566">
        <v>288</v>
      </c>
      <c r="W28566" t="s">
        <v>36326</v>
      </c>
      <c r="X28566" s="1" t="s">
        <v>26</v>
      </c>
      <c r="Y28566" t="s">
        <v>36335</v>
      </c>
      <c r="Z28566">
        <v>4</v>
      </c>
      <c r="AA28566" t="str">
        <f>IF(V28566="","",VLOOKUP(V28566,VALUE_TABLE[],2,TRUE))</f>
        <v>Low</v>
      </c>
      <c r="AB28566">
        <f t="shared" si="1338"/>
        <v>2</v>
      </c>
      <c r="AC28566" s="2">
        <f t="shared" si="1339"/>
        <v>86964</v>
      </c>
      <c r="AD28566" s="2">
        <f t="shared" si="1340"/>
        <v>86967</v>
      </c>
    </row>
    <row r="28567" spans="1:30">
      <c r="A28567" s="1" t="s">
        <v>28602</v>
      </c>
      <c r="B28567">
        <v>3</v>
      </c>
      <c r="C28567">
        <v>0</v>
      </c>
      <c r="D28567">
        <v>0</v>
      </c>
      <c r="E28567">
        <v>1</v>
      </c>
      <c r="F28567" s="1" t="s">
        <v>20</v>
      </c>
      <c r="G28567">
        <v>0</v>
      </c>
      <c r="H28567" s="1" t="s">
        <v>35</v>
      </c>
      <c r="I28567">
        <v>213</v>
      </c>
      <c r="J28567">
        <v>2018</v>
      </c>
      <c r="K28567">
        <v>12</v>
      </c>
      <c r="L28567">
        <v>17</v>
      </c>
      <c r="M28567" s="1" t="s">
        <v>26</v>
      </c>
      <c r="N28567">
        <v>0</v>
      </c>
      <c r="O28567">
        <v>0</v>
      </c>
      <c r="P28567">
        <v>0</v>
      </c>
      <c r="Q28567">
        <v>111</v>
      </c>
      <c r="R28567">
        <v>0</v>
      </c>
      <c r="S28567" s="1" t="s">
        <v>36325</v>
      </c>
      <c r="T28567" s="1">
        <v>111</v>
      </c>
      <c r="U28567">
        <v>1</v>
      </c>
      <c r="V28567">
        <v>111</v>
      </c>
      <c r="W28567" t="s">
        <v>36326</v>
      </c>
      <c r="X28567" s="1" t="s">
        <v>26</v>
      </c>
      <c r="Y28567" t="s">
        <v>36337</v>
      </c>
      <c r="Z28567">
        <v>12</v>
      </c>
      <c r="AA28567" t="str">
        <f>IF(V28567="","",VLOOKUP(V28567,VALUE_TABLE[],2,TRUE))</f>
        <v>Low</v>
      </c>
      <c r="AB28567">
        <f t="shared" si="1338"/>
        <v>1</v>
      </c>
      <c r="AC28567" s="2">
        <f t="shared" si="1339"/>
        <v>139202</v>
      </c>
      <c r="AD28567" s="2">
        <f t="shared" si="1340"/>
        <v>139203</v>
      </c>
    </row>
    <row r="28568" spans="1:30">
      <c r="A28568" s="1" t="s">
        <v>28603</v>
      </c>
      <c r="B28568">
        <v>1</v>
      </c>
      <c r="C28568">
        <v>0</v>
      </c>
      <c r="D28568">
        <v>0</v>
      </c>
      <c r="E28568">
        <v>2</v>
      </c>
      <c r="F28568" s="1" t="s">
        <v>20</v>
      </c>
      <c r="G28568">
        <v>0</v>
      </c>
      <c r="H28568" s="1" t="s">
        <v>35</v>
      </c>
      <c r="I28568">
        <v>20</v>
      </c>
      <c r="J28568">
        <v>2018</v>
      </c>
      <c r="K28568">
        <v>2</v>
      </c>
      <c r="L28568">
        <v>9</v>
      </c>
      <c r="M28568" s="1" t="s">
        <v>26</v>
      </c>
      <c r="N28568">
        <v>0</v>
      </c>
      <c r="O28568">
        <v>0</v>
      </c>
      <c r="P28568">
        <v>0</v>
      </c>
      <c r="Q28568">
        <v>63</v>
      </c>
      <c r="R28568">
        <v>1</v>
      </c>
      <c r="S28568" s="1" t="s">
        <v>36325</v>
      </c>
      <c r="T28568" s="1">
        <v>126</v>
      </c>
      <c r="U28568">
        <v>2</v>
      </c>
      <c r="V28568">
        <v>126</v>
      </c>
      <c r="W28568" t="s">
        <v>36326</v>
      </c>
      <c r="X28568" s="1" t="s">
        <v>26</v>
      </c>
      <c r="Y28568" t="s">
        <v>36332</v>
      </c>
      <c r="Z28568">
        <v>2</v>
      </c>
      <c r="AA28568" t="str">
        <f>IF(V28568="","",VLOOKUP(V28568,VALUE_TABLE[],2,TRUE))</f>
        <v>Low</v>
      </c>
      <c r="AB28568">
        <f t="shared" si="1338"/>
        <v>2</v>
      </c>
      <c r="AC28568" s="2">
        <f t="shared" si="1339"/>
        <v>68700</v>
      </c>
      <c r="AD28568" s="2">
        <f t="shared" si="1340"/>
        <v>68702</v>
      </c>
    </row>
    <row r="28569" spans="1:30">
      <c r="A28569" s="1" t="s">
        <v>28604</v>
      </c>
      <c r="B28569">
        <v>2</v>
      </c>
      <c r="C28569">
        <v>2</v>
      </c>
      <c r="D28569">
        <v>0</v>
      </c>
      <c r="E28569">
        <v>1</v>
      </c>
      <c r="F28569" s="1" t="s">
        <v>20</v>
      </c>
      <c r="G28569">
        <v>1</v>
      </c>
      <c r="H28569" s="1" t="s">
        <v>92</v>
      </c>
      <c r="I28569">
        <v>30</v>
      </c>
      <c r="J28569">
        <v>2018</v>
      </c>
      <c r="K28569">
        <v>8</v>
      </c>
      <c r="L28569">
        <v>6</v>
      </c>
      <c r="M28569" s="1" t="s">
        <v>26</v>
      </c>
      <c r="N28569">
        <v>0</v>
      </c>
      <c r="O28569">
        <v>0</v>
      </c>
      <c r="P28569">
        <v>0</v>
      </c>
      <c r="Q28569">
        <v>217</v>
      </c>
      <c r="R28569">
        <v>1</v>
      </c>
      <c r="S28569" s="1" t="s">
        <v>36325</v>
      </c>
      <c r="T28569" s="1">
        <v>217</v>
      </c>
      <c r="U28569">
        <v>1</v>
      </c>
      <c r="V28569">
        <v>217</v>
      </c>
      <c r="W28569" t="s">
        <v>36339</v>
      </c>
      <c r="X28569" s="1" t="s">
        <v>26</v>
      </c>
      <c r="Y28569" t="s">
        <v>36341</v>
      </c>
      <c r="Z28569">
        <v>8</v>
      </c>
      <c r="AA28569" t="str">
        <f>IF(V28569="","",VLOOKUP(V28569,VALUE_TABLE[],2,TRUE))</f>
        <v>Low</v>
      </c>
      <c r="AB28569">
        <f t="shared" si="1338"/>
        <v>2</v>
      </c>
      <c r="AC28569" s="2">
        <f t="shared" si="1339"/>
        <v>72359</v>
      </c>
      <c r="AD28569" s="2">
        <f t="shared" si="1340"/>
        <v>72360</v>
      </c>
    </row>
    <row r="28570" spans="1:30">
      <c r="A28570" s="1" t="s">
        <v>28605</v>
      </c>
      <c r="B28570">
        <v>2</v>
      </c>
      <c r="C28570">
        <v>0</v>
      </c>
      <c r="D28570">
        <v>2</v>
      </c>
      <c r="E28570">
        <v>4</v>
      </c>
      <c r="F28570" s="1" t="s">
        <v>20</v>
      </c>
      <c r="G28570">
        <v>0</v>
      </c>
      <c r="H28570" s="1" t="s">
        <v>21</v>
      </c>
      <c r="I28570">
        <v>179</v>
      </c>
      <c r="J28570">
        <v>2018</v>
      </c>
      <c r="K28570">
        <v>7</v>
      </c>
      <c r="L28570">
        <v>23</v>
      </c>
      <c r="M28570" s="1" t="s">
        <v>26</v>
      </c>
      <c r="N28570">
        <v>0</v>
      </c>
      <c r="O28570">
        <v>0</v>
      </c>
      <c r="P28570">
        <v>0</v>
      </c>
      <c r="Q28570">
        <v>91</v>
      </c>
      <c r="R28570">
        <v>1</v>
      </c>
      <c r="S28570" s="1" t="s">
        <v>36325</v>
      </c>
      <c r="T28570" s="1">
        <v>546</v>
      </c>
      <c r="U28570">
        <v>6</v>
      </c>
      <c r="V28570">
        <v>546</v>
      </c>
      <c r="W28570" t="s">
        <v>36326</v>
      </c>
      <c r="X28570" s="1" t="s">
        <v>26</v>
      </c>
      <c r="Y28570" t="s">
        <v>36338</v>
      </c>
      <c r="Z28570">
        <v>7</v>
      </c>
      <c r="AA28570" t="str">
        <f>IF(V28570="","",VLOOKUP(V28570,VALUE_TABLE[],2,TRUE))</f>
        <v>Low</v>
      </c>
      <c r="AB28570">
        <f t="shared" si="1338"/>
        <v>2</v>
      </c>
      <c r="AC28570" s="2">
        <f t="shared" si="1339"/>
        <v>126778</v>
      </c>
      <c r="AD28570" s="2">
        <f t="shared" si="1340"/>
        <v>126784</v>
      </c>
    </row>
    <row r="28571" spans="1:30">
      <c r="A28571" s="1" t="s">
        <v>28606</v>
      </c>
      <c r="B28571">
        <v>2</v>
      </c>
      <c r="C28571">
        <v>0</v>
      </c>
      <c r="D28571">
        <v>1</v>
      </c>
      <c r="E28571">
        <v>4</v>
      </c>
      <c r="F28571" s="1" t="s">
        <v>20</v>
      </c>
      <c r="G28571">
        <v>0</v>
      </c>
      <c r="H28571" s="1" t="s">
        <v>21</v>
      </c>
      <c r="I28571">
        <v>26</v>
      </c>
      <c r="J28571">
        <v>2018</v>
      </c>
      <c r="K28571">
        <v>3</v>
      </c>
      <c r="L28571">
        <v>2</v>
      </c>
      <c r="M28571" s="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s="1" t="s">
        <v>36325</v>
      </c>
      <c r="T28571" s="1">
        <v>435</v>
      </c>
      <c r="U28571">
        <v>5</v>
      </c>
      <c r="V28571">
        <v>435</v>
      </c>
      <c r="W28571" t="s">
        <v>36326</v>
      </c>
      <c r="X28571" s="1" t="s">
        <v>22</v>
      </c>
      <c r="Y28571" t="s">
        <v>36342</v>
      </c>
      <c r="Z28571">
        <v>3</v>
      </c>
      <c r="AA28571" t="str">
        <f>IF(V28571="","",VLOOKUP(V28571,VALUE_TABLE[],2,TRUE))</f>
        <v>Low</v>
      </c>
      <c r="AB28571">
        <f t="shared" si="1338"/>
        <v>1</v>
      </c>
      <c r="AC28571" s="2">
        <f t="shared" si="1339"/>
        <v>70893</v>
      </c>
      <c r="AD28571" s="2">
        <f t="shared" si="1340"/>
        <v>70898</v>
      </c>
    </row>
    <row r="28572" spans="1:30">
      <c r="A28572" s="1" t="s">
        <v>28607</v>
      </c>
      <c r="B28572">
        <v>2</v>
      </c>
      <c r="C28572">
        <v>0</v>
      </c>
      <c r="D28572">
        <v>1</v>
      </c>
      <c r="E28572">
        <v>2</v>
      </c>
      <c r="F28572" s="1" t="s">
        <v>20</v>
      </c>
      <c r="G28572">
        <v>0</v>
      </c>
      <c r="H28572" s="1" t="s">
        <v>21</v>
      </c>
      <c r="I28572">
        <v>57</v>
      </c>
      <c r="J28572">
        <v>2018</v>
      </c>
      <c r="K28572">
        <v>6</v>
      </c>
      <c r="L28572">
        <v>10</v>
      </c>
      <c r="M28572" s="1" t="s">
        <v>22</v>
      </c>
      <c r="N28572">
        <v>0</v>
      </c>
      <c r="O28572">
        <v>0</v>
      </c>
      <c r="P28572">
        <v>0</v>
      </c>
      <c r="Q28572">
        <v>91</v>
      </c>
      <c r="R28572">
        <v>1</v>
      </c>
      <c r="S28572" s="1" t="s">
        <v>36325</v>
      </c>
      <c r="T28572" s="1">
        <v>273</v>
      </c>
      <c r="U28572">
        <v>3</v>
      </c>
      <c r="V28572">
        <v>273</v>
      </c>
      <c r="W28572" t="s">
        <v>36326</v>
      </c>
      <c r="X28572" s="1" t="s">
        <v>22</v>
      </c>
      <c r="Y28572" t="s">
        <v>36340</v>
      </c>
      <c r="Z28572">
        <v>6</v>
      </c>
      <c r="AA28572" t="str">
        <f>IF(V28572="","",VLOOKUP(V28572,VALUE_TABLE[],2,TRUE))</f>
        <v>Low</v>
      </c>
      <c r="AB28572">
        <f t="shared" si="1338"/>
        <v>2</v>
      </c>
      <c r="AC28572" s="2">
        <f t="shared" si="1339"/>
        <v>82218</v>
      </c>
      <c r="AD28572" s="2">
        <f t="shared" si="1340"/>
        <v>82221</v>
      </c>
    </row>
    <row r="28573" spans="1:30">
      <c r="A28573" s="1" t="s">
        <v>28608</v>
      </c>
      <c r="B28573">
        <v>2</v>
      </c>
      <c r="C28573">
        <v>0</v>
      </c>
      <c r="D28573">
        <v>0</v>
      </c>
      <c r="E28573">
        <v>4</v>
      </c>
      <c r="F28573" s="1" t="s">
        <v>20</v>
      </c>
      <c r="G28573">
        <v>0</v>
      </c>
      <c r="H28573" s="1" t="s">
        <v>21</v>
      </c>
      <c r="I28573">
        <v>8</v>
      </c>
      <c r="J28573">
        <v>2017</v>
      </c>
      <c r="K28573">
        <v>8</v>
      </c>
      <c r="L28573">
        <v>26</v>
      </c>
      <c r="M28573" s="1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s="1" t="s">
        <v>36325</v>
      </c>
      <c r="T28573" s="1">
        <v>360</v>
      </c>
      <c r="U28573">
        <v>4</v>
      </c>
      <c r="V28573">
        <v>360</v>
      </c>
      <c r="W28573" t="s">
        <v>36326</v>
      </c>
      <c r="X28573" s="1" t="s">
        <v>26</v>
      </c>
      <c r="Y28573" t="s">
        <v>36341</v>
      </c>
      <c r="Z28573">
        <v>8</v>
      </c>
      <c r="AA28573" t="str">
        <f>IF(V28573="","",VLOOKUP(V28573,VALUE_TABLE[],2,TRUE))</f>
        <v>Low</v>
      </c>
      <c r="AB28573">
        <f t="shared" si="1338"/>
        <v>3</v>
      </c>
      <c r="AC28573" s="2">
        <f t="shared" si="1339"/>
        <v>64292</v>
      </c>
      <c r="AD28573" s="2">
        <f t="shared" si="1340"/>
        <v>64296</v>
      </c>
    </row>
    <row r="28574" spans="1:30">
      <c r="A28574" s="1" t="s">
        <v>28609</v>
      </c>
      <c r="B28574">
        <v>1</v>
      </c>
      <c r="C28574">
        <v>0</v>
      </c>
      <c r="D28574">
        <v>0</v>
      </c>
      <c r="E28574">
        <v>2</v>
      </c>
      <c r="F28574" s="1" t="s">
        <v>20</v>
      </c>
      <c r="G28574">
        <v>0</v>
      </c>
      <c r="H28574" s="1" t="s">
        <v>21</v>
      </c>
      <c r="I28574">
        <v>164</v>
      </c>
      <c r="J28574">
        <v>2017</v>
      </c>
      <c r="K28574">
        <v>10</v>
      </c>
      <c r="L28574">
        <v>2</v>
      </c>
      <c r="M28574" s="1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s="1" t="s">
        <v>36325</v>
      </c>
      <c r="T28574" s="1">
        <v>200</v>
      </c>
      <c r="U28574">
        <v>2</v>
      </c>
      <c r="V28574">
        <v>200</v>
      </c>
      <c r="W28574" t="s">
        <v>36326</v>
      </c>
      <c r="X28574" s="1" t="s">
        <v>22</v>
      </c>
      <c r="Y28574" t="s">
        <v>36327</v>
      </c>
      <c r="Z28574">
        <v>10</v>
      </c>
      <c r="AA28574" t="str">
        <f>IF(V28574="","",VLOOKUP(V28574,VALUE_TABLE[],2,TRUE))</f>
        <v>Low</v>
      </c>
      <c r="AB28574">
        <f t="shared" si="1338"/>
        <v>1</v>
      </c>
      <c r="AC28574" s="2">
        <f t="shared" si="1339"/>
        <v>121271</v>
      </c>
      <c r="AD28574" s="2">
        <f t="shared" si="1340"/>
        <v>121273</v>
      </c>
    </row>
    <row r="28575" spans="1:30">
      <c r="A28575" s="1" t="s">
        <v>28610</v>
      </c>
      <c r="B28575">
        <v>1</v>
      </c>
      <c r="C28575">
        <v>0</v>
      </c>
      <c r="D28575">
        <v>2</v>
      </c>
      <c r="E28575">
        <v>1</v>
      </c>
      <c r="F28575" s="1" t="s">
        <v>20</v>
      </c>
      <c r="G28575">
        <v>0</v>
      </c>
      <c r="H28575" s="1" t="s">
        <v>21</v>
      </c>
      <c r="I28575">
        <v>1</v>
      </c>
      <c r="J28575">
        <v>2018</v>
      </c>
      <c r="K28575">
        <v>2</v>
      </c>
      <c r="L28575">
        <v>28</v>
      </c>
      <c r="M28575" s="1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s="1" t="s">
        <v>36331</v>
      </c>
      <c r="T28575" s="1">
        <v>180</v>
      </c>
      <c r="U28575">
        <v>0</v>
      </c>
      <c r="V28575">
        <v>180</v>
      </c>
      <c r="W28575" t="s">
        <v>36326</v>
      </c>
      <c r="X28575" s="1" t="s">
        <v>22</v>
      </c>
      <c r="Y28575" t="s">
        <v>36332</v>
      </c>
      <c r="Z28575">
        <v>2</v>
      </c>
      <c r="AA28575" t="str">
        <f>IF(V28575="","",VLOOKUP(V28575,VALUE_TABLE[],2,TRUE))</f>
        <v>Low</v>
      </c>
      <c r="AB28575">
        <f t="shared" si="1338"/>
        <v>1</v>
      </c>
      <c r="AC28575" s="2">
        <f t="shared" si="1339"/>
        <v>61761</v>
      </c>
      <c r="AD28575" s="2">
        <f t="shared" si="1340"/>
        <v>61761</v>
      </c>
    </row>
    <row r="28576" spans="1:30">
      <c r="A28576" s="1" t="s">
        <v>28611</v>
      </c>
      <c r="B28576">
        <v>1</v>
      </c>
      <c r="C28576">
        <v>0</v>
      </c>
      <c r="D28576">
        <v>0</v>
      </c>
      <c r="E28576">
        <v>1</v>
      </c>
      <c r="F28576" s="1" t="s">
        <v>20</v>
      </c>
      <c r="G28576">
        <v>0</v>
      </c>
      <c r="H28576" s="1" t="s">
        <v>21</v>
      </c>
      <c r="I28576">
        <v>10</v>
      </c>
      <c r="J28576">
        <v>2018</v>
      </c>
      <c r="K28576">
        <v>9</v>
      </c>
      <c r="L28576">
        <v>15</v>
      </c>
      <c r="M28576" s="1" t="s">
        <v>26</v>
      </c>
      <c r="N28576">
        <v>0</v>
      </c>
      <c r="O28576">
        <v>0</v>
      </c>
      <c r="P28576">
        <v>0</v>
      </c>
      <c r="Q28576">
        <v>143</v>
      </c>
      <c r="R28576">
        <v>1</v>
      </c>
      <c r="S28576" s="1" t="s">
        <v>36331</v>
      </c>
      <c r="T28576" s="1">
        <v>143</v>
      </c>
      <c r="U28576">
        <v>0</v>
      </c>
      <c r="V28576">
        <v>143</v>
      </c>
      <c r="W28576" t="s">
        <v>36339</v>
      </c>
      <c r="X28576" s="1" t="s">
        <v>26</v>
      </c>
      <c r="Y28576" t="s">
        <v>36336</v>
      </c>
      <c r="Z28576">
        <v>9</v>
      </c>
      <c r="AA28576" t="str">
        <f>IF(V28576="","",VLOOKUP(V28576,VALUE_TABLE[],2,TRUE))</f>
        <v>Low</v>
      </c>
      <c r="AB28576">
        <f t="shared" si="1338"/>
        <v>2</v>
      </c>
      <c r="AC28576" s="2">
        <f t="shared" si="1339"/>
        <v>65055</v>
      </c>
      <c r="AD28576" s="2">
        <f t="shared" si="1340"/>
        <v>65055</v>
      </c>
    </row>
    <row r="28577" spans="1:30">
      <c r="A28577" s="1" t="s">
        <v>28612</v>
      </c>
      <c r="B28577">
        <v>2</v>
      </c>
      <c r="C28577">
        <v>0</v>
      </c>
      <c r="D28577">
        <v>0</v>
      </c>
      <c r="E28577">
        <v>1</v>
      </c>
      <c r="F28577" s="1" t="s">
        <v>20</v>
      </c>
      <c r="G28577">
        <v>0</v>
      </c>
      <c r="H28577" s="1" t="s">
        <v>21</v>
      </c>
      <c r="I28577">
        <v>10</v>
      </c>
      <c r="J28577">
        <v>2017</v>
      </c>
      <c r="K28577">
        <v>9</v>
      </c>
      <c r="L28577">
        <v>17</v>
      </c>
      <c r="M28577" s="1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s="1" t="s">
        <v>36325</v>
      </c>
      <c r="T28577" s="1">
        <v>152</v>
      </c>
      <c r="U28577">
        <v>1</v>
      </c>
      <c r="V28577">
        <v>152</v>
      </c>
      <c r="W28577" t="s">
        <v>36339</v>
      </c>
      <c r="X28577" s="1" t="s">
        <v>26</v>
      </c>
      <c r="Y28577" t="s">
        <v>36336</v>
      </c>
      <c r="Z28577">
        <v>9</v>
      </c>
      <c r="AA28577" t="str">
        <f>IF(V28577="","",VLOOKUP(V28577,VALUE_TABLE[],2,TRUE))</f>
        <v>Low</v>
      </c>
      <c r="AB28577">
        <f t="shared" si="1338"/>
        <v>2</v>
      </c>
      <c r="AC28577" s="2">
        <f t="shared" si="1339"/>
        <v>65024</v>
      </c>
      <c r="AD28577" s="2">
        <f t="shared" si="1340"/>
        <v>65025</v>
      </c>
    </row>
    <row r="28578" spans="1:30">
      <c r="A28578" s="1" t="s">
        <v>28613</v>
      </c>
      <c r="B28578">
        <v>1</v>
      </c>
      <c r="C28578">
        <v>1</v>
      </c>
      <c r="D28578">
        <v>1</v>
      </c>
      <c r="E28578">
        <v>3</v>
      </c>
      <c r="F28578" s="1" t="s">
        <v>25</v>
      </c>
      <c r="G28578">
        <v>0</v>
      </c>
      <c r="H28578" s="1" t="s">
        <v>21</v>
      </c>
      <c r="I28578">
        <v>37</v>
      </c>
      <c r="J28578">
        <v>2018</v>
      </c>
      <c r="K28578">
        <v>9</v>
      </c>
      <c r="L28578">
        <v>5</v>
      </c>
      <c r="M28578" s="1" t="s">
        <v>26</v>
      </c>
      <c r="N28578">
        <v>0</v>
      </c>
      <c r="O28578">
        <v>0</v>
      </c>
      <c r="P28578">
        <v>0</v>
      </c>
      <c r="Q28578">
        <v>73</v>
      </c>
      <c r="R28578">
        <v>1</v>
      </c>
      <c r="S28578" s="1" t="s">
        <v>36325</v>
      </c>
      <c r="T28578" s="1">
        <v>292</v>
      </c>
      <c r="U28578">
        <v>4</v>
      </c>
      <c r="V28578">
        <v>292</v>
      </c>
      <c r="W28578" t="s">
        <v>36326</v>
      </c>
      <c r="X28578" s="1" t="s">
        <v>26</v>
      </c>
      <c r="Y28578" t="s">
        <v>36336</v>
      </c>
      <c r="Z28578">
        <v>9</v>
      </c>
      <c r="AA28578" t="str">
        <f>IF(V28578="","",VLOOKUP(V28578,VALUE_TABLE[],2,TRUE))</f>
        <v>Low</v>
      </c>
      <c r="AB28578">
        <f t="shared" si="1338"/>
        <v>2</v>
      </c>
      <c r="AC28578" s="2">
        <f t="shared" si="1339"/>
        <v>74916</v>
      </c>
      <c r="AD28578" s="2">
        <f t="shared" si="1340"/>
        <v>74920</v>
      </c>
    </row>
    <row r="28579" spans="1:30">
      <c r="A28579" s="1" t="s">
        <v>28614</v>
      </c>
      <c r="B28579">
        <v>2</v>
      </c>
      <c r="C28579">
        <v>0</v>
      </c>
      <c r="D28579">
        <v>0</v>
      </c>
      <c r="E28579">
        <v>2</v>
      </c>
      <c r="F28579" s="1" t="s">
        <v>20</v>
      </c>
      <c r="G28579">
        <v>0</v>
      </c>
      <c r="H28579" s="1" t="s">
        <v>21</v>
      </c>
      <c r="I28579">
        <v>45</v>
      </c>
      <c r="J28579">
        <v>2018</v>
      </c>
      <c r="K28579">
        <v>11</v>
      </c>
      <c r="L28579">
        <v>30</v>
      </c>
      <c r="M28579" s="1" t="s">
        <v>26</v>
      </c>
      <c r="N28579">
        <v>0</v>
      </c>
      <c r="O28579">
        <v>0</v>
      </c>
      <c r="P28579">
        <v>0</v>
      </c>
      <c r="Q28579">
        <v>98</v>
      </c>
      <c r="R28579">
        <v>1</v>
      </c>
      <c r="S28579" s="1" t="s">
        <v>36325</v>
      </c>
      <c r="T28579" s="1">
        <v>196</v>
      </c>
      <c r="U28579">
        <v>2</v>
      </c>
      <c r="V28579">
        <v>196</v>
      </c>
      <c r="W28579" t="s">
        <v>36326</v>
      </c>
      <c r="X28579" s="1" t="s">
        <v>26</v>
      </c>
      <c r="Y28579" t="s">
        <v>36329</v>
      </c>
      <c r="Z28579">
        <v>11</v>
      </c>
      <c r="AA28579" t="str">
        <f>IF(V28579="","",VLOOKUP(V28579,VALUE_TABLE[],2,TRUE))</f>
        <v>Low</v>
      </c>
      <c r="AB28579">
        <f t="shared" si="1338"/>
        <v>2</v>
      </c>
      <c r="AC28579" s="2">
        <f t="shared" si="1339"/>
        <v>77840</v>
      </c>
      <c r="AD28579" s="2">
        <f t="shared" si="1340"/>
        <v>77842</v>
      </c>
    </row>
    <row r="28580" spans="1:30">
      <c r="A28580" s="1" t="s">
        <v>28615</v>
      </c>
      <c r="B28580">
        <v>2</v>
      </c>
      <c r="C28580">
        <v>0</v>
      </c>
      <c r="D28580">
        <v>1</v>
      </c>
      <c r="E28580">
        <v>2</v>
      </c>
      <c r="F28580" s="1" t="s">
        <v>20</v>
      </c>
      <c r="G28580">
        <v>0</v>
      </c>
      <c r="H28580" s="1" t="s">
        <v>21</v>
      </c>
      <c r="I28580">
        <v>6</v>
      </c>
      <c r="J28580">
        <v>2017</v>
      </c>
      <c r="K28580">
        <v>8</v>
      </c>
      <c r="L28580">
        <v>17</v>
      </c>
      <c r="M28580" s="1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s="1" t="s">
        <v>36325</v>
      </c>
      <c r="T28580" s="1">
        <v>300</v>
      </c>
      <c r="U28580">
        <v>3</v>
      </c>
      <c r="V28580">
        <v>300</v>
      </c>
      <c r="W28580" t="s">
        <v>36326</v>
      </c>
      <c r="X28580" s="1" t="s">
        <v>26</v>
      </c>
      <c r="Y28580" t="s">
        <v>36341</v>
      </c>
      <c r="Z28580">
        <v>8</v>
      </c>
      <c r="AA28580" t="str">
        <f>IF(V28580="","",VLOOKUP(V28580,VALUE_TABLE[],2,TRUE))</f>
        <v>Low</v>
      </c>
      <c r="AB28580">
        <f t="shared" si="1338"/>
        <v>3</v>
      </c>
      <c r="AC28580" s="2">
        <f t="shared" si="1339"/>
        <v>63562</v>
      </c>
      <c r="AD28580" s="2">
        <f t="shared" si="1340"/>
        <v>63565</v>
      </c>
    </row>
    <row r="28581" spans="1:30">
      <c r="A28581" s="1" t="s">
        <v>28616</v>
      </c>
      <c r="B28581">
        <v>1</v>
      </c>
      <c r="C28581">
        <v>0</v>
      </c>
      <c r="D28581">
        <v>1</v>
      </c>
      <c r="E28581">
        <v>2</v>
      </c>
      <c r="F28581" s="1" t="s">
        <v>20</v>
      </c>
      <c r="G28581">
        <v>1</v>
      </c>
      <c r="H28581" s="1" t="s">
        <v>21</v>
      </c>
      <c r="I28581">
        <v>7</v>
      </c>
      <c r="J28581">
        <v>2018</v>
      </c>
      <c r="K28581">
        <v>5</v>
      </c>
      <c r="L28581">
        <v>23</v>
      </c>
      <c r="M28581" s="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s="1" t="s">
        <v>36325</v>
      </c>
      <c r="T28581" s="1">
        <v>201</v>
      </c>
      <c r="U28581">
        <v>3</v>
      </c>
      <c r="V28581">
        <v>201</v>
      </c>
      <c r="W28581" t="s">
        <v>36326</v>
      </c>
      <c r="X28581" s="1" t="s">
        <v>50</v>
      </c>
      <c r="Y28581" t="s">
        <v>36334</v>
      </c>
      <c r="Z28581">
        <v>5</v>
      </c>
      <c r="AA28581" t="str">
        <f>IF(V28581="","",VLOOKUP(V28581,VALUE_TABLE[],2,TRUE))</f>
        <v>Low</v>
      </c>
      <c r="AB28581">
        <f t="shared" si="1338"/>
        <v>1</v>
      </c>
      <c r="AC28581" s="2">
        <f t="shared" si="1339"/>
        <v>63955</v>
      </c>
      <c r="AD28581" s="2">
        <f t="shared" si="1340"/>
        <v>63958</v>
      </c>
    </row>
    <row r="28582" spans="1:30">
      <c r="A28582" s="1" t="s">
        <v>28617</v>
      </c>
      <c r="B28582">
        <v>2</v>
      </c>
      <c r="C28582">
        <v>1</v>
      </c>
      <c r="D28582">
        <v>2</v>
      </c>
      <c r="E28582">
        <v>0</v>
      </c>
      <c r="F28582" s="1" t="s">
        <v>20</v>
      </c>
      <c r="G28582">
        <v>0</v>
      </c>
      <c r="H28582" s="1" t="s">
        <v>21</v>
      </c>
      <c r="I28582">
        <v>13</v>
      </c>
      <c r="J28582">
        <v>2017</v>
      </c>
      <c r="K28582">
        <v>12</v>
      </c>
      <c r="L28582">
        <v>6</v>
      </c>
      <c r="M28582" s="1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s="1" t="s">
        <v>36325</v>
      </c>
      <c r="T28582" s="1">
        <v>128</v>
      </c>
      <c r="U28582">
        <v>2</v>
      </c>
      <c r="V28582">
        <v>128</v>
      </c>
      <c r="W28582" t="s">
        <v>36326</v>
      </c>
      <c r="X28582" s="1" t="s">
        <v>22</v>
      </c>
      <c r="Y28582" t="s">
        <v>36337</v>
      </c>
      <c r="Z28582">
        <v>12</v>
      </c>
      <c r="AA28582" t="str">
        <f>IF(V28582="","",VLOOKUP(V28582,VALUE_TABLE[],2,TRUE))</f>
        <v>Low</v>
      </c>
      <c r="AB28582">
        <f t="shared" si="1338"/>
        <v>2</v>
      </c>
      <c r="AC28582" s="2">
        <f t="shared" si="1339"/>
        <v>66123</v>
      </c>
      <c r="AD28582" s="2">
        <f t="shared" si="1340"/>
        <v>66125</v>
      </c>
    </row>
    <row r="28583" spans="1:30">
      <c r="A28583" s="1" t="s">
        <v>28618</v>
      </c>
      <c r="B28583">
        <v>3</v>
      </c>
      <c r="C28583">
        <v>0</v>
      </c>
      <c r="D28583">
        <v>0</v>
      </c>
      <c r="E28583">
        <v>2</v>
      </c>
      <c r="F28583" s="1" t="s">
        <v>20</v>
      </c>
      <c r="G28583">
        <v>0</v>
      </c>
      <c r="H28583" s="1" t="s">
        <v>35</v>
      </c>
      <c r="I28583">
        <v>138</v>
      </c>
      <c r="J28583">
        <v>2018</v>
      </c>
      <c r="K28583">
        <v>8</v>
      </c>
      <c r="L28583">
        <v>18</v>
      </c>
      <c r="M28583" s="1" t="s">
        <v>26</v>
      </c>
      <c r="N28583">
        <v>0</v>
      </c>
      <c r="O28583">
        <v>0</v>
      </c>
      <c r="P28583">
        <v>0</v>
      </c>
      <c r="Q28583">
        <v>142</v>
      </c>
      <c r="R28583">
        <v>0</v>
      </c>
      <c r="S28583" s="1" t="s">
        <v>36331</v>
      </c>
      <c r="T28583" s="1">
        <v>284</v>
      </c>
      <c r="U28583">
        <v>0</v>
      </c>
      <c r="V28583">
        <v>284</v>
      </c>
      <c r="W28583" t="s">
        <v>36339</v>
      </c>
      <c r="X28583" s="1" t="s">
        <v>26</v>
      </c>
      <c r="Y28583" t="s">
        <v>36341</v>
      </c>
      <c r="Z28583">
        <v>8</v>
      </c>
      <c r="AA28583" t="str">
        <f>IF(V28583="","",VLOOKUP(V28583,VALUE_TABLE[],2,TRUE))</f>
        <v>Low</v>
      </c>
      <c r="AB28583">
        <f t="shared" si="1338"/>
        <v>1</v>
      </c>
      <c r="AC28583" s="2">
        <f t="shared" si="1339"/>
        <v>111804</v>
      </c>
      <c r="AD28583" s="2">
        <f t="shared" si="1340"/>
        <v>111804</v>
      </c>
    </row>
    <row r="28584" spans="1:30">
      <c r="A28584" s="1" t="s">
        <v>28619</v>
      </c>
      <c r="B28584">
        <v>2</v>
      </c>
      <c r="C28584">
        <v>2</v>
      </c>
      <c r="D28584">
        <v>1</v>
      </c>
      <c r="E28584">
        <v>1</v>
      </c>
      <c r="F28584" s="1" t="s">
        <v>20</v>
      </c>
      <c r="G28584">
        <v>0</v>
      </c>
      <c r="H28584" s="1" t="s">
        <v>92</v>
      </c>
      <c r="I28584">
        <v>125</v>
      </c>
      <c r="J28584">
        <v>2018</v>
      </c>
      <c r="K28584">
        <v>8</v>
      </c>
      <c r="L28584">
        <v>20</v>
      </c>
      <c r="M28584" s="1" t="s">
        <v>26</v>
      </c>
      <c r="N28584">
        <v>0</v>
      </c>
      <c r="O28584">
        <v>0</v>
      </c>
      <c r="P28584">
        <v>0</v>
      </c>
      <c r="Q28584">
        <v>177</v>
      </c>
      <c r="R28584">
        <v>2</v>
      </c>
      <c r="S28584" s="1" t="s">
        <v>36325</v>
      </c>
      <c r="T28584" s="1">
        <v>354</v>
      </c>
      <c r="U28584">
        <v>2</v>
      </c>
      <c r="V28584">
        <v>354</v>
      </c>
      <c r="W28584" t="s">
        <v>36339</v>
      </c>
      <c r="X28584" s="1" t="s">
        <v>26</v>
      </c>
      <c r="Y28584" t="s">
        <v>36341</v>
      </c>
      <c r="Z28584">
        <v>8</v>
      </c>
      <c r="AA28584" t="str">
        <f>IF(V28584="","",VLOOKUP(V28584,VALUE_TABLE[],2,TRUE))</f>
        <v>Low</v>
      </c>
      <c r="AB28584">
        <f t="shared" si="1338"/>
        <v>3</v>
      </c>
      <c r="AC28584" s="2">
        <f t="shared" si="1339"/>
        <v>107057</v>
      </c>
      <c r="AD28584" s="2">
        <f t="shared" si="1340"/>
        <v>107059</v>
      </c>
    </row>
    <row r="28585" spans="1:30">
      <c r="A28585" s="1" t="s">
        <v>28620</v>
      </c>
      <c r="B28585">
        <v>2</v>
      </c>
      <c r="C28585">
        <v>0</v>
      </c>
      <c r="D28585">
        <v>1</v>
      </c>
      <c r="E28585">
        <v>4</v>
      </c>
      <c r="F28585" s="1" t="s">
        <v>25</v>
      </c>
      <c r="G28585">
        <v>0</v>
      </c>
      <c r="H28585" s="1" t="s">
        <v>35</v>
      </c>
      <c r="I28585">
        <v>10</v>
      </c>
      <c r="J28585">
        <v>2018</v>
      </c>
      <c r="K28585">
        <v>6</v>
      </c>
      <c r="L28585">
        <v>13</v>
      </c>
      <c r="M28585" s="1" t="s">
        <v>26</v>
      </c>
      <c r="N28585">
        <v>0</v>
      </c>
      <c r="O28585">
        <v>0</v>
      </c>
      <c r="P28585">
        <v>0</v>
      </c>
      <c r="Q28585">
        <v>113</v>
      </c>
      <c r="R28585">
        <v>0</v>
      </c>
      <c r="S28585" s="1" t="s">
        <v>36325</v>
      </c>
      <c r="T28585" s="1">
        <v>565</v>
      </c>
      <c r="U28585">
        <v>5</v>
      </c>
      <c r="V28585">
        <v>565</v>
      </c>
      <c r="W28585" t="s">
        <v>36326</v>
      </c>
      <c r="X28585" s="1" t="s">
        <v>26</v>
      </c>
      <c r="Y28585" t="s">
        <v>36340</v>
      </c>
      <c r="Z28585">
        <v>6</v>
      </c>
      <c r="AA28585" t="str">
        <f>IF(V28585="","",VLOOKUP(V28585,VALUE_TABLE[],2,TRUE))</f>
        <v>Low</v>
      </c>
      <c r="AB28585">
        <f t="shared" si="1338"/>
        <v>1</v>
      </c>
      <c r="AC28585" s="2">
        <f t="shared" si="1339"/>
        <v>65052</v>
      </c>
      <c r="AD28585" s="2">
        <f t="shared" si="1340"/>
        <v>65057</v>
      </c>
    </row>
    <row r="28586" spans="1:30">
      <c r="A28586" s="1" t="s">
        <v>28621</v>
      </c>
      <c r="B28586">
        <v>2</v>
      </c>
      <c r="C28586">
        <v>0</v>
      </c>
      <c r="D28586">
        <v>1</v>
      </c>
      <c r="E28586">
        <v>5</v>
      </c>
      <c r="F28586" s="1" t="s">
        <v>20</v>
      </c>
      <c r="G28586">
        <v>0</v>
      </c>
      <c r="H28586" s="1" t="s">
        <v>35</v>
      </c>
      <c r="I28586">
        <v>8</v>
      </c>
      <c r="J28586">
        <v>2018</v>
      </c>
      <c r="K28586">
        <v>8</v>
      </c>
      <c r="L28586">
        <v>22</v>
      </c>
      <c r="M28586" s="1" t="s">
        <v>26</v>
      </c>
      <c r="N28586">
        <v>0</v>
      </c>
      <c r="O28586">
        <v>0</v>
      </c>
      <c r="P28586">
        <v>0</v>
      </c>
      <c r="Q28586">
        <v>99</v>
      </c>
      <c r="R28586">
        <v>1</v>
      </c>
      <c r="S28586" s="1" t="s">
        <v>36325</v>
      </c>
      <c r="T28586" s="1">
        <v>594</v>
      </c>
      <c r="U28586">
        <v>6</v>
      </c>
      <c r="V28586">
        <v>594</v>
      </c>
      <c r="W28586" t="s">
        <v>36326</v>
      </c>
      <c r="X28586" s="1" t="s">
        <v>26</v>
      </c>
      <c r="Y28586" t="s">
        <v>36341</v>
      </c>
      <c r="Z28586">
        <v>8</v>
      </c>
      <c r="AA28586" t="str">
        <f>IF(V28586="","",VLOOKUP(V28586,VALUE_TABLE[],2,TRUE))</f>
        <v>Low</v>
      </c>
      <c r="AB28586">
        <f t="shared" si="1338"/>
        <v>2</v>
      </c>
      <c r="AC28586" s="2">
        <f t="shared" si="1339"/>
        <v>64323</v>
      </c>
      <c r="AD28586" s="2">
        <f t="shared" si="1340"/>
        <v>64329</v>
      </c>
    </row>
    <row r="28587" spans="1:30">
      <c r="A28587" s="1" t="s">
        <v>28622</v>
      </c>
      <c r="B28587">
        <v>2</v>
      </c>
      <c r="C28587">
        <v>0</v>
      </c>
      <c r="D28587">
        <v>1</v>
      </c>
      <c r="E28587">
        <v>1</v>
      </c>
      <c r="F28587" s="1" t="s">
        <v>25</v>
      </c>
      <c r="G28587">
        <v>0</v>
      </c>
      <c r="H28587" s="1" t="s">
        <v>21</v>
      </c>
      <c r="I28587">
        <v>91</v>
      </c>
      <c r="J28587">
        <v>2018</v>
      </c>
      <c r="K28587">
        <v>5</v>
      </c>
      <c r="L28587">
        <v>21</v>
      </c>
      <c r="M28587" s="1" t="s">
        <v>26</v>
      </c>
      <c r="N28587">
        <v>0</v>
      </c>
      <c r="O28587">
        <v>0</v>
      </c>
      <c r="P28587">
        <v>0</v>
      </c>
      <c r="Q28587">
        <v>116</v>
      </c>
      <c r="R28587">
        <v>0</v>
      </c>
      <c r="S28587" s="1" t="s">
        <v>36325</v>
      </c>
      <c r="T28587" s="1">
        <v>232</v>
      </c>
      <c r="U28587">
        <v>2</v>
      </c>
      <c r="V28587">
        <v>232</v>
      </c>
      <c r="W28587" t="s">
        <v>36326</v>
      </c>
      <c r="X28587" s="1" t="s">
        <v>26</v>
      </c>
      <c r="Y28587" t="s">
        <v>36334</v>
      </c>
      <c r="Z28587">
        <v>5</v>
      </c>
      <c r="AA28587" t="str">
        <f>IF(V28587="","",VLOOKUP(V28587,VALUE_TABLE[],2,TRUE))</f>
        <v>Low</v>
      </c>
      <c r="AB28587">
        <f t="shared" si="1338"/>
        <v>1</v>
      </c>
      <c r="AC28587" s="2">
        <f t="shared" si="1339"/>
        <v>94635</v>
      </c>
      <c r="AD28587" s="2">
        <f t="shared" si="1340"/>
        <v>94637</v>
      </c>
    </row>
    <row r="28588" spans="1:30">
      <c r="A28588" s="1" t="s">
        <v>28623</v>
      </c>
      <c r="B28588">
        <v>1</v>
      </c>
      <c r="C28588">
        <v>0</v>
      </c>
      <c r="D28588">
        <v>0</v>
      </c>
      <c r="E28588">
        <v>1</v>
      </c>
      <c r="F28588" s="1" t="s">
        <v>25</v>
      </c>
      <c r="G28588">
        <v>0</v>
      </c>
      <c r="H28588" s="1" t="s">
        <v>21</v>
      </c>
      <c r="I28588">
        <v>7</v>
      </c>
      <c r="J28588">
        <v>2018</v>
      </c>
      <c r="K28588">
        <v>1</v>
      </c>
      <c r="L28588">
        <v>26</v>
      </c>
      <c r="M28588" s="1" t="s">
        <v>26</v>
      </c>
      <c r="N28588">
        <v>0</v>
      </c>
      <c r="O28588">
        <v>0</v>
      </c>
      <c r="P28588">
        <v>0</v>
      </c>
      <c r="Q28588">
        <v>67</v>
      </c>
      <c r="R28588">
        <v>0</v>
      </c>
      <c r="S28588" s="1" t="s">
        <v>36325</v>
      </c>
      <c r="T28588" s="1">
        <v>67</v>
      </c>
      <c r="U28588">
        <v>1</v>
      </c>
      <c r="V28588">
        <v>67</v>
      </c>
      <c r="W28588" t="s">
        <v>36326</v>
      </c>
      <c r="X28588" s="1" t="s">
        <v>26</v>
      </c>
      <c r="Y28588" t="s">
        <v>36343</v>
      </c>
      <c r="Z28588">
        <v>1</v>
      </c>
      <c r="AA28588" t="str">
        <f>IF(V28588="","",VLOOKUP(V28588,VALUE_TABLE[],2,TRUE))</f>
        <v>Low</v>
      </c>
      <c r="AB28588">
        <f t="shared" si="1338"/>
        <v>1</v>
      </c>
      <c r="AC28588" s="2">
        <f t="shared" si="1339"/>
        <v>63951</v>
      </c>
      <c r="AD28588" s="2">
        <f t="shared" si="1340"/>
        <v>63952</v>
      </c>
    </row>
    <row r="28589" spans="1:30">
      <c r="A28589" s="1" t="s">
        <v>28624</v>
      </c>
      <c r="B28589">
        <v>2</v>
      </c>
      <c r="C28589">
        <v>0</v>
      </c>
      <c r="D28589">
        <v>0</v>
      </c>
      <c r="E28589">
        <v>0</v>
      </c>
      <c r="F28589" s="1" t="s">
        <v>25</v>
      </c>
      <c r="G28589">
        <v>0</v>
      </c>
      <c r="H28589" s="1" t="s">
        <v>21</v>
      </c>
      <c r="I28589">
        <v>2</v>
      </c>
      <c r="J28589">
        <v>2018</v>
      </c>
      <c r="K28589">
        <v>5</v>
      </c>
      <c r="L28589">
        <v>1</v>
      </c>
      <c r="M28589" s="1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s="1" t="s">
        <v>36325</v>
      </c>
      <c r="T28589" s="1">
        <v>0</v>
      </c>
      <c r="U28589">
        <v>0</v>
      </c>
      <c r="V28589">
        <v>0</v>
      </c>
      <c r="W28589" t="s">
        <v>36326</v>
      </c>
      <c r="X28589" s="1" t="s">
        <v>26</v>
      </c>
      <c r="Y28589" t="s">
        <v>36334</v>
      </c>
      <c r="Z28589">
        <v>5</v>
      </c>
      <c r="AA28589" t="str">
        <f>IF(V28589="","",VLOOKUP(V28589,VALUE_TABLE[],2,TRUE))</f>
        <v>Low</v>
      </c>
      <c r="AB28589">
        <f t="shared" si="1338"/>
        <v>1</v>
      </c>
      <c r="AC28589" s="2">
        <f t="shared" si="1339"/>
        <v>62129</v>
      </c>
      <c r="AD28589" s="2">
        <f t="shared" si="1340"/>
        <v>62129</v>
      </c>
    </row>
    <row r="28590" spans="1:30">
      <c r="A28590" s="1" t="s">
        <v>28625</v>
      </c>
      <c r="B28590">
        <v>2</v>
      </c>
      <c r="C28590">
        <v>0</v>
      </c>
      <c r="D28590">
        <v>0</v>
      </c>
      <c r="E28590">
        <v>1</v>
      </c>
      <c r="F28590" s="1" t="s">
        <v>20</v>
      </c>
      <c r="G28590">
        <v>0</v>
      </c>
      <c r="H28590" s="1" t="s">
        <v>21</v>
      </c>
      <c r="I28590">
        <v>76</v>
      </c>
      <c r="J28590">
        <v>2018</v>
      </c>
      <c r="K28590">
        <v>11</v>
      </c>
      <c r="L28590">
        <v>22</v>
      </c>
      <c r="M28590" s="1" t="s">
        <v>26</v>
      </c>
      <c r="N28590">
        <v>0</v>
      </c>
      <c r="O28590">
        <v>0</v>
      </c>
      <c r="P28590">
        <v>0</v>
      </c>
      <c r="Q28590">
        <v>94</v>
      </c>
      <c r="R28590">
        <v>1</v>
      </c>
      <c r="S28590" s="1" t="s">
        <v>36325</v>
      </c>
      <c r="T28590" s="1">
        <v>94</v>
      </c>
      <c r="U28590">
        <v>1</v>
      </c>
      <c r="V28590">
        <v>94</v>
      </c>
      <c r="W28590" t="s">
        <v>36326</v>
      </c>
      <c r="X28590" s="1" t="s">
        <v>26</v>
      </c>
      <c r="Y28590" t="s">
        <v>36329</v>
      </c>
      <c r="Z28590">
        <v>11</v>
      </c>
      <c r="AA28590" t="str">
        <f>IF(V28590="","",VLOOKUP(V28590,VALUE_TABLE[],2,TRUE))</f>
        <v>Low</v>
      </c>
      <c r="AB28590">
        <f t="shared" si="1338"/>
        <v>2</v>
      </c>
      <c r="AC28590" s="2">
        <f t="shared" si="1339"/>
        <v>89162</v>
      </c>
      <c r="AD28590" s="2">
        <f t="shared" si="1340"/>
        <v>89163</v>
      </c>
    </row>
    <row r="28591" spans="1:30">
      <c r="A28591" s="1" t="s">
        <v>28626</v>
      </c>
      <c r="B28591">
        <v>1</v>
      </c>
      <c r="C28591">
        <v>0</v>
      </c>
      <c r="D28591">
        <v>2</v>
      </c>
      <c r="E28591">
        <v>1</v>
      </c>
      <c r="F28591" s="1" t="s">
        <v>32</v>
      </c>
      <c r="G28591">
        <v>0</v>
      </c>
      <c r="H28591" s="1" t="s">
        <v>21</v>
      </c>
      <c r="I28591">
        <v>80</v>
      </c>
      <c r="J28591">
        <v>2018</v>
      </c>
      <c r="K28591">
        <v>4</v>
      </c>
      <c r="L28591">
        <v>10</v>
      </c>
      <c r="M28591" s="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s="1" t="s">
        <v>36331</v>
      </c>
      <c r="T28591" s="1">
        <v>300</v>
      </c>
      <c r="U28591">
        <v>0</v>
      </c>
      <c r="V28591">
        <v>300</v>
      </c>
      <c r="W28591" t="s">
        <v>36326</v>
      </c>
      <c r="X28591" s="1" t="s">
        <v>22</v>
      </c>
      <c r="Y28591" t="s">
        <v>36335</v>
      </c>
      <c r="Z28591">
        <v>4</v>
      </c>
      <c r="AA28591" t="str">
        <f>IF(V28591="","",VLOOKUP(V28591,VALUE_TABLE[],2,TRUE))</f>
        <v>Low</v>
      </c>
      <c r="AB28591">
        <f t="shared" si="1338"/>
        <v>1</v>
      </c>
      <c r="AC28591" s="2">
        <f t="shared" si="1339"/>
        <v>90616</v>
      </c>
      <c r="AD28591" s="2">
        <f t="shared" si="1340"/>
        <v>90616</v>
      </c>
    </row>
    <row r="28592" spans="1:30">
      <c r="A28592" s="1" t="s">
        <v>28627</v>
      </c>
      <c r="B28592">
        <v>1</v>
      </c>
      <c r="C28592">
        <v>0</v>
      </c>
      <c r="D28592">
        <v>0</v>
      </c>
      <c r="E28592">
        <v>1</v>
      </c>
      <c r="F28592" s="1" t="s">
        <v>20</v>
      </c>
      <c r="G28592">
        <v>0</v>
      </c>
      <c r="H28592" s="1" t="s">
        <v>21</v>
      </c>
      <c r="I28592">
        <v>5</v>
      </c>
      <c r="J28592">
        <v>2017</v>
      </c>
      <c r="K28592">
        <v>10</v>
      </c>
      <c r="L28592">
        <v>21</v>
      </c>
      <c r="M28592" s="1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s="1" t="s">
        <v>36325</v>
      </c>
      <c r="T28592" s="1">
        <v>0</v>
      </c>
      <c r="U28592">
        <v>1</v>
      </c>
      <c r="V28592">
        <v>0</v>
      </c>
      <c r="W28592" t="s">
        <v>36326</v>
      </c>
      <c r="X28592" s="1" t="s">
        <v>26</v>
      </c>
      <c r="Y28592" t="s">
        <v>36327</v>
      </c>
      <c r="Z28592">
        <v>10</v>
      </c>
      <c r="AA28592" t="str">
        <f>IF(V28592="","",VLOOKUP(V28592,VALUE_TABLE[],2,TRUE))</f>
        <v>Low</v>
      </c>
      <c r="AB28592">
        <f t="shared" si="1338"/>
        <v>1</v>
      </c>
      <c r="AC28592" s="2">
        <f t="shared" si="1339"/>
        <v>63199</v>
      </c>
      <c r="AD28592" s="2">
        <f t="shared" si="1340"/>
        <v>63200</v>
      </c>
    </row>
    <row r="28593" spans="1:30">
      <c r="A28593" s="1" t="s">
        <v>28628</v>
      </c>
      <c r="B28593">
        <v>2</v>
      </c>
      <c r="C28593">
        <v>0</v>
      </c>
      <c r="D28593">
        <v>0</v>
      </c>
      <c r="E28593">
        <v>3</v>
      </c>
      <c r="F28593" s="1" t="s">
        <v>20</v>
      </c>
      <c r="G28593">
        <v>0</v>
      </c>
      <c r="H28593" s="1" t="s">
        <v>21</v>
      </c>
      <c r="I28593">
        <v>104</v>
      </c>
      <c r="J28593">
        <v>2017</v>
      </c>
      <c r="K28593">
        <v>12</v>
      </c>
      <c r="L28593">
        <v>3</v>
      </c>
      <c r="M28593" s="1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s="1" t="s">
        <v>36325</v>
      </c>
      <c r="T28593" s="1">
        <v>225</v>
      </c>
      <c r="U28593">
        <v>3</v>
      </c>
      <c r="V28593">
        <v>225</v>
      </c>
      <c r="W28593" t="s">
        <v>36326</v>
      </c>
      <c r="X28593" s="1" t="s">
        <v>22</v>
      </c>
      <c r="Y28593" t="s">
        <v>36337</v>
      </c>
      <c r="Z28593">
        <v>12</v>
      </c>
      <c r="AA28593" t="str">
        <f>IF(V28593="","",VLOOKUP(V28593,VALUE_TABLE[],2,TRUE))</f>
        <v>Low</v>
      </c>
      <c r="AB28593">
        <f t="shared" si="1338"/>
        <v>1</v>
      </c>
      <c r="AC28593" s="2">
        <f t="shared" si="1339"/>
        <v>99359</v>
      </c>
      <c r="AD28593" s="2">
        <f t="shared" si="1340"/>
        <v>99362</v>
      </c>
    </row>
    <row r="28594" spans="1:30">
      <c r="A28594" s="1" t="s">
        <v>28629</v>
      </c>
      <c r="B28594">
        <v>2</v>
      </c>
      <c r="C28594">
        <v>0</v>
      </c>
      <c r="D28594">
        <v>0</v>
      </c>
      <c r="E28594">
        <v>2</v>
      </c>
      <c r="F28594" s="1" t="s">
        <v>32</v>
      </c>
      <c r="G28594">
        <v>0</v>
      </c>
      <c r="H28594" s="1" t="s">
        <v>21</v>
      </c>
      <c r="I28594">
        <v>160</v>
      </c>
      <c r="J28594">
        <v>2018</v>
      </c>
      <c r="K28594">
        <v>9</v>
      </c>
      <c r="L28594">
        <v>13</v>
      </c>
      <c r="M28594" s="1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s="1" t="s">
        <v>36331</v>
      </c>
      <c r="T28594" s="1">
        <v>230</v>
      </c>
      <c r="U28594">
        <v>0</v>
      </c>
      <c r="V28594">
        <v>230</v>
      </c>
      <c r="W28594" t="s">
        <v>36326</v>
      </c>
      <c r="X28594" s="1" t="s">
        <v>22</v>
      </c>
      <c r="Y28594" t="s">
        <v>36336</v>
      </c>
      <c r="Z28594">
        <v>9</v>
      </c>
      <c r="AA28594" t="str">
        <f>IF(V28594="","",VLOOKUP(V28594,VALUE_TABLE[],2,TRUE))</f>
        <v>Low</v>
      </c>
      <c r="AB28594">
        <f t="shared" si="1338"/>
        <v>2</v>
      </c>
      <c r="AC28594" s="2">
        <f t="shared" si="1339"/>
        <v>119840</v>
      </c>
      <c r="AD28594" s="2">
        <f t="shared" si="1340"/>
        <v>119840</v>
      </c>
    </row>
    <row r="28595" spans="1:30">
      <c r="A28595" s="1" t="s">
        <v>28630</v>
      </c>
      <c r="B28595">
        <v>2</v>
      </c>
      <c r="C28595">
        <v>0</v>
      </c>
      <c r="D28595">
        <v>2</v>
      </c>
      <c r="E28595">
        <v>1</v>
      </c>
      <c r="F28595" s="1" t="s">
        <v>20</v>
      </c>
      <c r="G28595">
        <v>0</v>
      </c>
      <c r="H28595" s="1" t="s">
        <v>21</v>
      </c>
      <c r="I28595">
        <v>45</v>
      </c>
      <c r="J28595">
        <v>2018</v>
      </c>
      <c r="K28595">
        <v>12</v>
      </c>
      <c r="L28595">
        <v>25</v>
      </c>
      <c r="M28595" s="1" t="s">
        <v>26</v>
      </c>
      <c r="N28595">
        <v>0</v>
      </c>
      <c r="O28595">
        <v>0</v>
      </c>
      <c r="P28595">
        <v>0</v>
      </c>
      <c r="Q28595">
        <v>94</v>
      </c>
      <c r="R28595">
        <v>1</v>
      </c>
      <c r="S28595" s="1" t="s">
        <v>36325</v>
      </c>
      <c r="T28595" s="1">
        <v>282</v>
      </c>
      <c r="U28595">
        <v>3</v>
      </c>
      <c r="V28595">
        <v>282</v>
      </c>
      <c r="W28595" t="s">
        <v>36326</v>
      </c>
      <c r="X28595" s="1" t="s">
        <v>26</v>
      </c>
      <c r="Y28595" t="s">
        <v>36337</v>
      </c>
      <c r="Z28595">
        <v>12</v>
      </c>
      <c r="AA28595" t="str">
        <f>IF(V28595="","",VLOOKUP(V28595,VALUE_TABLE[],2,TRUE))</f>
        <v>Low</v>
      </c>
      <c r="AB28595">
        <f t="shared" si="1338"/>
        <v>2</v>
      </c>
      <c r="AC28595" s="2">
        <f t="shared" si="1339"/>
        <v>77841</v>
      </c>
      <c r="AD28595" s="2">
        <f t="shared" si="1340"/>
        <v>77844</v>
      </c>
    </row>
    <row r="28596" spans="1:30">
      <c r="A28596" s="1" t="s">
        <v>28631</v>
      </c>
      <c r="B28596">
        <v>2</v>
      </c>
      <c r="C28596">
        <v>0</v>
      </c>
      <c r="D28596">
        <v>0</v>
      </c>
      <c r="E28596">
        <v>1</v>
      </c>
      <c r="F28596" s="1" t="s">
        <v>8595</v>
      </c>
      <c r="G28596">
        <v>0</v>
      </c>
      <c r="H28596" s="1" t="s">
        <v>197</v>
      </c>
      <c r="I28596">
        <v>0</v>
      </c>
      <c r="J28596">
        <v>2018</v>
      </c>
      <c r="K28596">
        <v>4</v>
      </c>
      <c r="L28596">
        <v>20</v>
      </c>
      <c r="M28596" s="1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s="1" t="s">
        <v>36325</v>
      </c>
      <c r="T28596" s="1">
        <v>0</v>
      </c>
      <c r="U28596">
        <v>1</v>
      </c>
      <c r="V28596">
        <v>0</v>
      </c>
      <c r="W28596" t="s">
        <v>36326</v>
      </c>
      <c r="X28596" s="1" t="s">
        <v>96</v>
      </c>
      <c r="Y28596" t="s">
        <v>36335</v>
      </c>
      <c r="Z28596">
        <v>4</v>
      </c>
      <c r="AA28596" t="str">
        <f>IF(V28596="","",VLOOKUP(V28596,VALUE_TABLE[],2,TRUE))</f>
        <v>Low</v>
      </c>
      <c r="AB28596">
        <f t="shared" si="1338"/>
        <v>2</v>
      </c>
      <c r="AC28596" s="2">
        <f t="shared" si="1339"/>
        <v>61397</v>
      </c>
      <c r="AD28596" s="2">
        <f t="shared" si="1340"/>
        <v>61398</v>
      </c>
    </row>
    <row r="28597" spans="1:30">
      <c r="A28597" s="1" t="s">
        <v>28632</v>
      </c>
      <c r="B28597">
        <v>2</v>
      </c>
      <c r="C28597">
        <v>0</v>
      </c>
      <c r="D28597">
        <v>1</v>
      </c>
      <c r="E28597">
        <v>4</v>
      </c>
      <c r="F28597" s="1" t="s">
        <v>20</v>
      </c>
      <c r="G28597">
        <v>0</v>
      </c>
      <c r="H28597" s="1" t="s">
        <v>21</v>
      </c>
      <c r="I28597">
        <v>135</v>
      </c>
      <c r="J28597">
        <v>2018</v>
      </c>
      <c r="K28597">
        <v>5</v>
      </c>
      <c r="L28597">
        <v>9</v>
      </c>
      <c r="M28597" s="1" t="s">
        <v>26</v>
      </c>
      <c r="N28597">
        <v>0</v>
      </c>
      <c r="O28597">
        <v>0</v>
      </c>
      <c r="P28597">
        <v>0</v>
      </c>
      <c r="Q28597">
        <v>80</v>
      </c>
      <c r="R28597">
        <v>1</v>
      </c>
      <c r="S28597" s="1" t="s">
        <v>36331</v>
      </c>
      <c r="T28597" s="1">
        <v>400</v>
      </c>
      <c r="U28597">
        <v>0</v>
      </c>
      <c r="V28597">
        <v>400</v>
      </c>
      <c r="W28597" t="s">
        <v>36326</v>
      </c>
      <c r="X28597" s="1" t="s">
        <v>26</v>
      </c>
      <c r="Y28597" t="s">
        <v>36334</v>
      </c>
      <c r="Z28597">
        <v>5</v>
      </c>
      <c r="AA28597" t="str">
        <f>IF(V28597="","",VLOOKUP(V28597,VALUE_TABLE[],2,TRUE))</f>
        <v>Low</v>
      </c>
      <c r="AB28597">
        <f t="shared" si="1338"/>
        <v>2</v>
      </c>
      <c r="AC28597" s="2">
        <f t="shared" si="1339"/>
        <v>110705</v>
      </c>
      <c r="AD28597" s="2">
        <f t="shared" si="1340"/>
        <v>110705</v>
      </c>
    </row>
    <row r="28598" spans="1:30">
      <c r="A28598" s="1" t="s">
        <v>28633</v>
      </c>
      <c r="B28598">
        <v>1</v>
      </c>
      <c r="C28598">
        <v>0</v>
      </c>
      <c r="D28598">
        <v>0</v>
      </c>
      <c r="E28598">
        <v>2</v>
      </c>
      <c r="F28598" s="1" t="s">
        <v>20</v>
      </c>
      <c r="G28598">
        <v>0</v>
      </c>
      <c r="H28598" s="1" t="s">
        <v>21</v>
      </c>
      <c r="I28598">
        <v>181</v>
      </c>
      <c r="J28598">
        <v>2018</v>
      </c>
      <c r="K28598">
        <v>10</v>
      </c>
      <c r="L28598">
        <v>11</v>
      </c>
      <c r="M28598" s="1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s="1" t="s">
        <v>36331</v>
      </c>
      <c r="T28598" s="1">
        <v>240</v>
      </c>
      <c r="U28598">
        <v>0</v>
      </c>
      <c r="V28598">
        <v>240</v>
      </c>
      <c r="W28598" t="s">
        <v>36326</v>
      </c>
      <c r="X28598" s="1" t="s">
        <v>22</v>
      </c>
      <c r="Y28598" t="s">
        <v>36327</v>
      </c>
      <c r="Z28598">
        <v>10</v>
      </c>
      <c r="AA28598" t="str">
        <f>IF(V28598="","",VLOOKUP(V28598,VALUE_TABLE[],2,TRUE))</f>
        <v>Low</v>
      </c>
      <c r="AB28598">
        <f t="shared" si="1338"/>
        <v>1</v>
      </c>
      <c r="AC28598" s="2">
        <f t="shared" si="1339"/>
        <v>127512</v>
      </c>
      <c r="AD28598" s="2">
        <f t="shared" si="1340"/>
        <v>127512</v>
      </c>
    </row>
    <row r="28599" spans="1:30">
      <c r="A28599" s="1" t="s">
        <v>28634</v>
      </c>
      <c r="B28599">
        <v>1</v>
      </c>
      <c r="C28599">
        <v>0</v>
      </c>
      <c r="D28599">
        <v>1</v>
      </c>
      <c r="E28599">
        <v>2</v>
      </c>
      <c r="F28599" s="1" t="s">
        <v>20</v>
      </c>
      <c r="G28599">
        <v>0</v>
      </c>
      <c r="H28599" s="1" t="s">
        <v>21</v>
      </c>
      <c r="I28599">
        <v>37</v>
      </c>
      <c r="J28599">
        <v>2018</v>
      </c>
      <c r="K28599">
        <v>6</v>
      </c>
      <c r="L28599">
        <v>20</v>
      </c>
      <c r="M28599" s="1" t="s">
        <v>26</v>
      </c>
      <c r="N28599">
        <v>0</v>
      </c>
      <c r="O28599">
        <v>0</v>
      </c>
      <c r="P28599">
        <v>0</v>
      </c>
      <c r="Q28599">
        <v>94</v>
      </c>
      <c r="R28599">
        <v>0</v>
      </c>
      <c r="S28599" s="1" t="s">
        <v>36325</v>
      </c>
      <c r="T28599" s="1">
        <v>282</v>
      </c>
      <c r="U28599">
        <v>3</v>
      </c>
      <c r="V28599">
        <v>282</v>
      </c>
      <c r="W28599" t="s">
        <v>36326</v>
      </c>
      <c r="X28599" s="1" t="s">
        <v>26</v>
      </c>
      <c r="Y28599" t="s">
        <v>36340</v>
      </c>
      <c r="Z28599">
        <v>6</v>
      </c>
      <c r="AA28599" t="str">
        <f>IF(V28599="","",VLOOKUP(V28599,VALUE_TABLE[],2,TRUE))</f>
        <v>Low</v>
      </c>
      <c r="AB28599">
        <f t="shared" si="1338"/>
        <v>1</v>
      </c>
      <c r="AC28599" s="2">
        <f t="shared" si="1339"/>
        <v>74913</v>
      </c>
      <c r="AD28599" s="2">
        <f t="shared" si="1340"/>
        <v>74916</v>
      </c>
    </row>
    <row r="28600" spans="1:30">
      <c r="A28600" s="1" t="s">
        <v>28635</v>
      </c>
      <c r="B28600">
        <v>3</v>
      </c>
      <c r="C28600">
        <v>0</v>
      </c>
      <c r="D28600">
        <v>1</v>
      </c>
      <c r="E28600">
        <v>3</v>
      </c>
      <c r="F28600" s="1" t="s">
        <v>20</v>
      </c>
      <c r="G28600">
        <v>0</v>
      </c>
      <c r="H28600" s="1" t="s">
        <v>35</v>
      </c>
      <c r="I28600">
        <v>31</v>
      </c>
      <c r="J28600">
        <v>2018</v>
      </c>
      <c r="K28600">
        <v>3</v>
      </c>
      <c r="L28600">
        <v>3</v>
      </c>
      <c r="M28600" s="1" t="s">
        <v>26</v>
      </c>
      <c r="N28600">
        <v>0</v>
      </c>
      <c r="O28600">
        <v>0</v>
      </c>
      <c r="P28600">
        <v>0</v>
      </c>
      <c r="Q28600">
        <v>117</v>
      </c>
      <c r="R28600">
        <v>0</v>
      </c>
      <c r="S28600" s="1" t="s">
        <v>36325</v>
      </c>
      <c r="T28600" s="1">
        <v>468</v>
      </c>
      <c r="U28600">
        <v>4</v>
      </c>
      <c r="V28600">
        <v>468</v>
      </c>
      <c r="W28600" t="s">
        <v>36326</v>
      </c>
      <c r="X28600" s="1" t="s">
        <v>26</v>
      </c>
      <c r="Y28600" t="s">
        <v>36342</v>
      </c>
      <c r="Z28600">
        <v>3</v>
      </c>
      <c r="AA28600" t="str">
        <f>IF(V28600="","",VLOOKUP(V28600,VALUE_TABLE[],2,TRUE))</f>
        <v>Low</v>
      </c>
      <c r="AB28600">
        <f t="shared" si="1338"/>
        <v>1</v>
      </c>
      <c r="AC28600" s="2">
        <f t="shared" si="1339"/>
        <v>72719</v>
      </c>
      <c r="AD28600" s="2">
        <f t="shared" si="1340"/>
        <v>72723</v>
      </c>
    </row>
    <row r="28601" spans="1:30">
      <c r="A28601" s="1" t="s">
        <v>28636</v>
      </c>
      <c r="B28601">
        <v>2</v>
      </c>
      <c r="C28601">
        <v>0</v>
      </c>
      <c r="D28601">
        <v>0</v>
      </c>
      <c r="E28601">
        <v>1</v>
      </c>
      <c r="F28601" s="1" t="s">
        <v>20</v>
      </c>
      <c r="G28601">
        <v>0</v>
      </c>
      <c r="H28601" s="1" t="s">
        <v>21</v>
      </c>
      <c r="I28601">
        <v>1</v>
      </c>
      <c r="J28601">
        <v>2018</v>
      </c>
      <c r="K28601">
        <v>11</v>
      </c>
      <c r="L28601">
        <v>29</v>
      </c>
      <c r="M28601" s="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s="1" t="s">
        <v>36325</v>
      </c>
      <c r="T28601" s="1">
        <v>75</v>
      </c>
      <c r="U28601">
        <v>1</v>
      </c>
      <c r="V28601">
        <v>75</v>
      </c>
      <c r="W28601" t="s">
        <v>36326</v>
      </c>
      <c r="X28601" s="1" t="s">
        <v>22</v>
      </c>
      <c r="Y28601" t="s">
        <v>36329</v>
      </c>
      <c r="Z28601">
        <v>11</v>
      </c>
      <c r="AA28601" t="str">
        <f>IF(V28601="","",VLOOKUP(V28601,VALUE_TABLE[],2,TRUE))</f>
        <v>Low</v>
      </c>
      <c r="AB28601">
        <f t="shared" si="1338"/>
        <v>3</v>
      </c>
      <c r="AC28601" s="2">
        <f t="shared" si="1339"/>
        <v>61770</v>
      </c>
      <c r="AD28601" s="2">
        <f t="shared" si="1340"/>
        <v>61771</v>
      </c>
    </row>
    <row r="28602" spans="1:30">
      <c r="A28602" s="1" t="s">
        <v>28637</v>
      </c>
      <c r="B28602">
        <v>2</v>
      </c>
      <c r="C28602">
        <v>0</v>
      </c>
      <c r="D28602">
        <v>0</v>
      </c>
      <c r="E28602">
        <v>3</v>
      </c>
      <c r="F28602" s="1" t="s">
        <v>20</v>
      </c>
      <c r="G28602">
        <v>0</v>
      </c>
      <c r="H28602" s="1" t="s">
        <v>35</v>
      </c>
      <c r="I28602">
        <v>205</v>
      </c>
      <c r="J28602">
        <v>2018</v>
      </c>
      <c r="K28602">
        <v>12</v>
      </c>
      <c r="L28602">
        <v>1</v>
      </c>
      <c r="M28602" s="1" t="s">
        <v>22</v>
      </c>
      <c r="N28602">
        <v>0</v>
      </c>
      <c r="O28602">
        <v>0</v>
      </c>
      <c r="P28602">
        <v>0</v>
      </c>
      <c r="Q28602">
        <v>69</v>
      </c>
      <c r="R28602">
        <v>0</v>
      </c>
      <c r="S28602" s="1" t="s">
        <v>36325</v>
      </c>
      <c r="T28602" s="1">
        <v>207</v>
      </c>
      <c r="U28602">
        <v>3</v>
      </c>
      <c r="V28602">
        <v>207</v>
      </c>
      <c r="W28602" t="s">
        <v>36326</v>
      </c>
      <c r="X28602" s="1" t="s">
        <v>22</v>
      </c>
      <c r="Y28602" t="s">
        <v>36337</v>
      </c>
      <c r="Z28602">
        <v>12</v>
      </c>
      <c r="AA28602" t="str">
        <f>IF(V28602="","",VLOOKUP(V28602,VALUE_TABLE[],2,TRUE))</f>
        <v>Low</v>
      </c>
      <c r="AB28602">
        <f t="shared" si="1338"/>
        <v>1</v>
      </c>
      <c r="AC28602" s="2">
        <f t="shared" si="1339"/>
        <v>136280</v>
      </c>
      <c r="AD28602" s="2">
        <f t="shared" si="1340"/>
        <v>136283</v>
      </c>
    </row>
    <row r="28603" spans="1:30">
      <c r="A28603" s="1" t="s">
        <v>28638</v>
      </c>
      <c r="B28603">
        <v>2</v>
      </c>
      <c r="C28603">
        <v>0</v>
      </c>
      <c r="D28603">
        <v>0</v>
      </c>
      <c r="E28603">
        <v>2</v>
      </c>
      <c r="F28603" s="1" t="s">
        <v>32</v>
      </c>
      <c r="G28603">
        <v>0</v>
      </c>
      <c r="H28603" s="1" t="s">
        <v>21</v>
      </c>
      <c r="I28603">
        <v>257</v>
      </c>
      <c r="J28603">
        <v>2017</v>
      </c>
      <c r="K28603">
        <v>7</v>
      </c>
      <c r="L28603">
        <v>1</v>
      </c>
      <c r="M28603" s="1" t="s">
        <v>22</v>
      </c>
      <c r="N28603">
        <v>0</v>
      </c>
      <c r="O28603">
        <v>0</v>
      </c>
      <c r="P28603">
        <v>0</v>
      </c>
      <c r="Q28603">
        <v>102</v>
      </c>
      <c r="R28603">
        <v>0</v>
      </c>
      <c r="S28603" s="1" t="s">
        <v>36331</v>
      </c>
      <c r="T28603" s="1">
        <v>204</v>
      </c>
      <c r="U28603">
        <v>0</v>
      </c>
      <c r="V28603">
        <v>204</v>
      </c>
      <c r="W28603" t="s">
        <v>36326</v>
      </c>
      <c r="X28603" s="1" t="s">
        <v>22</v>
      </c>
      <c r="Y28603" t="s">
        <v>36338</v>
      </c>
      <c r="Z28603">
        <v>7</v>
      </c>
      <c r="AA28603" t="str">
        <f>IF(V28603="","",VLOOKUP(V28603,VALUE_TABLE[],2,TRUE))</f>
        <v>Low</v>
      </c>
      <c r="AB28603">
        <f t="shared" si="1338"/>
        <v>1</v>
      </c>
      <c r="AC28603" s="2">
        <f t="shared" si="1339"/>
        <v>155236</v>
      </c>
      <c r="AD28603" s="2">
        <f t="shared" si="1340"/>
        <v>155236</v>
      </c>
    </row>
    <row r="28604" spans="1:30">
      <c r="A28604" s="1" t="s">
        <v>28639</v>
      </c>
      <c r="B28604">
        <v>1</v>
      </c>
      <c r="C28604">
        <v>0</v>
      </c>
      <c r="D28604">
        <v>0</v>
      </c>
      <c r="E28604">
        <v>2</v>
      </c>
      <c r="F28604" s="1" t="s">
        <v>20</v>
      </c>
      <c r="G28604">
        <v>0</v>
      </c>
      <c r="H28604" s="1" t="s">
        <v>21</v>
      </c>
      <c r="I28604">
        <v>6</v>
      </c>
      <c r="J28604">
        <v>2018</v>
      </c>
      <c r="K28604">
        <v>11</v>
      </c>
      <c r="L28604">
        <v>23</v>
      </c>
      <c r="M28604" s="1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s="1" t="s">
        <v>36325</v>
      </c>
      <c r="T28604" s="1">
        <v>150</v>
      </c>
      <c r="U28604">
        <v>2</v>
      </c>
      <c r="V28604">
        <v>150</v>
      </c>
      <c r="W28604" t="s">
        <v>36326</v>
      </c>
      <c r="X28604" s="1" t="s">
        <v>22</v>
      </c>
      <c r="Y28604" t="s">
        <v>36329</v>
      </c>
      <c r="Z28604">
        <v>11</v>
      </c>
      <c r="AA28604" t="str">
        <f>IF(V28604="","",VLOOKUP(V28604,VALUE_TABLE[],2,TRUE))</f>
        <v>Low</v>
      </c>
      <c r="AB28604">
        <f t="shared" si="1338"/>
        <v>1</v>
      </c>
      <c r="AC28604" s="2">
        <f t="shared" si="1339"/>
        <v>63596</v>
      </c>
      <c r="AD28604" s="2">
        <f t="shared" si="1340"/>
        <v>63598</v>
      </c>
    </row>
    <row r="28605" spans="1:30">
      <c r="A28605" s="1" t="s">
        <v>28640</v>
      </c>
      <c r="B28605">
        <v>2</v>
      </c>
      <c r="C28605">
        <v>0</v>
      </c>
      <c r="D28605">
        <v>0</v>
      </c>
      <c r="E28605">
        <v>2</v>
      </c>
      <c r="F28605" s="1" t="s">
        <v>32</v>
      </c>
      <c r="G28605">
        <v>0</v>
      </c>
      <c r="H28605" s="1" t="s">
        <v>21</v>
      </c>
      <c r="I28605">
        <v>74</v>
      </c>
      <c r="J28605">
        <v>2017</v>
      </c>
      <c r="K28605">
        <v>9</v>
      </c>
      <c r="L28605">
        <v>18</v>
      </c>
      <c r="M28605" s="1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s="1" t="s">
        <v>36325</v>
      </c>
      <c r="T28605" s="1">
        <v>218</v>
      </c>
      <c r="U28605">
        <v>2</v>
      </c>
      <c r="V28605">
        <v>218</v>
      </c>
      <c r="W28605" t="s">
        <v>36326</v>
      </c>
      <c r="X28605" s="1" t="s">
        <v>22</v>
      </c>
      <c r="Y28605" t="s">
        <v>36336</v>
      </c>
      <c r="Z28605">
        <v>9</v>
      </c>
      <c r="AA28605" t="str">
        <f>IF(V28605="","",VLOOKUP(V28605,VALUE_TABLE[],2,TRUE))</f>
        <v>Low</v>
      </c>
      <c r="AB28605">
        <f t="shared" si="1338"/>
        <v>1</v>
      </c>
      <c r="AC28605" s="2">
        <f t="shared" si="1339"/>
        <v>88399</v>
      </c>
      <c r="AD28605" s="2">
        <f t="shared" si="1340"/>
        <v>88401</v>
      </c>
    </row>
    <row r="28606" spans="1:30">
      <c r="A28606" s="1" t="s">
        <v>28641</v>
      </c>
      <c r="B28606">
        <v>2</v>
      </c>
      <c r="C28606">
        <v>0</v>
      </c>
      <c r="D28606">
        <v>0</v>
      </c>
      <c r="E28606">
        <v>1</v>
      </c>
      <c r="F28606" s="1" t="s">
        <v>20</v>
      </c>
      <c r="G28606">
        <v>0</v>
      </c>
      <c r="H28606" s="1" t="s">
        <v>21</v>
      </c>
      <c r="I28606">
        <v>105</v>
      </c>
      <c r="J28606">
        <v>2018</v>
      </c>
      <c r="K28606">
        <v>4</v>
      </c>
      <c r="L28606">
        <v>6</v>
      </c>
      <c r="M28606" s="1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s="1" t="s">
        <v>36331</v>
      </c>
      <c r="T28606" s="1">
        <v>75</v>
      </c>
      <c r="U28606">
        <v>0</v>
      </c>
      <c r="V28606">
        <v>75</v>
      </c>
      <c r="W28606" t="s">
        <v>36326</v>
      </c>
      <c r="X28606" s="1" t="s">
        <v>22</v>
      </c>
      <c r="Y28606" t="s">
        <v>36335</v>
      </c>
      <c r="Z28606">
        <v>4</v>
      </c>
      <c r="AA28606" t="str">
        <f>IF(V28606="","",VLOOKUP(V28606,VALUE_TABLE[],2,TRUE))</f>
        <v>Low</v>
      </c>
      <c r="AB28606">
        <f t="shared" si="1338"/>
        <v>1</v>
      </c>
      <c r="AC28606" s="2">
        <f t="shared" si="1339"/>
        <v>99748</v>
      </c>
      <c r="AD28606" s="2">
        <f t="shared" si="1340"/>
        <v>99748</v>
      </c>
    </row>
    <row r="28607" spans="1:30">
      <c r="A28607" s="1" t="s">
        <v>28642</v>
      </c>
      <c r="B28607">
        <v>2</v>
      </c>
      <c r="C28607">
        <v>2</v>
      </c>
      <c r="D28607">
        <v>0</v>
      </c>
      <c r="E28607">
        <v>2</v>
      </c>
      <c r="F28607" s="1" t="s">
        <v>20</v>
      </c>
      <c r="G28607">
        <v>0</v>
      </c>
      <c r="H28607" s="1" t="s">
        <v>92</v>
      </c>
      <c r="I28607">
        <v>161</v>
      </c>
      <c r="J28607">
        <v>2018</v>
      </c>
      <c r="K28607">
        <v>8</v>
      </c>
      <c r="L28607">
        <v>16</v>
      </c>
      <c r="M28607" s="1" t="s">
        <v>26</v>
      </c>
      <c r="N28607">
        <v>0</v>
      </c>
      <c r="O28607">
        <v>0</v>
      </c>
      <c r="P28607">
        <v>0</v>
      </c>
      <c r="Q28607">
        <v>186</v>
      </c>
      <c r="R28607">
        <v>3</v>
      </c>
      <c r="S28607" s="1" t="s">
        <v>36325</v>
      </c>
      <c r="T28607" s="1">
        <v>372</v>
      </c>
      <c r="U28607">
        <v>2</v>
      </c>
      <c r="V28607">
        <v>372</v>
      </c>
      <c r="W28607" t="s">
        <v>36339</v>
      </c>
      <c r="X28607" s="1" t="s">
        <v>26</v>
      </c>
      <c r="Y28607" t="s">
        <v>36341</v>
      </c>
      <c r="Z28607">
        <v>8</v>
      </c>
      <c r="AA28607" t="str">
        <f>IF(V28607="","",VLOOKUP(V28607,VALUE_TABLE[],2,TRUE))</f>
        <v>Low</v>
      </c>
      <c r="AB28607">
        <f t="shared" si="1338"/>
        <v>4</v>
      </c>
      <c r="AC28607" s="2">
        <f t="shared" si="1339"/>
        <v>120205</v>
      </c>
      <c r="AD28607" s="2">
        <f t="shared" si="1340"/>
        <v>120207</v>
      </c>
    </row>
    <row r="28608" spans="1:30">
      <c r="A28608" s="1" t="s">
        <v>28643</v>
      </c>
      <c r="B28608">
        <v>2</v>
      </c>
      <c r="C28608">
        <v>0</v>
      </c>
      <c r="D28608">
        <v>0</v>
      </c>
      <c r="E28608">
        <v>4</v>
      </c>
      <c r="F28608" s="1" t="s">
        <v>20</v>
      </c>
      <c r="G28608">
        <v>0</v>
      </c>
      <c r="H28608" s="1" t="s">
        <v>21</v>
      </c>
      <c r="I28608">
        <v>74</v>
      </c>
      <c r="J28608">
        <v>2018</v>
      </c>
      <c r="K28608">
        <v>4</v>
      </c>
      <c r="L28608">
        <v>13</v>
      </c>
      <c r="M28608" s="1" t="s">
        <v>26</v>
      </c>
      <c r="N28608">
        <v>0</v>
      </c>
      <c r="O28608">
        <v>0</v>
      </c>
      <c r="P28608">
        <v>0</v>
      </c>
      <c r="Q28608">
        <v>99</v>
      </c>
      <c r="R28608">
        <v>1</v>
      </c>
      <c r="S28608" s="1" t="s">
        <v>36325</v>
      </c>
      <c r="T28608" s="1">
        <v>396</v>
      </c>
      <c r="U28608">
        <v>4</v>
      </c>
      <c r="V28608">
        <v>396</v>
      </c>
      <c r="W28608" t="s">
        <v>36326</v>
      </c>
      <c r="X28608" s="1" t="s">
        <v>26</v>
      </c>
      <c r="Y28608" t="s">
        <v>36335</v>
      </c>
      <c r="Z28608">
        <v>4</v>
      </c>
      <c r="AA28608" t="str">
        <f>IF(V28608="","",VLOOKUP(V28608,VALUE_TABLE[],2,TRUE))</f>
        <v>Low</v>
      </c>
      <c r="AB28608">
        <f t="shared" si="1338"/>
        <v>2</v>
      </c>
      <c r="AC28608" s="2">
        <f t="shared" si="1339"/>
        <v>88425</v>
      </c>
      <c r="AD28608" s="2">
        <f t="shared" si="1340"/>
        <v>88429</v>
      </c>
    </row>
    <row r="28609" spans="1:30">
      <c r="A28609" s="1" t="s">
        <v>28644</v>
      </c>
      <c r="B28609">
        <v>2</v>
      </c>
      <c r="C28609">
        <v>0</v>
      </c>
      <c r="D28609">
        <v>2</v>
      </c>
      <c r="E28609">
        <v>2</v>
      </c>
      <c r="F28609" s="1" t="s">
        <v>20</v>
      </c>
      <c r="G28609">
        <v>0</v>
      </c>
      <c r="H28609" s="1" t="s">
        <v>21</v>
      </c>
      <c r="I28609">
        <v>67</v>
      </c>
      <c r="J28609">
        <v>2018</v>
      </c>
      <c r="K28609">
        <v>12</v>
      </c>
      <c r="L28609">
        <v>2</v>
      </c>
      <c r="M28609" s="1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s="1" t="s">
        <v>36325</v>
      </c>
      <c r="T28609" s="1">
        <v>300</v>
      </c>
      <c r="U28609">
        <v>4</v>
      </c>
      <c r="V28609">
        <v>300</v>
      </c>
      <c r="W28609" t="s">
        <v>36326</v>
      </c>
      <c r="X28609" s="1" t="s">
        <v>22</v>
      </c>
      <c r="Y28609" t="s">
        <v>36337</v>
      </c>
      <c r="Z28609">
        <v>12</v>
      </c>
      <c r="AA28609" t="str">
        <f>IF(V28609="","",VLOOKUP(V28609,VALUE_TABLE[],2,TRUE))</f>
        <v>Low</v>
      </c>
      <c r="AB28609">
        <f t="shared" si="1338"/>
        <v>1</v>
      </c>
      <c r="AC28609" s="2">
        <f t="shared" si="1339"/>
        <v>85876</v>
      </c>
      <c r="AD28609" s="2">
        <f t="shared" si="1340"/>
        <v>85880</v>
      </c>
    </row>
    <row r="28610" spans="1:30">
      <c r="A28610" s="1" t="s">
        <v>28645</v>
      </c>
      <c r="B28610">
        <v>1</v>
      </c>
      <c r="C28610">
        <v>0</v>
      </c>
      <c r="D28610">
        <v>0</v>
      </c>
      <c r="E28610">
        <v>1</v>
      </c>
      <c r="F28610" s="1" t="s">
        <v>20</v>
      </c>
      <c r="G28610">
        <v>0</v>
      </c>
      <c r="H28610" s="1" t="s">
        <v>21</v>
      </c>
      <c r="I28610">
        <v>2</v>
      </c>
      <c r="J28610">
        <v>2018</v>
      </c>
      <c r="K28610">
        <v>11</v>
      </c>
      <c r="L28610">
        <v>23</v>
      </c>
      <c r="M28610" s="1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s="1" t="s">
        <v>36331</v>
      </c>
      <c r="T28610" s="1">
        <v>103</v>
      </c>
      <c r="U28610">
        <v>0</v>
      </c>
      <c r="V28610">
        <v>103</v>
      </c>
      <c r="W28610" t="s">
        <v>36326</v>
      </c>
      <c r="X28610" s="1" t="s">
        <v>26</v>
      </c>
      <c r="Y28610" t="s">
        <v>36329</v>
      </c>
      <c r="Z28610">
        <v>11</v>
      </c>
      <c r="AA28610" t="str">
        <f>IF(V28610="","",VLOOKUP(V28610,VALUE_TABLE[],2,TRUE))</f>
        <v>Low</v>
      </c>
      <c r="AB28610">
        <f t="shared" ref="AB28610:AB28673" si="1341">IF(R28610&gt;=4,5,IF(R28610=3,4,IF(R28610=2,3,IF(R28610=1,2,1))))</f>
        <v>1</v>
      </c>
      <c r="AC28610" s="2">
        <f t="shared" ref="AC28610:AC28673" si="1342">DATE(I28610,J28610,K28610)</f>
        <v>62135</v>
      </c>
      <c r="AD28610" s="2">
        <f t="shared" ref="AD28610:AD28673" si="1343">AC28610+U28610</f>
        <v>62135</v>
      </c>
    </row>
    <row r="28611" spans="1:30">
      <c r="A28611" s="1" t="s">
        <v>28646</v>
      </c>
      <c r="B28611">
        <v>2</v>
      </c>
      <c r="C28611">
        <v>0</v>
      </c>
      <c r="D28611">
        <v>0</v>
      </c>
      <c r="E28611">
        <v>2</v>
      </c>
      <c r="F28611" s="1" t="s">
        <v>32</v>
      </c>
      <c r="G28611">
        <v>0</v>
      </c>
      <c r="H28611" s="1" t="s">
        <v>21</v>
      </c>
      <c r="I28611">
        <v>265</v>
      </c>
      <c r="J28611">
        <v>2018</v>
      </c>
      <c r="K28611">
        <v>6</v>
      </c>
      <c r="L28611">
        <v>24</v>
      </c>
      <c r="M28611" s="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s="1" t="s">
        <v>36331</v>
      </c>
      <c r="T28611" s="1">
        <v>230</v>
      </c>
      <c r="U28611">
        <v>0</v>
      </c>
      <c r="V28611">
        <v>230</v>
      </c>
      <c r="W28611" t="s">
        <v>36326</v>
      </c>
      <c r="X28611" s="1" t="s">
        <v>22</v>
      </c>
      <c r="Y28611" t="s">
        <v>36340</v>
      </c>
      <c r="Z28611">
        <v>6</v>
      </c>
      <c r="AA28611" t="str">
        <f>IF(V28611="","",VLOOKUP(V28611,VALUE_TABLE[],2,TRUE))</f>
        <v>Low</v>
      </c>
      <c r="AB28611">
        <f t="shared" si="1341"/>
        <v>2</v>
      </c>
      <c r="AC28611" s="2">
        <f t="shared" si="1342"/>
        <v>158188</v>
      </c>
      <c r="AD28611" s="2">
        <f t="shared" si="1343"/>
        <v>158188</v>
      </c>
    </row>
    <row r="28612" spans="1:30">
      <c r="A28612" s="1" t="s">
        <v>28647</v>
      </c>
      <c r="B28612">
        <v>2</v>
      </c>
      <c r="C28612">
        <v>0</v>
      </c>
      <c r="D28612">
        <v>0</v>
      </c>
      <c r="E28612">
        <v>2</v>
      </c>
      <c r="F28612" s="1" t="s">
        <v>25</v>
      </c>
      <c r="G28612">
        <v>0</v>
      </c>
      <c r="H28612" s="1" t="s">
        <v>21</v>
      </c>
      <c r="I28612">
        <v>0</v>
      </c>
      <c r="J28612">
        <v>2018</v>
      </c>
      <c r="K28612">
        <v>11</v>
      </c>
      <c r="L28612">
        <v>4</v>
      </c>
      <c r="M28612" s="1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s="1" t="s">
        <v>36325</v>
      </c>
      <c r="T28612" s="1">
        <v>298</v>
      </c>
      <c r="U28612">
        <v>2</v>
      </c>
      <c r="V28612">
        <v>298</v>
      </c>
      <c r="W28612" t="s">
        <v>36339</v>
      </c>
      <c r="X28612" s="1" t="s">
        <v>26</v>
      </c>
      <c r="Y28612" t="s">
        <v>36329</v>
      </c>
      <c r="Z28612">
        <v>11</v>
      </c>
      <c r="AA28612" t="str">
        <f>IF(V28612="","",VLOOKUP(V28612,VALUE_TABLE[],2,TRUE))</f>
        <v>Low</v>
      </c>
      <c r="AB28612">
        <f t="shared" si="1341"/>
        <v>2</v>
      </c>
      <c r="AC28612" s="2">
        <f t="shared" si="1342"/>
        <v>61404</v>
      </c>
      <c r="AD28612" s="2">
        <f t="shared" si="1343"/>
        <v>61406</v>
      </c>
    </row>
    <row r="28613" spans="1:30">
      <c r="A28613" s="1" t="s">
        <v>28648</v>
      </c>
      <c r="B28613">
        <v>2</v>
      </c>
      <c r="C28613">
        <v>0</v>
      </c>
      <c r="D28613">
        <v>0</v>
      </c>
      <c r="E28613">
        <v>0</v>
      </c>
      <c r="F28613" s="1" t="s">
        <v>20</v>
      </c>
      <c r="G28613">
        <v>0</v>
      </c>
      <c r="H28613" s="1" t="s">
        <v>21</v>
      </c>
      <c r="I28613">
        <v>16</v>
      </c>
      <c r="J28613">
        <v>2018</v>
      </c>
      <c r="K28613">
        <v>2</v>
      </c>
      <c r="L28613">
        <v>24</v>
      </c>
      <c r="M28613" s="1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s="1" t="s">
        <v>36325</v>
      </c>
      <c r="T28613" s="1">
        <v>0</v>
      </c>
      <c r="U28613">
        <v>0</v>
      </c>
      <c r="V28613">
        <v>0</v>
      </c>
      <c r="W28613" t="s">
        <v>36326</v>
      </c>
      <c r="X28613" s="1" t="s">
        <v>26</v>
      </c>
      <c r="Y28613" t="s">
        <v>36332</v>
      </c>
      <c r="Z28613">
        <v>2</v>
      </c>
      <c r="AA28613" t="str">
        <f>IF(V28613="","",VLOOKUP(V28613,VALUE_TABLE[],2,TRUE))</f>
        <v>Low</v>
      </c>
      <c r="AB28613">
        <f t="shared" si="1341"/>
        <v>1</v>
      </c>
      <c r="AC28613" s="2">
        <f t="shared" si="1342"/>
        <v>67239</v>
      </c>
      <c r="AD28613" s="2">
        <f t="shared" si="1343"/>
        <v>67239</v>
      </c>
    </row>
    <row r="28614" spans="1:30">
      <c r="A28614" s="1" t="s">
        <v>28649</v>
      </c>
      <c r="B28614">
        <v>2</v>
      </c>
      <c r="C28614">
        <v>0</v>
      </c>
      <c r="D28614">
        <v>0</v>
      </c>
      <c r="E28614">
        <v>3</v>
      </c>
      <c r="F28614" s="1" t="s">
        <v>25</v>
      </c>
      <c r="G28614">
        <v>0</v>
      </c>
      <c r="H28614" s="1" t="s">
        <v>21</v>
      </c>
      <c r="I28614">
        <v>34</v>
      </c>
      <c r="J28614">
        <v>2018</v>
      </c>
      <c r="K28614">
        <v>8</v>
      </c>
      <c r="L28614">
        <v>17</v>
      </c>
      <c r="M28614" s="1" t="s">
        <v>26</v>
      </c>
      <c r="N28614">
        <v>0</v>
      </c>
      <c r="O28614">
        <v>0</v>
      </c>
      <c r="P28614">
        <v>0</v>
      </c>
      <c r="Q28614">
        <v>125</v>
      </c>
      <c r="R28614">
        <v>2</v>
      </c>
      <c r="S28614" s="1" t="s">
        <v>36325</v>
      </c>
      <c r="T28614" s="1">
        <v>375</v>
      </c>
      <c r="U28614">
        <v>3</v>
      </c>
      <c r="V28614">
        <v>375</v>
      </c>
      <c r="W28614" t="s">
        <v>36339</v>
      </c>
      <c r="X28614" s="1" t="s">
        <v>26</v>
      </c>
      <c r="Y28614" t="s">
        <v>36341</v>
      </c>
      <c r="Z28614">
        <v>8</v>
      </c>
      <c r="AA28614" t="str">
        <f>IF(V28614="","",VLOOKUP(V28614,VALUE_TABLE[],2,TRUE))</f>
        <v>Low</v>
      </c>
      <c r="AB28614">
        <f t="shared" si="1341"/>
        <v>3</v>
      </c>
      <c r="AC28614" s="2">
        <f t="shared" si="1342"/>
        <v>73819</v>
      </c>
      <c r="AD28614" s="2">
        <f t="shared" si="1343"/>
        <v>73822</v>
      </c>
    </row>
    <row r="28615" spans="1:30">
      <c r="A28615" s="1" t="s">
        <v>28650</v>
      </c>
      <c r="B28615">
        <v>2</v>
      </c>
      <c r="C28615">
        <v>0</v>
      </c>
      <c r="D28615">
        <v>1</v>
      </c>
      <c r="E28615">
        <v>3</v>
      </c>
      <c r="F28615" s="1" t="s">
        <v>25</v>
      </c>
      <c r="G28615">
        <v>0</v>
      </c>
      <c r="H28615" s="1" t="s">
        <v>21</v>
      </c>
      <c r="I28615">
        <v>40</v>
      </c>
      <c r="J28615">
        <v>2018</v>
      </c>
      <c r="K28615">
        <v>6</v>
      </c>
      <c r="L28615">
        <v>27</v>
      </c>
      <c r="M28615" s="1" t="s">
        <v>26</v>
      </c>
      <c r="N28615">
        <v>0</v>
      </c>
      <c r="O28615">
        <v>0</v>
      </c>
      <c r="P28615">
        <v>0</v>
      </c>
      <c r="Q28615">
        <v>103</v>
      </c>
      <c r="R28615">
        <v>0</v>
      </c>
      <c r="S28615" s="1" t="s">
        <v>36331</v>
      </c>
      <c r="T28615" s="1">
        <v>412</v>
      </c>
      <c r="U28615">
        <v>0</v>
      </c>
      <c r="V28615">
        <v>412</v>
      </c>
      <c r="W28615" t="s">
        <v>36326</v>
      </c>
      <c r="X28615" s="1" t="s">
        <v>26</v>
      </c>
      <c r="Y28615" t="s">
        <v>36340</v>
      </c>
      <c r="Z28615">
        <v>6</v>
      </c>
      <c r="AA28615" t="str">
        <f>IF(V28615="","",VLOOKUP(V28615,VALUE_TABLE[],2,TRUE))</f>
        <v>Low</v>
      </c>
      <c r="AB28615">
        <f t="shared" si="1341"/>
        <v>1</v>
      </c>
      <c r="AC28615" s="2">
        <f t="shared" si="1342"/>
        <v>76008</v>
      </c>
      <c r="AD28615" s="2">
        <f t="shared" si="1343"/>
        <v>76008</v>
      </c>
    </row>
    <row r="28616" spans="1:30">
      <c r="A28616" s="1" t="s">
        <v>28651</v>
      </c>
      <c r="B28616">
        <v>1</v>
      </c>
      <c r="C28616">
        <v>0</v>
      </c>
      <c r="D28616">
        <v>1</v>
      </c>
      <c r="E28616">
        <v>0</v>
      </c>
      <c r="F28616" s="1" t="s">
        <v>20</v>
      </c>
      <c r="G28616">
        <v>0</v>
      </c>
      <c r="H28616" s="1" t="s">
        <v>21</v>
      </c>
      <c r="I28616">
        <v>1</v>
      </c>
      <c r="J28616">
        <v>2018</v>
      </c>
      <c r="K28616">
        <v>10</v>
      </c>
      <c r="L28616">
        <v>17</v>
      </c>
      <c r="M28616" s="1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s="1" t="s">
        <v>36325</v>
      </c>
      <c r="T28616" s="1">
        <v>150</v>
      </c>
      <c r="U28616">
        <v>1</v>
      </c>
      <c r="V28616">
        <v>150</v>
      </c>
      <c r="W28616" t="s">
        <v>36339</v>
      </c>
      <c r="X28616" s="1" t="s">
        <v>26</v>
      </c>
      <c r="Y28616" t="s">
        <v>36327</v>
      </c>
      <c r="Z28616">
        <v>10</v>
      </c>
      <c r="AA28616" t="str">
        <f>IF(V28616="","",VLOOKUP(V28616,VALUE_TABLE[],2,TRUE))</f>
        <v>Low</v>
      </c>
      <c r="AB28616">
        <f t="shared" si="1341"/>
        <v>3</v>
      </c>
      <c r="AC28616" s="2">
        <f t="shared" si="1342"/>
        <v>61769</v>
      </c>
      <c r="AD28616" s="2">
        <f t="shared" si="1343"/>
        <v>61770</v>
      </c>
    </row>
    <row r="28617" spans="1:30">
      <c r="A28617" s="1" t="s">
        <v>28652</v>
      </c>
      <c r="B28617">
        <v>2</v>
      </c>
      <c r="C28617">
        <v>0</v>
      </c>
      <c r="D28617">
        <v>0</v>
      </c>
      <c r="E28617">
        <v>3</v>
      </c>
      <c r="F28617" s="1" t="s">
        <v>20</v>
      </c>
      <c r="G28617">
        <v>0</v>
      </c>
      <c r="H28617" s="1" t="s">
        <v>21</v>
      </c>
      <c r="I28617">
        <v>162</v>
      </c>
      <c r="J28617">
        <v>2017</v>
      </c>
      <c r="K28617">
        <v>9</v>
      </c>
      <c r="L28617">
        <v>17</v>
      </c>
      <c r="M28617" s="1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s="1" t="s">
        <v>36325</v>
      </c>
      <c r="T28617" s="1">
        <v>210</v>
      </c>
      <c r="U28617">
        <v>3</v>
      </c>
      <c r="V28617">
        <v>210</v>
      </c>
      <c r="W28617" t="s">
        <v>36326</v>
      </c>
      <c r="X28617" s="1" t="s">
        <v>22</v>
      </c>
      <c r="Y28617" t="s">
        <v>36336</v>
      </c>
      <c r="Z28617">
        <v>9</v>
      </c>
      <c r="AA28617" t="str">
        <f>IF(V28617="","",VLOOKUP(V28617,VALUE_TABLE[],2,TRUE))</f>
        <v>Low</v>
      </c>
      <c r="AB28617">
        <f t="shared" si="1341"/>
        <v>1</v>
      </c>
      <c r="AC28617" s="2">
        <f t="shared" si="1342"/>
        <v>120540</v>
      </c>
      <c r="AD28617" s="2">
        <f t="shared" si="1343"/>
        <v>120543</v>
      </c>
    </row>
    <row r="28618" spans="1:30">
      <c r="A28618" s="1" t="s">
        <v>28653</v>
      </c>
      <c r="B28618">
        <v>2</v>
      </c>
      <c r="C28618">
        <v>0</v>
      </c>
      <c r="D28618">
        <v>0</v>
      </c>
      <c r="E28618">
        <v>2</v>
      </c>
      <c r="F28618" s="1" t="s">
        <v>25</v>
      </c>
      <c r="G28618">
        <v>0</v>
      </c>
      <c r="H28618" s="1" t="s">
        <v>21</v>
      </c>
      <c r="I28618">
        <v>12</v>
      </c>
      <c r="J28618">
        <v>2018</v>
      </c>
      <c r="K28618">
        <v>11</v>
      </c>
      <c r="L28618">
        <v>18</v>
      </c>
      <c r="M28618" s="1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s="1" t="s">
        <v>36325</v>
      </c>
      <c r="T28618" s="1">
        <v>190</v>
      </c>
      <c r="U28618">
        <v>2</v>
      </c>
      <c r="V28618">
        <v>190</v>
      </c>
      <c r="W28618" t="s">
        <v>36326</v>
      </c>
      <c r="X28618" s="1" t="s">
        <v>26</v>
      </c>
      <c r="Y28618" t="s">
        <v>36329</v>
      </c>
      <c r="Z28618">
        <v>11</v>
      </c>
      <c r="AA28618" t="str">
        <f>IF(V28618="","",VLOOKUP(V28618,VALUE_TABLE[],2,TRUE))</f>
        <v>Low</v>
      </c>
      <c r="AB28618">
        <f t="shared" si="1341"/>
        <v>2</v>
      </c>
      <c r="AC28618" s="2">
        <f t="shared" si="1342"/>
        <v>65787</v>
      </c>
      <c r="AD28618" s="2">
        <f t="shared" si="1343"/>
        <v>65789</v>
      </c>
    </row>
    <row r="28619" spans="1:30">
      <c r="A28619" s="1" t="s">
        <v>28654</v>
      </c>
      <c r="B28619">
        <v>2</v>
      </c>
      <c r="C28619">
        <v>0</v>
      </c>
      <c r="D28619">
        <v>1</v>
      </c>
      <c r="E28619">
        <v>2</v>
      </c>
      <c r="F28619" s="1" t="s">
        <v>32</v>
      </c>
      <c r="G28619">
        <v>0</v>
      </c>
      <c r="H28619" s="1" t="s">
        <v>21</v>
      </c>
      <c r="I28619">
        <v>3</v>
      </c>
      <c r="J28619">
        <v>2018</v>
      </c>
      <c r="K28619">
        <v>1</v>
      </c>
      <c r="L28619">
        <v>29</v>
      </c>
      <c r="M28619" s="1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s="1" t="s">
        <v>36325</v>
      </c>
      <c r="T28619" s="1">
        <v>390</v>
      </c>
      <c r="U28619">
        <v>3</v>
      </c>
      <c r="V28619">
        <v>390</v>
      </c>
      <c r="W28619" t="s">
        <v>36339</v>
      </c>
      <c r="X28619" s="1" t="s">
        <v>26</v>
      </c>
      <c r="Y28619" t="s">
        <v>36343</v>
      </c>
      <c r="Z28619">
        <v>1</v>
      </c>
      <c r="AA28619" t="str">
        <f>IF(V28619="","",VLOOKUP(V28619,VALUE_TABLE[],2,TRUE))</f>
        <v>Low</v>
      </c>
      <c r="AB28619">
        <f t="shared" si="1341"/>
        <v>2</v>
      </c>
      <c r="AC28619" s="2">
        <f t="shared" si="1342"/>
        <v>62490</v>
      </c>
      <c r="AD28619" s="2">
        <f t="shared" si="1343"/>
        <v>62493</v>
      </c>
    </row>
    <row r="28620" spans="1:30">
      <c r="A28620" s="1" t="s">
        <v>28655</v>
      </c>
      <c r="B28620">
        <v>1</v>
      </c>
      <c r="C28620">
        <v>0</v>
      </c>
      <c r="D28620">
        <v>0</v>
      </c>
      <c r="E28620">
        <v>1</v>
      </c>
      <c r="F28620" s="1" t="s">
        <v>20</v>
      </c>
      <c r="G28620">
        <v>0</v>
      </c>
      <c r="H28620" s="1" t="s">
        <v>21</v>
      </c>
      <c r="I28620">
        <v>18</v>
      </c>
      <c r="J28620">
        <v>2018</v>
      </c>
      <c r="K28620">
        <v>8</v>
      </c>
      <c r="L28620">
        <v>20</v>
      </c>
      <c r="M28620" s="1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s="1" t="s">
        <v>36325</v>
      </c>
      <c r="T28620" s="1">
        <v>131</v>
      </c>
      <c r="U28620">
        <v>1</v>
      </c>
      <c r="V28620">
        <v>131</v>
      </c>
      <c r="W28620" t="s">
        <v>36339</v>
      </c>
      <c r="X28620" s="1" t="s">
        <v>26</v>
      </c>
      <c r="Y28620" t="s">
        <v>36341</v>
      </c>
      <c r="Z28620">
        <v>8</v>
      </c>
      <c r="AA28620" t="str">
        <f>IF(V28620="","",VLOOKUP(V28620,VALUE_TABLE[],2,TRUE))</f>
        <v>Low</v>
      </c>
      <c r="AB28620">
        <f t="shared" si="1341"/>
        <v>2</v>
      </c>
      <c r="AC28620" s="2">
        <f t="shared" si="1342"/>
        <v>67976</v>
      </c>
      <c r="AD28620" s="2">
        <f t="shared" si="1343"/>
        <v>67977</v>
      </c>
    </row>
    <row r="28621" spans="1:30">
      <c r="A28621" s="1" t="s">
        <v>28656</v>
      </c>
      <c r="B28621">
        <v>2</v>
      </c>
      <c r="C28621">
        <v>0</v>
      </c>
      <c r="D28621">
        <v>1</v>
      </c>
      <c r="E28621">
        <v>3</v>
      </c>
      <c r="F28621" s="1" t="s">
        <v>20</v>
      </c>
      <c r="G28621">
        <v>0</v>
      </c>
      <c r="H28621" s="1" t="s">
        <v>21</v>
      </c>
      <c r="I28621">
        <v>212</v>
      </c>
      <c r="J28621">
        <v>2018</v>
      </c>
      <c r="K28621">
        <v>9</v>
      </c>
      <c r="L28621">
        <v>26</v>
      </c>
      <c r="M28621" s="1" t="s">
        <v>26</v>
      </c>
      <c r="N28621">
        <v>0</v>
      </c>
      <c r="O28621">
        <v>0</v>
      </c>
      <c r="P28621">
        <v>0</v>
      </c>
      <c r="Q28621">
        <v>130</v>
      </c>
      <c r="R28621">
        <v>1</v>
      </c>
      <c r="S28621" s="1" t="s">
        <v>36331</v>
      </c>
      <c r="T28621" s="1">
        <v>520</v>
      </c>
      <c r="U28621">
        <v>0</v>
      </c>
      <c r="V28621">
        <v>520</v>
      </c>
      <c r="W28621" t="s">
        <v>36339</v>
      </c>
      <c r="X28621" s="1" t="s">
        <v>26</v>
      </c>
      <c r="Y28621" t="s">
        <v>36336</v>
      </c>
      <c r="Z28621">
        <v>9</v>
      </c>
      <c r="AA28621" t="str">
        <f>IF(V28621="","",VLOOKUP(V28621,VALUE_TABLE[],2,TRUE))</f>
        <v>Low</v>
      </c>
      <c r="AB28621">
        <f t="shared" si="1341"/>
        <v>2</v>
      </c>
      <c r="AC28621" s="2">
        <f t="shared" si="1342"/>
        <v>138833</v>
      </c>
      <c r="AD28621" s="2">
        <f t="shared" si="1343"/>
        <v>138833</v>
      </c>
    </row>
    <row r="28622" spans="1:30">
      <c r="A28622" s="1" t="s">
        <v>28657</v>
      </c>
      <c r="B28622">
        <v>2</v>
      </c>
      <c r="C28622">
        <v>0</v>
      </c>
      <c r="D28622">
        <v>0</v>
      </c>
      <c r="E28622">
        <v>2</v>
      </c>
      <c r="F28622" s="1" t="s">
        <v>20</v>
      </c>
      <c r="G28622">
        <v>0</v>
      </c>
      <c r="H28622" s="1" t="s">
        <v>21</v>
      </c>
      <c r="I28622">
        <v>46</v>
      </c>
      <c r="J28622">
        <v>2018</v>
      </c>
      <c r="K28622">
        <v>4</v>
      </c>
      <c r="L28622">
        <v>21</v>
      </c>
      <c r="M28622" s="1" t="s">
        <v>26</v>
      </c>
      <c r="N28622">
        <v>0</v>
      </c>
      <c r="O28622">
        <v>0</v>
      </c>
      <c r="P28622">
        <v>0</v>
      </c>
      <c r="Q28622">
        <v>105</v>
      </c>
      <c r="R28622">
        <v>1</v>
      </c>
      <c r="S28622" s="1" t="s">
        <v>36325</v>
      </c>
      <c r="T28622" s="1">
        <v>210</v>
      </c>
      <c r="U28622">
        <v>2</v>
      </c>
      <c r="V28622">
        <v>210</v>
      </c>
      <c r="W28622" t="s">
        <v>36326</v>
      </c>
      <c r="X28622" s="1" t="s">
        <v>26</v>
      </c>
      <c r="Y28622" t="s">
        <v>36335</v>
      </c>
      <c r="Z28622">
        <v>4</v>
      </c>
      <c r="AA28622" t="str">
        <f>IF(V28622="","",VLOOKUP(V28622,VALUE_TABLE[],2,TRUE))</f>
        <v>Low</v>
      </c>
      <c r="AB28622">
        <f t="shared" si="1341"/>
        <v>2</v>
      </c>
      <c r="AC28622" s="2">
        <f t="shared" si="1342"/>
        <v>78198</v>
      </c>
      <c r="AD28622" s="2">
        <f t="shared" si="1343"/>
        <v>78200</v>
      </c>
    </row>
    <row r="28623" spans="1:30">
      <c r="A28623" s="1" t="s">
        <v>28658</v>
      </c>
      <c r="B28623">
        <v>2</v>
      </c>
      <c r="C28623">
        <v>0</v>
      </c>
      <c r="D28623">
        <v>2</v>
      </c>
      <c r="E28623">
        <v>0</v>
      </c>
      <c r="F28623" s="1" t="s">
        <v>20</v>
      </c>
      <c r="G28623">
        <v>0</v>
      </c>
      <c r="H28623" s="1" t="s">
        <v>35</v>
      </c>
      <c r="I28623">
        <v>35</v>
      </c>
      <c r="J28623">
        <v>2018</v>
      </c>
      <c r="K28623">
        <v>4</v>
      </c>
      <c r="L28623">
        <v>24</v>
      </c>
      <c r="M28623" s="1" t="s">
        <v>26</v>
      </c>
      <c r="N28623">
        <v>0</v>
      </c>
      <c r="O28623">
        <v>0</v>
      </c>
      <c r="P28623">
        <v>0</v>
      </c>
      <c r="Q28623">
        <v>119</v>
      </c>
      <c r="R28623">
        <v>1</v>
      </c>
      <c r="S28623" s="1" t="s">
        <v>36325</v>
      </c>
      <c r="T28623" s="1">
        <v>238</v>
      </c>
      <c r="U28623">
        <v>2</v>
      </c>
      <c r="V28623">
        <v>238</v>
      </c>
      <c r="W28623" t="s">
        <v>36326</v>
      </c>
      <c r="X28623" s="1" t="s">
        <v>26</v>
      </c>
      <c r="Y28623" t="s">
        <v>36335</v>
      </c>
      <c r="Z28623">
        <v>4</v>
      </c>
      <c r="AA28623" t="str">
        <f>IF(V28623="","",VLOOKUP(V28623,VALUE_TABLE[],2,TRUE))</f>
        <v>Low</v>
      </c>
      <c r="AB28623">
        <f t="shared" si="1341"/>
        <v>2</v>
      </c>
      <c r="AC28623" s="2">
        <f t="shared" si="1342"/>
        <v>74180</v>
      </c>
      <c r="AD28623" s="2">
        <f t="shared" si="1343"/>
        <v>74182</v>
      </c>
    </row>
    <row r="28624" spans="1:30">
      <c r="A28624" s="1" t="s">
        <v>28659</v>
      </c>
      <c r="B28624">
        <v>2</v>
      </c>
      <c r="C28624">
        <v>0</v>
      </c>
      <c r="D28624">
        <v>1</v>
      </c>
      <c r="E28624">
        <v>4</v>
      </c>
      <c r="F28624" s="1" t="s">
        <v>20</v>
      </c>
      <c r="G28624">
        <v>0</v>
      </c>
      <c r="H28624" s="1" t="s">
        <v>21</v>
      </c>
      <c r="I28624">
        <v>58</v>
      </c>
      <c r="J28624">
        <v>2018</v>
      </c>
      <c r="K28624">
        <v>3</v>
      </c>
      <c r="L28624">
        <v>2</v>
      </c>
      <c r="M28624" s="1" t="s">
        <v>22</v>
      </c>
      <c r="N28624">
        <v>0</v>
      </c>
      <c r="O28624">
        <v>0</v>
      </c>
      <c r="P28624">
        <v>0</v>
      </c>
      <c r="Q28624">
        <v>62</v>
      </c>
      <c r="R28624">
        <v>0</v>
      </c>
      <c r="S28624" s="1" t="s">
        <v>36325</v>
      </c>
      <c r="T28624" s="1">
        <v>310</v>
      </c>
      <c r="U28624">
        <v>5</v>
      </c>
      <c r="V28624">
        <v>310</v>
      </c>
      <c r="W28624" t="s">
        <v>36326</v>
      </c>
      <c r="X28624" s="1" t="s">
        <v>22</v>
      </c>
      <c r="Y28624" t="s">
        <v>36342</v>
      </c>
      <c r="Z28624">
        <v>3</v>
      </c>
      <c r="AA28624" t="str">
        <f>IF(V28624="","",VLOOKUP(V28624,VALUE_TABLE[],2,TRUE))</f>
        <v>Low</v>
      </c>
      <c r="AB28624">
        <f t="shared" si="1341"/>
        <v>1</v>
      </c>
      <c r="AC28624" s="2">
        <f t="shared" si="1342"/>
        <v>82580</v>
      </c>
      <c r="AD28624" s="2">
        <f t="shared" si="1343"/>
        <v>82585</v>
      </c>
    </row>
    <row r="28625" spans="1:30">
      <c r="A28625" s="1" t="s">
        <v>28660</v>
      </c>
      <c r="B28625">
        <v>2</v>
      </c>
      <c r="C28625">
        <v>0</v>
      </c>
      <c r="D28625">
        <v>1</v>
      </c>
      <c r="E28625">
        <v>3</v>
      </c>
      <c r="F28625" s="1" t="s">
        <v>20</v>
      </c>
      <c r="G28625">
        <v>0</v>
      </c>
      <c r="H28625" s="1" t="s">
        <v>21</v>
      </c>
      <c r="I28625">
        <v>127</v>
      </c>
      <c r="J28625">
        <v>2018</v>
      </c>
      <c r="K28625">
        <v>4</v>
      </c>
      <c r="L28625">
        <v>28</v>
      </c>
      <c r="M28625" s="1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s="1" t="s">
        <v>36325</v>
      </c>
      <c r="T28625" s="1">
        <v>360</v>
      </c>
      <c r="U28625">
        <v>4</v>
      </c>
      <c r="V28625">
        <v>360</v>
      </c>
      <c r="W28625" t="s">
        <v>36326</v>
      </c>
      <c r="X28625" s="1" t="s">
        <v>22</v>
      </c>
      <c r="Y28625" t="s">
        <v>36335</v>
      </c>
      <c r="Z28625">
        <v>4</v>
      </c>
      <c r="AA28625" t="str">
        <f>IF(V28625="","",VLOOKUP(V28625,VALUE_TABLE[],2,TRUE))</f>
        <v>Low</v>
      </c>
      <c r="AB28625">
        <f t="shared" si="1341"/>
        <v>1</v>
      </c>
      <c r="AC28625" s="2">
        <f t="shared" si="1342"/>
        <v>107783</v>
      </c>
      <c r="AD28625" s="2">
        <f t="shared" si="1343"/>
        <v>107787</v>
      </c>
    </row>
    <row r="28626" spans="1:30">
      <c r="A28626" s="1" t="s">
        <v>28661</v>
      </c>
      <c r="B28626">
        <v>2</v>
      </c>
      <c r="C28626">
        <v>0</v>
      </c>
      <c r="D28626">
        <v>0</v>
      </c>
      <c r="E28626">
        <v>3</v>
      </c>
      <c r="F28626" s="1" t="s">
        <v>20</v>
      </c>
      <c r="G28626">
        <v>0</v>
      </c>
      <c r="H28626" s="1" t="s">
        <v>21</v>
      </c>
      <c r="I28626">
        <v>61</v>
      </c>
      <c r="J28626">
        <v>2018</v>
      </c>
      <c r="K28626">
        <v>12</v>
      </c>
      <c r="L28626">
        <v>8</v>
      </c>
      <c r="M28626" s="1" t="s">
        <v>26</v>
      </c>
      <c r="N28626">
        <v>0</v>
      </c>
      <c r="O28626">
        <v>0</v>
      </c>
      <c r="P28626">
        <v>0</v>
      </c>
      <c r="Q28626">
        <v>94</v>
      </c>
      <c r="R28626">
        <v>1</v>
      </c>
      <c r="S28626" s="1" t="s">
        <v>36325</v>
      </c>
      <c r="T28626" s="1">
        <v>282</v>
      </c>
      <c r="U28626">
        <v>3</v>
      </c>
      <c r="V28626">
        <v>282</v>
      </c>
      <c r="W28626" t="s">
        <v>36326</v>
      </c>
      <c r="X28626" s="1" t="s">
        <v>26</v>
      </c>
      <c r="Y28626" t="s">
        <v>36337</v>
      </c>
      <c r="Z28626">
        <v>12</v>
      </c>
      <c r="AA28626" t="str">
        <f>IF(V28626="","",VLOOKUP(V28626,VALUE_TABLE[],2,TRUE))</f>
        <v>Low</v>
      </c>
      <c r="AB28626">
        <f t="shared" si="1341"/>
        <v>2</v>
      </c>
      <c r="AC28626" s="2">
        <f t="shared" si="1342"/>
        <v>83685</v>
      </c>
      <c r="AD28626" s="2">
        <f t="shared" si="1343"/>
        <v>83688</v>
      </c>
    </row>
    <row r="28627" spans="1:30">
      <c r="A28627" s="1" t="s">
        <v>28662</v>
      </c>
      <c r="B28627">
        <v>2</v>
      </c>
      <c r="C28627">
        <v>0</v>
      </c>
      <c r="D28627">
        <v>0</v>
      </c>
      <c r="E28627">
        <v>3</v>
      </c>
      <c r="F28627" s="1" t="s">
        <v>20</v>
      </c>
      <c r="G28627">
        <v>0</v>
      </c>
      <c r="H28627" s="1" t="s">
        <v>21</v>
      </c>
      <c r="I28627">
        <v>105</v>
      </c>
      <c r="J28627">
        <v>2018</v>
      </c>
      <c r="K28627">
        <v>10</v>
      </c>
      <c r="L28627">
        <v>12</v>
      </c>
      <c r="M28627" s="1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s="1" t="s">
        <v>36331</v>
      </c>
      <c r="T28627" s="1">
        <v>225</v>
      </c>
      <c r="U28627">
        <v>0</v>
      </c>
      <c r="V28627">
        <v>225</v>
      </c>
      <c r="W28627" t="s">
        <v>36326</v>
      </c>
      <c r="X28627" s="1" t="s">
        <v>22</v>
      </c>
      <c r="Y28627" t="s">
        <v>36327</v>
      </c>
      <c r="Z28627">
        <v>10</v>
      </c>
      <c r="AA28627" t="str">
        <f>IF(V28627="","",VLOOKUP(V28627,VALUE_TABLE[],2,TRUE))</f>
        <v>Low</v>
      </c>
      <c r="AB28627">
        <f t="shared" si="1341"/>
        <v>1</v>
      </c>
      <c r="AC28627" s="2">
        <f t="shared" si="1342"/>
        <v>99754</v>
      </c>
      <c r="AD28627" s="2">
        <f t="shared" si="1343"/>
        <v>99754</v>
      </c>
    </row>
    <row r="28628" spans="1:30">
      <c r="A28628" s="1" t="s">
        <v>28663</v>
      </c>
      <c r="B28628">
        <v>2</v>
      </c>
      <c r="C28628">
        <v>0</v>
      </c>
      <c r="D28628">
        <v>1</v>
      </c>
      <c r="E28628">
        <v>2</v>
      </c>
      <c r="F28628" s="1" t="s">
        <v>20</v>
      </c>
      <c r="G28628">
        <v>0</v>
      </c>
      <c r="H28628" s="1" t="s">
        <v>21</v>
      </c>
      <c r="I28628">
        <v>29</v>
      </c>
      <c r="J28628">
        <v>2017</v>
      </c>
      <c r="K28628">
        <v>11</v>
      </c>
      <c r="L28628">
        <v>6</v>
      </c>
      <c r="M28628" s="1" t="s">
        <v>26</v>
      </c>
      <c r="N28628">
        <v>0</v>
      </c>
      <c r="O28628">
        <v>0</v>
      </c>
      <c r="P28628">
        <v>0</v>
      </c>
      <c r="Q28628">
        <v>96</v>
      </c>
      <c r="R28628">
        <v>2</v>
      </c>
      <c r="S28628" s="1" t="s">
        <v>36325</v>
      </c>
      <c r="T28628" s="1">
        <v>288</v>
      </c>
      <c r="U28628">
        <v>3</v>
      </c>
      <c r="V28628">
        <v>288</v>
      </c>
      <c r="W28628" t="s">
        <v>36326</v>
      </c>
      <c r="X28628" s="1" t="s">
        <v>26</v>
      </c>
      <c r="Y28628" t="s">
        <v>36329</v>
      </c>
      <c r="Z28628">
        <v>11</v>
      </c>
      <c r="AA28628" t="str">
        <f>IF(V28628="","",VLOOKUP(V28628,VALUE_TABLE[],2,TRUE))</f>
        <v>Low</v>
      </c>
      <c r="AB28628">
        <f t="shared" si="1341"/>
        <v>3</v>
      </c>
      <c r="AC28628" s="2">
        <f t="shared" si="1342"/>
        <v>71966</v>
      </c>
      <c r="AD28628" s="2">
        <f t="shared" si="1343"/>
        <v>71969</v>
      </c>
    </row>
    <row r="28629" spans="1:30">
      <c r="A28629" s="1" t="s">
        <v>28664</v>
      </c>
      <c r="B28629">
        <v>2</v>
      </c>
      <c r="C28629">
        <v>0</v>
      </c>
      <c r="D28629">
        <v>1</v>
      </c>
      <c r="E28629">
        <v>0</v>
      </c>
      <c r="F28629" s="1" t="s">
        <v>25</v>
      </c>
      <c r="G28629">
        <v>0</v>
      </c>
      <c r="H28629" s="1" t="s">
        <v>21</v>
      </c>
      <c r="I28629">
        <v>87</v>
      </c>
      <c r="J28629">
        <v>2018</v>
      </c>
      <c r="K28629">
        <v>6</v>
      </c>
      <c r="L28629">
        <v>26</v>
      </c>
      <c r="M28629" s="1" t="s">
        <v>26</v>
      </c>
      <c r="N28629">
        <v>0</v>
      </c>
      <c r="O28629">
        <v>0</v>
      </c>
      <c r="P28629">
        <v>0</v>
      </c>
      <c r="Q28629">
        <v>86</v>
      </c>
      <c r="R28629">
        <v>1</v>
      </c>
      <c r="S28629" s="1" t="s">
        <v>36325</v>
      </c>
      <c r="T28629" s="1">
        <v>86</v>
      </c>
      <c r="U28629">
        <v>1</v>
      </c>
      <c r="V28629">
        <v>86</v>
      </c>
      <c r="W28629" t="s">
        <v>36326</v>
      </c>
      <c r="X28629" s="1" t="s">
        <v>26</v>
      </c>
      <c r="Y28629" t="s">
        <v>36340</v>
      </c>
      <c r="Z28629">
        <v>6</v>
      </c>
      <c r="AA28629" t="str">
        <f>IF(V28629="","",VLOOKUP(V28629,VALUE_TABLE[],2,TRUE))</f>
        <v>Low</v>
      </c>
      <c r="AB28629">
        <f t="shared" si="1341"/>
        <v>2</v>
      </c>
      <c r="AC28629" s="2">
        <f t="shared" si="1342"/>
        <v>93175</v>
      </c>
      <c r="AD28629" s="2">
        <f t="shared" si="1343"/>
        <v>93176</v>
      </c>
    </row>
    <row r="28630" spans="1:30">
      <c r="A28630" s="1" t="s">
        <v>28665</v>
      </c>
      <c r="B28630">
        <v>2</v>
      </c>
      <c r="C28630">
        <v>0</v>
      </c>
      <c r="D28630">
        <v>1</v>
      </c>
      <c r="E28630">
        <v>2</v>
      </c>
      <c r="F28630" s="1" t="s">
        <v>20</v>
      </c>
      <c r="G28630">
        <v>0</v>
      </c>
      <c r="H28630" s="1" t="s">
        <v>21</v>
      </c>
      <c r="I28630">
        <v>204</v>
      </c>
      <c r="J28630">
        <v>2018</v>
      </c>
      <c r="K28630">
        <v>8</v>
      </c>
      <c r="L28630">
        <v>26</v>
      </c>
      <c r="M28630" s="1" t="s">
        <v>26</v>
      </c>
      <c r="N28630">
        <v>0</v>
      </c>
      <c r="O28630">
        <v>0</v>
      </c>
      <c r="P28630">
        <v>0</v>
      </c>
      <c r="Q28630">
        <v>74</v>
      </c>
      <c r="R28630">
        <v>0</v>
      </c>
      <c r="S28630" s="1" t="s">
        <v>36331</v>
      </c>
      <c r="T28630" s="1">
        <v>222</v>
      </c>
      <c r="U28630">
        <v>0</v>
      </c>
      <c r="V28630">
        <v>222</v>
      </c>
      <c r="W28630" t="s">
        <v>36326</v>
      </c>
      <c r="X28630" s="1" t="s">
        <v>26</v>
      </c>
      <c r="Y28630" t="s">
        <v>36341</v>
      </c>
      <c r="Z28630">
        <v>8</v>
      </c>
      <c r="AA28630" t="str">
        <f>IF(V28630="","",VLOOKUP(V28630,VALUE_TABLE[],2,TRUE))</f>
        <v>Low</v>
      </c>
      <c r="AB28630">
        <f t="shared" si="1341"/>
        <v>1</v>
      </c>
      <c r="AC28630" s="2">
        <f t="shared" si="1342"/>
        <v>135910</v>
      </c>
      <c r="AD28630" s="2">
        <f t="shared" si="1343"/>
        <v>135910</v>
      </c>
    </row>
    <row r="28631" spans="1:30">
      <c r="A28631" s="1" t="s">
        <v>28666</v>
      </c>
      <c r="B28631">
        <v>1</v>
      </c>
      <c r="C28631">
        <v>0</v>
      </c>
      <c r="D28631">
        <v>0</v>
      </c>
      <c r="E28631">
        <v>3</v>
      </c>
      <c r="F28631" s="1" t="s">
        <v>20</v>
      </c>
      <c r="G28631">
        <v>0</v>
      </c>
      <c r="H28631" s="1" t="s">
        <v>21</v>
      </c>
      <c r="I28631">
        <v>5</v>
      </c>
      <c r="J28631">
        <v>2018</v>
      </c>
      <c r="K28631">
        <v>2</v>
      </c>
      <c r="L28631">
        <v>16</v>
      </c>
      <c r="M28631" s="1" t="s">
        <v>22</v>
      </c>
      <c r="N28631">
        <v>0</v>
      </c>
      <c r="O28631">
        <v>0</v>
      </c>
      <c r="P28631">
        <v>0</v>
      </c>
      <c r="Q28631">
        <v>64</v>
      </c>
      <c r="R28631">
        <v>0</v>
      </c>
      <c r="S28631" s="1" t="s">
        <v>36325</v>
      </c>
      <c r="T28631" s="1">
        <v>192</v>
      </c>
      <c r="U28631">
        <v>3</v>
      </c>
      <c r="V28631">
        <v>192</v>
      </c>
      <c r="W28631" t="s">
        <v>36326</v>
      </c>
      <c r="X28631" s="1" t="s">
        <v>22</v>
      </c>
      <c r="Y28631" t="s">
        <v>36332</v>
      </c>
      <c r="Z28631">
        <v>2</v>
      </c>
      <c r="AA28631" t="str">
        <f>IF(V28631="","",VLOOKUP(V28631,VALUE_TABLE[],2,TRUE))</f>
        <v>Low</v>
      </c>
      <c r="AB28631">
        <f t="shared" si="1341"/>
        <v>1</v>
      </c>
      <c r="AC28631" s="2">
        <f t="shared" si="1342"/>
        <v>63222</v>
      </c>
      <c r="AD28631" s="2">
        <f t="shared" si="1343"/>
        <v>63225</v>
      </c>
    </row>
    <row r="28632" spans="1:30">
      <c r="A28632" s="1" t="s">
        <v>28667</v>
      </c>
      <c r="B28632">
        <v>2</v>
      </c>
      <c r="C28632">
        <v>0</v>
      </c>
      <c r="D28632">
        <v>1</v>
      </c>
      <c r="E28632">
        <v>5</v>
      </c>
      <c r="F28632" s="1" t="s">
        <v>20</v>
      </c>
      <c r="G28632">
        <v>0</v>
      </c>
      <c r="H28632" s="1" t="s">
        <v>21</v>
      </c>
      <c r="I28632">
        <v>349</v>
      </c>
      <c r="J28632">
        <v>2018</v>
      </c>
      <c r="K28632">
        <v>10</v>
      </c>
      <c r="L28632">
        <v>4</v>
      </c>
      <c r="M28632" s="1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s="1" t="s">
        <v>36331</v>
      </c>
      <c r="T28632" s="1">
        <v>540</v>
      </c>
      <c r="U28632">
        <v>0</v>
      </c>
      <c r="V28632">
        <v>540</v>
      </c>
      <c r="W28632" t="s">
        <v>36326</v>
      </c>
      <c r="X28632" s="1" t="s">
        <v>22</v>
      </c>
      <c r="Y28632" t="s">
        <v>36327</v>
      </c>
      <c r="Z28632">
        <v>10</v>
      </c>
      <c r="AA28632" t="str">
        <f>IF(V28632="","",VLOOKUP(V28632,VALUE_TABLE[],2,TRUE))</f>
        <v>Low</v>
      </c>
      <c r="AB28632">
        <f t="shared" si="1341"/>
        <v>1</v>
      </c>
      <c r="AC28632" s="2">
        <f t="shared" si="1342"/>
        <v>188873</v>
      </c>
      <c r="AD28632" s="2">
        <f t="shared" si="1343"/>
        <v>188873</v>
      </c>
    </row>
    <row r="28633" spans="1:30">
      <c r="A28633" s="1" t="s">
        <v>28668</v>
      </c>
      <c r="B28633">
        <v>2</v>
      </c>
      <c r="C28633">
        <v>0</v>
      </c>
      <c r="D28633">
        <v>1</v>
      </c>
      <c r="E28633">
        <v>2</v>
      </c>
      <c r="F28633" s="1" t="s">
        <v>32</v>
      </c>
      <c r="G28633">
        <v>0</v>
      </c>
      <c r="H28633" s="1" t="s">
        <v>21</v>
      </c>
      <c r="I28633">
        <v>315</v>
      </c>
      <c r="J28633">
        <v>2018</v>
      </c>
      <c r="K28633">
        <v>9</v>
      </c>
      <c r="L28633">
        <v>30</v>
      </c>
      <c r="M28633" s="1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s="1" t="s">
        <v>36331</v>
      </c>
      <c r="T28633" s="1">
        <v>480</v>
      </c>
      <c r="U28633">
        <v>0</v>
      </c>
      <c r="V28633">
        <v>480</v>
      </c>
      <c r="W28633" t="s">
        <v>36339</v>
      </c>
      <c r="X28633" s="1" t="s">
        <v>22</v>
      </c>
      <c r="Y28633" t="s">
        <v>36336</v>
      </c>
      <c r="Z28633">
        <v>9</v>
      </c>
      <c r="AA28633" t="str">
        <f>IF(V28633="","",VLOOKUP(V28633,VALUE_TABLE[],2,TRUE))</f>
        <v>Low</v>
      </c>
      <c r="AB28633">
        <f t="shared" si="1341"/>
        <v>1</v>
      </c>
      <c r="AC28633" s="2">
        <f t="shared" si="1342"/>
        <v>176453</v>
      </c>
      <c r="AD28633" s="2">
        <f t="shared" si="1343"/>
        <v>176453</v>
      </c>
    </row>
    <row r="28634" spans="1:30">
      <c r="A28634" s="1" t="s">
        <v>28669</v>
      </c>
      <c r="B28634">
        <v>2</v>
      </c>
      <c r="C28634">
        <v>0</v>
      </c>
      <c r="D28634">
        <v>0</v>
      </c>
      <c r="E28634">
        <v>2</v>
      </c>
      <c r="F28634" s="1" t="s">
        <v>20</v>
      </c>
      <c r="G28634">
        <v>0</v>
      </c>
      <c r="H28634" s="1" t="s">
        <v>21</v>
      </c>
      <c r="I28634">
        <v>8</v>
      </c>
      <c r="J28634">
        <v>2018</v>
      </c>
      <c r="K28634">
        <v>4</v>
      </c>
      <c r="L28634">
        <v>1</v>
      </c>
      <c r="M28634" s="1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s="1" t="s">
        <v>36325</v>
      </c>
      <c r="T28634" s="1">
        <v>168</v>
      </c>
      <c r="U28634">
        <v>2</v>
      </c>
      <c r="V28634">
        <v>168</v>
      </c>
      <c r="W28634" t="s">
        <v>36326</v>
      </c>
      <c r="X28634" s="1" t="s">
        <v>50</v>
      </c>
      <c r="Y28634" t="s">
        <v>36335</v>
      </c>
      <c r="Z28634">
        <v>4</v>
      </c>
      <c r="AA28634" t="str">
        <f>IF(V28634="","",VLOOKUP(V28634,VALUE_TABLE[],2,TRUE))</f>
        <v>Low</v>
      </c>
      <c r="AB28634">
        <f t="shared" si="1341"/>
        <v>2</v>
      </c>
      <c r="AC28634" s="2">
        <f t="shared" si="1342"/>
        <v>64319</v>
      </c>
      <c r="AD28634" s="2">
        <f t="shared" si="1343"/>
        <v>64321</v>
      </c>
    </row>
    <row r="28635" spans="1:30">
      <c r="A28635" s="1" t="s">
        <v>28670</v>
      </c>
      <c r="B28635">
        <v>2</v>
      </c>
      <c r="C28635">
        <v>0</v>
      </c>
      <c r="D28635">
        <v>0</v>
      </c>
      <c r="E28635">
        <v>3</v>
      </c>
      <c r="F28635" s="1" t="s">
        <v>25</v>
      </c>
      <c r="G28635">
        <v>0</v>
      </c>
      <c r="H28635" s="1" t="s">
        <v>21</v>
      </c>
      <c r="I28635">
        <v>126</v>
      </c>
      <c r="J28635">
        <v>2018</v>
      </c>
      <c r="K28635">
        <v>9</v>
      </c>
      <c r="L28635">
        <v>8</v>
      </c>
      <c r="M28635" s="1" t="s">
        <v>26</v>
      </c>
      <c r="N28635">
        <v>0</v>
      </c>
      <c r="O28635">
        <v>0</v>
      </c>
      <c r="P28635">
        <v>0</v>
      </c>
      <c r="Q28635">
        <v>119</v>
      </c>
      <c r="R28635">
        <v>0</v>
      </c>
      <c r="S28635" s="1" t="s">
        <v>36331</v>
      </c>
      <c r="T28635" s="1">
        <v>357</v>
      </c>
      <c r="U28635">
        <v>0</v>
      </c>
      <c r="V28635">
        <v>357</v>
      </c>
      <c r="W28635" t="s">
        <v>36326</v>
      </c>
      <c r="X28635" s="1" t="s">
        <v>26</v>
      </c>
      <c r="Y28635" t="s">
        <v>36336</v>
      </c>
      <c r="Z28635">
        <v>9</v>
      </c>
      <c r="AA28635" t="str">
        <f>IF(V28635="","",VLOOKUP(V28635,VALUE_TABLE[],2,TRUE))</f>
        <v>Low</v>
      </c>
      <c r="AB28635">
        <f t="shared" si="1341"/>
        <v>1</v>
      </c>
      <c r="AC28635" s="2">
        <f t="shared" si="1342"/>
        <v>107423</v>
      </c>
      <c r="AD28635" s="2">
        <f t="shared" si="1343"/>
        <v>107423</v>
      </c>
    </row>
    <row r="28636" spans="1:30">
      <c r="A28636" s="1" t="s">
        <v>28671</v>
      </c>
      <c r="B28636">
        <v>2</v>
      </c>
      <c r="C28636">
        <v>0</v>
      </c>
      <c r="D28636">
        <v>2</v>
      </c>
      <c r="E28636">
        <v>1</v>
      </c>
      <c r="F28636" s="1" t="s">
        <v>25</v>
      </c>
      <c r="G28636">
        <v>0</v>
      </c>
      <c r="H28636" s="1" t="s">
        <v>21</v>
      </c>
      <c r="I28636">
        <v>44</v>
      </c>
      <c r="J28636">
        <v>2018</v>
      </c>
      <c r="K28636">
        <v>10</v>
      </c>
      <c r="L28636">
        <v>2</v>
      </c>
      <c r="M28636" s="1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s="1" t="s">
        <v>36331</v>
      </c>
      <c r="T28636" s="1">
        <v>324</v>
      </c>
      <c r="U28636">
        <v>0</v>
      </c>
      <c r="V28636">
        <v>324</v>
      </c>
      <c r="W28636" t="s">
        <v>36326</v>
      </c>
      <c r="X28636" s="1" t="s">
        <v>26</v>
      </c>
      <c r="Y28636" t="s">
        <v>36327</v>
      </c>
      <c r="Z28636">
        <v>10</v>
      </c>
      <c r="AA28636" t="str">
        <f>IF(V28636="","",VLOOKUP(V28636,VALUE_TABLE[],2,TRUE))</f>
        <v>Low</v>
      </c>
      <c r="AB28636">
        <f t="shared" si="1341"/>
        <v>2</v>
      </c>
      <c r="AC28636" s="2">
        <f t="shared" si="1342"/>
        <v>77473</v>
      </c>
      <c r="AD28636" s="2">
        <f t="shared" si="1343"/>
        <v>77473</v>
      </c>
    </row>
    <row r="28637" spans="1:30">
      <c r="A28637" s="1" t="s">
        <v>28672</v>
      </c>
      <c r="B28637">
        <v>1</v>
      </c>
      <c r="C28637">
        <v>0</v>
      </c>
      <c r="D28637">
        <v>2</v>
      </c>
      <c r="E28637">
        <v>8</v>
      </c>
      <c r="F28637" s="1" t="s">
        <v>20</v>
      </c>
      <c r="G28637">
        <v>0</v>
      </c>
      <c r="H28637" s="1" t="s">
        <v>21</v>
      </c>
      <c r="I28637">
        <v>13</v>
      </c>
      <c r="J28637">
        <v>2018</v>
      </c>
      <c r="K28637">
        <v>1</v>
      </c>
      <c r="L28637">
        <v>20</v>
      </c>
      <c r="M28637" s="1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s="1" t="s">
        <v>36325</v>
      </c>
      <c r="T28637" s="1">
        <v>750</v>
      </c>
      <c r="U28637">
        <v>10</v>
      </c>
      <c r="V28637">
        <v>750</v>
      </c>
      <c r="W28637" t="s">
        <v>36326</v>
      </c>
      <c r="X28637" s="1" t="s">
        <v>26</v>
      </c>
      <c r="Y28637" t="s">
        <v>36343</v>
      </c>
      <c r="Z28637">
        <v>1</v>
      </c>
      <c r="AA28637" t="str">
        <f>IF(V28637="","",VLOOKUP(V28637,VALUE_TABLE[],2,TRUE))</f>
        <v>Medium</v>
      </c>
      <c r="AB28637">
        <f t="shared" si="1341"/>
        <v>1</v>
      </c>
      <c r="AC28637" s="2">
        <f t="shared" si="1342"/>
        <v>66143</v>
      </c>
      <c r="AD28637" s="2">
        <f t="shared" si="1343"/>
        <v>66153</v>
      </c>
    </row>
    <row r="28638" spans="1:30">
      <c r="A28638" s="1" t="s">
        <v>28673</v>
      </c>
      <c r="B28638">
        <v>2</v>
      </c>
      <c r="C28638">
        <v>0</v>
      </c>
      <c r="D28638">
        <v>0</v>
      </c>
      <c r="E28638">
        <v>2</v>
      </c>
      <c r="F28638" s="1" t="s">
        <v>20</v>
      </c>
      <c r="G28638">
        <v>0</v>
      </c>
      <c r="H28638" s="1" t="s">
        <v>21</v>
      </c>
      <c r="I28638">
        <v>27</v>
      </c>
      <c r="J28638">
        <v>2017</v>
      </c>
      <c r="K28638">
        <v>9</v>
      </c>
      <c r="L28638">
        <v>30</v>
      </c>
      <c r="M28638" s="1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s="1" t="s">
        <v>36325</v>
      </c>
      <c r="T28638" s="1">
        <v>216</v>
      </c>
      <c r="U28638">
        <v>2</v>
      </c>
      <c r="V28638">
        <v>216</v>
      </c>
      <c r="W28638" t="s">
        <v>36326</v>
      </c>
      <c r="X28638" s="1" t="s">
        <v>22</v>
      </c>
      <c r="Y28638" t="s">
        <v>36336</v>
      </c>
      <c r="Z28638">
        <v>9</v>
      </c>
      <c r="AA28638" t="str">
        <f>IF(V28638="","",VLOOKUP(V28638,VALUE_TABLE[],2,TRUE))</f>
        <v>Low</v>
      </c>
      <c r="AB28638">
        <f t="shared" si="1341"/>
        <v>1</v>
      </c>
      <c r="AC28638" s="2">
        <f t="shared" si="1342"/>
        <v>71233</v>
      </c>
      <c r="AD28638" s="2">
        <f t="shared" si="1343"/>
        <v>71235</v>
      </c>
    </row>
    <row r="28639" spans="1:30">
      <c r="A28639" s="1" t="s">
        <v>28674</v>
      </c>
      <c r="B28639">
        <v>2</v>
      </c>
      <c r="C28639">
        <v>0</v>
      </c>
      <c r="D28639">
        <v>2</v>
      </c>
      <c r="E28639">
        <v>3</v>
      </c>
      <c r="F28639" s="1" t="s">
        <v>25</v>
      </c>
      <c r="G28639">
        <v>0</v>
      </c>
      <c r="H28639" s="1" t="s">
        <v>21</v>
      </c>
      <c r="I28639">
        <v>56</v>
      </c>
      <c r="J28639">
        <v>2018</v>
      </c>
      <c r="K28639">
        <v>3</v>
      </c>
      <c r="L28639">
        <v>5</v>
      </c>
      <c r="M28639" s="1" t="s">
        <v>26</v>
      </c>
      <c r="N28639">
        <v>0</v>
      </c>
      <c r="O28639">
        <v>0</v>
      </c>
      <c r="P28639">
        <v>0</v>
      </c>
      <c r="Q28639">
        <v>66</v>
      </c>
      <c r="R28639">
        <v>0</v>
      </c>
      <c r="S28639" s="1" t="s">
        <v>36325</v>
      </c>
      <c r="T28639" s="1">
        <v>330</v>
      </c>
      <c r="U28639">
        <v>5</v>
      </c>
      <c r="V28639">
        <v>330</v>
      </c>
      <c r="W28639" t="s">
        <v>36326</v>
      </c>
      <c r="X28639" s="1" t="s">
        <v>26</v>
      </c>
      <c r="Y28639" t="s">
        <v>36342</v>
      </c>
      <c r="Z28639">
        <v>3</v>
      </c>
      <c r="AA28639" t="str">
        <f>IF(V28639="","",VLOOKUP(V28639,VALUE_TABLE[],2,TRUE))</f>
        <v>Low</v>
      </c>
      <c r="AB28639">
        <f t="shared" si="1341"/>
        <v>1</v>
      </c>
      <c r="AC28639" s="2">
        <f t="shared" si="1342"/>
        <v>81849</v>
      </c>
      <c r="AD28639" s="2">
        <f t="shared" si="1343"/>
        <v>81854</v>
      </c>
    </row>
    <row r="28640" spans="1:30">
      <c r="A28640" s="1" t="s">
        <v>28675</v>
      </c>
      <c r="B28640">
        <v>2</v>
      </c>
      <c r="C28640">
        <v>0</v>
      </c>
      <c r="D28640">
        <v>1</v>
      </c>
      <c r="E28640">
        <v>4</v>
      </c>
      <c r="F28640" s="1" t="s">
        <v>20</v>
      </c>
      <c r="G28640">
        <v>0</v>
      </c>
      <c r="H28640" s="1" t="s">
        <v>21</v>
      </c>
      <c r="I28640">
        <v>2</v>
      </c>
      <c r="J28640">
        <v>2018</v>
      </c>
      <c r="K28640">
        <v>2</v>
      </c>
      <c r="L28640">
        <v>17</v>
      </c>
      <c r="M28640" s="1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s="1" t="s">
        <v>36325</v>
      </c>
      <c r="T28640" s="1">
        <v>350</v>
      </c>
      <c r="U28640">
        <v>5</v>
      </c>
      <c r="V28640">
        <v>350</v>
      </c>
      <c r="W28640" t="s">
        <v>36326</v>
      </c>
      <c r="X28640" s="1" t="s">
        <v>22</v>
      </c>
      <c r="Y28640" t="s">
        <v>36332</v>
      </c>
      <c r="Z28640">
        <v>2</v>
      </c>
      <c r="AA28640" t="str">
        <f>IF(V28640="","",VLOOKUP(V28640,VALUE_TABLE[],2,TRUE))</f>
        <v>Low</v>
      </c>
      <c r="AB28640">
        <f t="shared" si="1341"/>
        <v>1</v>
      </c>
      <c r="AC28640" s="2">
        <f t="shared" si="1342"/>
        <v>62126</v>
      </c>
      <c r="AD28640" s="2">
        <f t="shared" si="1343"/>
        <v>62131</v>
      </c>
    </row>
    <row r="28641" spans="1:30">
      <c r="A28641" s="1" t="s">
        <v>28676</v>
      </c>
      <c r="B28641">
        <v>2</v>
      </c>
      <c r="C28641">
        <v>0</v>
      </c>
      <c r="D28641">
        <v>1</v>
      </c>
      <c r="E28641">
        <v>4</v>
      </c>
      <c r="F28641" s="1" t="s">
        <v>20</v>
      </c>
      <c r="G28641">
        <v>0</v>
      </c>
      <c r="H28641" s="1" t="s">
        <v>21</v>
      </c>
      <c r="I28641">
        <v>54</v>
      </c>
      <c r="J28641">
        <v>2018</v>
      </c>
      <c r="K28641">
        <v>8</v>
      </c>
      <c r="L28641">
        <v>29</v>
      </c>
      <c r="M28641" s="1" t="s">
        <v>26</v>
      </c>
      <c r="N28641">
        <v>0</v>
      </c>
      <c r="O28641">
        <v>0</v>
      </c>
      <c r="P28641">
        <v>0</v>
      </c>
      <c r="Q28641">
        <v>110</v>
      </c>
      <c r="R28641">
        <v>1</v>
      </c>
      <c r="S28641" s="1" t="s">
        <v>36325</v>
      </c>
      <c r="T28641" s="1">
        <v>550</v>
      </c>
      <c r="U28641">
        <v>5</v>
      </c>
      <c r="V28641">
        <v>550</v>
      </c>
      <c r="W28641" t="s">
        <v>36326</v>
      </c>
      <c r="X28641" s="1" t="s">
        <v>26</v>
      </c>
      <c r="Y28641" t="s">
        <v>36341</v>
      </c>
      <c r="Z28641">
        <v>8</v>
      </c>
      <c r="AA28641" t="str">
        <f>IF(V28641="","",VLOOKUP(V28641,VALUE_TABLE[],2,TRUE))</f>
        <v>Low</v>
      </c>
      <c r="AB28641">
        <f t="shared" si="1341"/>
        <v>2</v>
      </c>
      <c r="AC28641" s="2">
        <f t="shared" si="1342"/>
        <v>81124</v>
      </c>
      <c r="AD28641" s="2">
        <f t="shared" si="1343"/>
        <v>81129</v>
      </c>
    </row>
    <row r="28642" spans="1:30">
      <c r="A28642" s="1" t="s">
        <v>28677</v>
      </c>
      <c r="B28642">
        <v>2</v>
      </c>
      <c r="C28642">
        <v>0</v>
      </c>
      <c r="D28642">
        <v>2</v>
      </c>
      <c r="E28642">
        <v>1</v>
      </c>
      <c r="F28642" s="1" t="s">
        <v>20</v>
      </c>
      <c r="G28642">
        <v>0</v>
      </c>
      <c r="H28642" s="1" t="s">
        <v>21</v>
      </c>
      <c r="I28642">
        <v>41</v>
      </c>
      <c r="J28642">
        <v>2018</v>
      </c>
      <c r="K28642">
        <v>3</v>
      </c>
      <c r="L28642">
        <v>13</v>
      </c>
      <c r="M28642" s="1" t="s">
        <v>50</v>
      </c>
      <c r="N28642">
        <v>0</v>
      </c>
      <c r="O28642">
        <v>0</v>
      </c>
      <c r="P28642">
        <v>0</v>
      </c>
      <c r="Q28642">
        <v>86</v>
      </c>
      <c r="R28642">
        <v>0</v>
      </c>
      <c r="S28642" s="1" t="s">
        <v>36325</v>
      </c>
      <c r="T28642" s="1">
        <v>258</v>
      </c>
      <c r="U28642">
        <v>3</v>
      </c>
      <c r="V28642">
        <v>258</v>
      </c>
      <c r="W28642" t="s">
        <v>36326</v>
      </c>
      <c r="X28642" s="1" t="s">
        <v>50</v>
      </c>
      <c r="Y28642" t="s">
        <v>36342</v>
      </c>
      <c r="Z28642">
        <v>3</v>
      </c>
      <c r="AA28642" t="str">
        <f>IF(V28642="","",VLOOKUP(V28642,VALUE_TABLE[],2,TRUE))</f>
        <v>Low</v>
      </c>
      <c r="AB28642">
        <f t="shared" si="1341"/>
        <v>1</v>
      </c>
      <c r="AC28642" s="2">
        <f t="shared" si="1342"/>
        <v>76371</v>
      </c>
      <c r="AD28642" s="2">
        <f t="shared" si="1343"/>
        <v>76374</v>
      </c>
    </row>
    <row r="28643" spans="1:30">
      <c r="A28643" s="1" t="s">
        <v>28678</v>
      </c>
      <c r="B28643">
        <v>2</v>
      </c>
      <c r="C28643">
        <v>0</v>
      </c>
      <c r="D28643">
        <v>2</v>
      </c>
      <c r="E28643">
        <v>1</v>
      </c>
      <c r="F28643" s="1" t="s">
        <v>20</v>
      </c>
      <c r="G28643">
        <v>0</v>
      </c>
      <c r="H28643" s="1" t="s">
        <v>21</v>
      </c>
      <c r="I28643">
        <v>31</v>
      </c>
      <c r="J28643">
        <v>2018</v>
      </c>
      <c r="K28643">
        <v>9</v>
      </c>
      <c r="L28643">
        <v>11</v>
      </c>
      <c r="M28643" s="1" t="s">
        <v>22</v>
      </c>
      <c r="N28643">
        <v>0</v>
      </c>
      <c r="O28643">
        <v>0</v>
      </c>
      <c r="P28643">
        <v>0</v>
      </c>
      <c r="Q28643">
        <v>86</v>
      </c>
      <c r="R28643">
        <v>0</v>
      </c>
      <c r="S28643" s="1" t="s">
        <v>36331</v>
      </c>
      <c r="T28643" s="1">
        <v>258</v>
      </c>
      <c r="U28643">
        <v>0</v>
      </c>
      <c r="V28643">
        <v>258</v>
      </c>
      <c r="W28643" t="s">
        <v>36326</v>
      </c>
      <c r="X28643" s="1" t="s">
        <v>22</v>
      </c>
      <c r="Y28643" t="s">
        <v>36336</v>
      </c>
      <c r="Z28643">
        <v>9</v>
      </c>
      <c r="AA28643" t="str">
        <f>IF(V28643="","",VLOOKUP(V28643,VALUE_TABLE[],2,TRUE))</f>
        <v>Low</v>
      </c>
      <c r="AB28643">
        <f t="shared" si="1341"/>
        <v>1</v>
      </c>
      <c r="AC28643" s="2">
        <f t="shared" si="1342"/>
        <v>72725</v>
      </c>
      <c r="AD28643" s="2">
        <f t="shared" si="1343"/>
        <v>72725</v>
      </c>
    </row>
    <row r="28644" spans="1:30">
      <c r="A28644" s="1" t="s">
        <v>28679</v>
      </c>
      <c r="B28644">
        <v>2</v>
      </c>
      <c r="C28644">
        <v>0</v>
      </c>
      <c r="D28644">
        <v>2</v>
      </c>
      <c r="E28644">
        <v>2</v>
      </c>
      <c r="F28644" s="1" t="s">
        <v>20</v>
      </c>
      <c r="G28644">
        <v>0</v>
      </c>
      <c r="H28644" s="1" t="s">
        <v>21</v>
      </c>
      <c r="I28644">
        <v>86</v>
      </c>
      <c r="J28644">
        <v>2018</v>
      </c>
      <c r="K28644">
        <v>3</v>
      </c>
      <c r="L28644">
        <v>20</v>
      </c>
      <c r="M28644" s="1" t="s">
        <v>26</v>
      </c>
      <c r="N28644">
        <v>0</v>
      </c>
      <c r="O28644">
        <v>0</v>
      </c>
      <c r="P28644">
        <v>0</v>
      </c>
      <c r="Q28644">
        <v>74</v>
      </c>
      <c r="R28644">
        <v>1</v>
      </c>
      <c r="S28644" s="1" t="s">
        <v>36325</v>
      </c>
      <c r="T28644" s="1">
        <v>296</v>
      </c>
      <c r="U28644">
        <v>4</v>
      </c>
      <c r="V28644">
        <v>296</v>
      </c>
      <c r="W28644" t="s">
        <v>36326</v>
      </c>
      <c r="X28644" s="1" t="s">
        <v>26</v>
      </c>
      <c r="Y28644" t="s">
        <v>36342</v>
      </c>
      <c r="Z28644">
        <v>3</v>
      </c>
      <c r="AA28644" t="str">
        <f>IF(V28644="","",VLOOKUP(V28644,VALUE_TABLE[],2,TRUE))</f>
        <v>Low</v>
      </c>
      <c r="AB28644">
        <f t="shared" si="1341"/>
        <v>2</v>
      </c>
      <c r="AC28644" s="2">
        <f t="shared" si="1342"/>
        <v>92807</v>
      </c>
      <c r="AD28644" s="2">
        <f t="shared" si="1343"/>
        <v>92811</v>
      </c>
    </row>
    <row r="28645" spans="1:30">
      <c r="A28645" s="1" t="s">
        <v>28680</v>
      </c>
      <c r="B28645">
        <v>2</v>
      </c>
      <c r="C28645">
        <v>0</v>
      </c>
      <c r="D28645">
        <v>1</v>
      </c>
      <c r="E28645">
        <v>1</v>
      </c>
      <c r="F28645" s="1" t="s">
        <v>25</v>
      </c>
      <c r="G28645">
        <v>0</v>
      </c>
      <c r="H28645" s="1" t="s">
        <v>21</v>
      </c>
      <c r="I28645">
        <v>10</v>
      </c>
      <c r="J28645">
        <v>2018</v>
      </c>
      <c r="K28645">
        <v>10</v>
      </c>
      <c r="L28645">
        <v>29</v>
      </c>
      <c r="M28645" s="1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s="1" t="s">
        <v>36325</v>
      </c>
      <c r="T28645" s="1">
        <v>240</v>
      </c>
      <c r="U28645">
        <v>2</v>
      </c>
      <c r="V28645">
        <v>240</v>
      </c>
      <c r="W28645" t="s">
        <v>36326</v>
      </c>
      <c r="X28645" s="1" t="s">
        <v>26</v>
      </c>
      <c r="Y28645" t="s">
        <v>36327</v>
      </c>
      <c r="Z28645">
        <v>10</v>
      </c>
      <c r="AA28645" t="str">
        <f>IF(V28645="","",VLOOKUP(V28645,VALUE_TABLE[],2,TRUE))</f>
        <v>Low</v>
      </c>
      <c r="AB28645">
        <f t="shared" si="1341"/>
        <v>2</v>
      </c>
      <c r="AC28645" s="2">
        <f t="shared" si="1342"/>
        <v>65056</v>
      </c>
      <c r="AD28645" s="2">
        <f t="shared" si="1343"/>
        <v>65058</v>
      </c>
    </row>
    <row r="28646" spans="1:30">
      <c r="A28646" s="1" t="s">
        <v>28681</v>
      </c>
      <c r="B28646">
        <v>2</v>
      </c>
      <c r="C28646">
        <v>0</v>
      </c>
      <c r="D28646">
        <v>0</v>
      </c>
      <c r="E28646">
        <v>2</v>
      </c>
      <c r="F28646" s="1" t="s">
        <v>20</v>
      </c>
      <c r="G28646">
        <v>0</v>
      </c>
      <c r="H28646" s="1" t="s">
        <v>1730</v>
      </c>
      <c r="I28646">
        <v>114</v>
      </c>
      <c r="J28646">
        <v>2018</v>
      </c>
      <c r="K28646">
        <v>10</v>
      </c>
      <c r="L28646">
        <v>13</v>
      </c>
      <c r="M28646" s="1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s="1" t="s">
        <v>36325</v>
      </c>
      <c r="T28646" s="1">
        <v>260</v>
      </c>
      <c r="U28646">
        <v>2</v>
      </c>
      <c r="V28646">
        <v>260</v>
      </c>
      <c r="W28646" t="s">
        <v>36339</v>
      </c>
      <c r="X28646" s="1" t="s">
        <v>22</v>
      </c>
      <c r="Y28646" t="s">
        <v>36327</v>
      </c>
      <c r="Z28646">
        <v>10</v>
      </c>
      <c r="AA28646" t="str">
        <f>IF(V28646="","",VLOOKUP(V28646,VALUE_TABLE[],2,TRUE))</f>
        <v>Low</v>
      </c>
      <c r="AB28646">
        <f t="shared" si="1341"/>
        <v>1</v>
      </c>
      <c r="AC28646" s="2">
        <f t="shared" si="1342"/>
        <v>103041</v>
      </c>
      <c r="AD28646" s="2">
        <f t="shared" si="1343"/>
        <v>103043</v>
      </c>
    </row>
    <row r="28647" spans="1:30">
      <c r="A28647" s="1" t="s">
        <v>28682</v>
      </c>
      <c r="B28647">
        <v>2</v>
      </c>
      <c r="C28647">
        <v>0</v>
      </c>
      <c r="D28647">
        <v>2</v>
      </c>
      <c r="E28647">
        <v>2</v>
      </c>
      <c r="F28647" s="1" t="s">
        <v>20</v>
      </c>
      <c r="G28647">
        <v>0</v>
      </c>
      <c r="H28647" s="1" t="s">
        <v>35</v>
      </c>
      <c r="I28647">
        <v>64</v>
      </c>
      <c r="J28647">
        <v>2018</v>
      </c>
      <c r="K28647">
        <v>9</v>
      </c>
      <c r="L28647">
        <v>24</v>
      </c>
      <c r="M28647" s="1" t="s">
        <v>26</v>
      </c>
      <c r="N28647">
        <v>0</v>
      </c>
      <c r="O28647">
        <v>0</v>
      </c>
      <c r="P28647">
        <v>0</v>
      </c>
      <c r="Q28647">
        <v>149</v>
      </c>
      <c r="R28647">
        <v>1</v>
      </c>
      <c r="S28647" s="1" t="s">
        <v>36331</v>
      </c>
      <c r="T28647" s="1">
        <v>596</v>
      </c>
      <c r="U28647">
        <v>0</v>
      </c>
      <c r="V28647">
        <v>596</v>
      </c>
      <c r="W28647" t="s">
        <v>36339</v>
      </c>
      <c r="X28647" s="1" t="s">
        <v>26</v>
      </c>
      <c r="Y28647" t="s">
        <v>36336</v>
      </c>
      <c r="Z28647">
        <v>9</v>
      </c>
      <c r="AA28647" t="str">
        <f>IF(V28647="","",VLOOKUP(V28647,VALUE_TABLE[],2,TRUE))</f>
        <v>Low</v>
      </c>
      <c r="AB28647">
        <f t="shared" si="1341"/>
        <v>2</v>
      </c>
      <c r="AC28647" s="2">
        <f t="shared" si="1342"/>
        <v>84777</v>
      </c>
      <c r="AD28647" s="2">
        <f t="shared" si="1343"/>
        <v>84777</v>
      </c>
    </row>
    <row r="28648" spans="1:30">
      <c r="A28648" s="1" t="s">
        <v>28683</v>
      </c>
      <c r="B28648">
        <v>2</v>
      </c>
      <c r="C28648">
        <v>0</v>
      </c>
      <c r="D28648">
        <v>4</v>
      </c>
      <c r="E28648">
        <v>7</v>
      </c>
      <c r="F28648" s="1" t="s">
        <v>20</v>
      </c>
      <c r="G28648">
        <v>0</v>
      </c>
      <c r="H28648" s="1" t="s">
        <v>35</v>
      </c>
      <c r="I28648">
        <v>28</v>
      </c>
      <c r="J28648">
        <v>2018</v>
      </c>
      <c r="K28648">
        <v>6</v>
      </c>
      <c r="L28648">
        <v>12</v>
      </c>
      <c r="M28648" s="1" t="s">
        <v>26</v>
      </c>
      <c r="N28648">
        <v>0</v>
      </c>
      <c r="O28648">
        <v>0</v>
      </c>
      <c r="P28648">
        <v>0</v>
      </c>
      <c r="Q28648">
        <v>94</v>
      </c>
      <c r="R28648">
        <v>0</v>
      </c>
      <c r="S28648" s="1" t="s">
        <v>36325</v>
      </c>
      <c r="T28648" s="1">
        <v>1034</v>
      </c>
      <c r="U28648">
        <v>11</v>
      </c>
      <c r="V28648">
        <v>1034</v>
      </c>
      <c r="W28648" t="s">
        <v>36326</v>
      </c>
      <c r="X28648" s="1" t="s">
        <v>26</v>
      </c>
      <c r="Y28648" t="s">
        <v>36340</v>
      </c>
      <c r="Z28648">
        <v>6</v>
      </c>
      <c r="AA28648" t="str">
        <f>IF(V28648="","",VLOOKUP(V28648,VALUE_TABLE[],2,TRUE))</f>
        <v>Medium</v>
      </c>
      <c r="AB28648">
        <f t="shared" si="1341"/>
        <v>1</v>
      </c>
      <c r="AC28648" s="2">
        <f t="shared" si="1342"/>
        <v>71626</v>
      </c>
      <c r="AD28648" s="2">
        <f t="shared" si="1343"/>
        <v>71637</v>
      </c>
    </row>
    <row r="28649" spans="1:30">
      <c r="A28649" s="1" t="s">
        <v>28684</v>
      </c>
      <c r="B28649">
        <v>2</v>
      </c>
      <c r="C28649">
        <v>0</v>
      </c>
      <c r="D28649">
        <v>1</v>
      </c>
      <c r="E28649">
        <v>2</v>
      </c>
      <c r="F28649" s="1" t="s">
        <v>20</v>
      </c>
      <c r="G28649">
        <v>0</v>
      </c>
      <c r="H28649" s="1" t="s">
        <v>21</v>
      </c>
      <c r="I28649">
        <v>198</v>
      </c>
      <c r="J28649">
        <v>2018</v>
      </c>
      <c r="K28649">
        <v>9</v>
      </c>
      <c r="L28649">
        <v>9</v>
      </c>
      <c r="M28649" s="1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s="1" t="s">
        <v>36331</v>
      </c>
      <c r="T28649" s="1">
        <v>270</v>
      </c>
      <c r="U28649">
        <v>0</v>
      </c>
      <c r="V28649">
        <v>270</v>
      </c>
      <c r="W28649" t="s">
        <v>36326</v>
      </c>
      <c r="X28649" s="1" t="s">
        <v>22</v>
      </c>
      <c r="Y28649" t="s">
        <v>36336</v>
      </c>
      <c r="Z28649">
        <v>9</v>
      </c>
      <c r="AA28649" t="str">
        <f>IF(V28649="","",VLOOKUP(V28649,VALUE_TABLE[],2,TRUE))</f>
        <v>Low</v>
      </c>
      <c r="AB28649">
        <f t="shared" si="1341"/>
        <v>1</v>
      </c>
      <c r="AC28649" s="2">
        <f t="shared" si="1342"/>
        <v>133720</v>
      </c>
      <c r="AD28649" s="2">
        <f t="shared" si="1343"/>
        <v>133720</v>
      </c>
    </row>
    <row r="28650" spans="1:30">
      <c r="A28650" s="1" t="s">
        <v>28685</v>
      </c>
      <c r="B28650">
        <v>1</v>
      </c>
      <c r="C28650">
        <v>0</v>
      </c>
      <c r="D28650">
        <v>0</v>
      </c>
      <c r="E28650">
        <v>1</v>
      </c>
      <c r="F28650" s="1" t="s">
        <v>20</v>
      </c>
      <c r="G28650">
        <v>0</v>
      </c>
      <c r="H28650" s="1" t="s">
        <v>21</v>
      </c>
      <c r="I28650">
        <v>1</v>
      </c>
      <c r="J28650">
        <v>2018</v>
      </c>
      <c r="K28650">
        <v>4</v>
      </c>
      <c r="L28650">
        <v>28</v>
      </c>
      <c r="M28650" s="1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s="1" t="s">
        <v>36325</v>
      </c>
      <c r="T28650" s="1">
        <v>45</v>
      </c>
      <c r="U28650">
        <v>1</v>
      </c>
      <c r="V28650">
        <v>45</v>
      </c>
      <c r="W28650" t="s">
        <v>36326</v>
      </c>
      <c r="X28650" s="1" t="s">
        <v>22</v>
      </c>
      <c r="Y28650" t="s">
        <v>36335</v>
      </c>
      <c r="Z28650">
        <v>4</v>
      </c>
      <c r="AA28650" t="str">
        <f>IF(V28650="","",VLOOKUP(V28650,VALUE_TABLE[],2,TRUE))</f>
        <v>Low</v>
      </c>
      <c r="AB28650">
        <f t="shared" si="1341"/>
        <v>3</v>
      </c>
      <c r="AC28650" s="2">
        <f t="shared" si="1342"/>
        <v>61763</v>
      </c>
      <c r="AD28650" s="2">
        <f t="shared" si="1343"/>
        <v>61764</v>
      </c>
    </row>
    <row r="28651" spans="1:30">
      <c r="A28651" s="1" t="s">
        <v>28686</v>
      </c>
      <c r="B28651">
        <v>3</v>
      </c>
      <c r="C28651">
        <v>0</v>
      </c>
      <c r="D28651">
        <v>3</v>
      </c>
      <c r="E28651">
        <v>6</v>
      </c>
      <c r="F28651" s="1" t="s">
        <v>20</v>
      </c>
      <c r="G28651">
        <v>0</v>
      </c>
      <c r="H28651" s="1" t="s">
        <v>35</v>
      </c>
      <c r="I28651">
        <v>87</v>
      </c>
      <c r="J28651">
        <v>2018</v>
      </c>
      <c r="K28651">
        <v>8</v>
      </c>
      <c r="L28651">
        <v>1</v>
      </c>
      <c r="M28651" s="1" t="s">
        <v>26</v>
      </c>
      <c r="N28651">
        <v>0</v>
      </c>
      <c r="O28651">
        <v>0</v>
      </c>
      <c r="P28651">
        <v>0</v>
      </c>
      <c r="Q28651">
        <v>152</v>
      </c>
      <c r="R28651">
        <v>1</v>
      </c>
      <c r="S28651" s="1" t="s">
        <v>36325</v>
      </c>
      <c r="T28651" s="1">
        <v>1368</v>
      </c>
      <c r="U28651">
        <v>9</v>
      </c>
      <c r="V28651">
        <v>1368</v>
      </c>
      <c r="W28651" t="s">
        <v>36339</v>
      </c>
      <c r="X28651" s="1" t="s">
        <v>26</v>
      </c>
      <c r="Y28651" t="s">
        <v>36341</v>
      </c>
      <c r="Z28651">
        <v>8</v>
      </c>
      <c r="AA28651" t="str">
        <f>IF(V28651="","",VLOOKUP(V28651,VALUE_TABLE[],2,TRUE))</f>
        <v>Medium</v>
      </c>
      <c r="AB28651">
        <f t="shared" si="1341"/>
        <v>2</v>
      </c>
      <c r="AC28651" s="2">
        <f t="shared" si="1342"/>
        <v>93177</v>
      </c>
      <c r="AD28651" s="2">
        <f t="shared" si="1343"/>
        <v>93186</v>
      </c>
    </row>
    <row r="28652" spans="1:30">
      <c r="A28652" s="1" t="s">
        <v>28687</v>
      </c>
      <c r="B28652">
        <v>2</v>
      </c>
      <c r="C28652">
        <v>0</v>
      </c>
      <c r="D28652">
        <v>2</v>
      </c>
      <c r="E28652">
        <v>1</v>
      </c>
      <c r="F28652" s="1" t="s">
        <v>20</v>
      </c>
      <c r="G28652">
        <v>0</v>
      </c>
      <c r="H28652" s="1" t="s">
        <v>21</v>
      </c>
      <c r="I28652">
        <v>179</v>
      </c>
      <c r="J28652">
        <v>2018</v>
      </c>
      <c r="K28652">
        <v>10</v>
      </c>
      <c r="L28652">
        <v>1</v>
      </c>
      <c r="M28652" s="1" t="s">
        <v>26</v>
      </c>
      <c r="N28652">
        <v>0</v>
      </c>
      <c r="O28652">
        <v>0</v>
      </c>
      <c r="P28652">
        <v>0</v>
      </c>
      <c r="Q28652">
        <v>109</v>
      </c>
      <c r="R28652">
        <v>1</v>
      </c>
      <c r="S28652" s="1" t="s">
        <v>36331</v>
      </c>
      <c r="T28652" s="1">
        <v>327</v>
      </c>
      <c r="U28652">
        <v>0</v>
      </c>
      <c r="V28652">
        <v>327</v>
      </c>
      <c r="W28652" t="s">
        <v>36326</v>
      </c>
      <c r="X28652" s="1" t="s">
        <v>26</v>
      </c>
      <c r="Y28652" t="s">
        <v>36327</v>
      </c>
      <c r="Z28652">
        <v>10</v>
      </c>
      <c r="AA28652" t="str">
        <f>IF(V28652="","",VLOOKUP(V28652,VALUE_TABLE[],2,TRUE))</f>
        <v>Low</v>
      </c>
      <c r="AB28652">
        <f t="shared" si="1341"/>
        <v>2</v>
      </c>
      <c r="AC28652" s="2">
        <f t="shared" si="1342"/>
        <v>126781</v>
      </c>
      <c r="AD28652" s="2">
        <f t="shared" si="1343"/>
        <v>126781</v>
      </c>
    </row>
    <row r="28653" spans="1:30">
      <c r="A28653" s="1" t="s">
        <v>28688</v>
      </c>
      <c r="B28653">
        <v>2</v>
      </c>
      <c r="C28653">
        <v>0</v>
      </c>
      <c r="D28653">
        <v>0</v>
      </c>
      <c r="E28653">
        <v>2</v>
      </c>
      <c r="F28653" s="1" t="s">
        <v>25</v>
      </c>
      <c r="G28653">
        <v>0</v>
      </c>
      <c r="H28653" s="1" t="s">
        <v>21</v>
      </c>
      <c r="I28653">
        <v>70</v>
      </c>
      <c r="J28653">
        <v>2018</v>
      </c>
      <c r="K28653">
        <v>10</v>
      </c>
      <c r="L28653">
        <v>18</v>
      </c>
      <c r="M28653" s="1" t="s">
        <v>26</v>
      </c>
      <c r="N28653">
        <v>0</v>
      </c>
      <c r="O28653">
        <v>0</v>
      </c>
      <c r="P28653">
        <v>0</v>
      </c>
      <c r="Q28653">
        <v>97</v>
      </c>
      <c r="R28653">
        <v>2</v>
      </c>
      <c r="S28653" s="1" t="s">
        <v>36325</v>
      </c>
      <c r="T28653" s="1">
        <v>194</v>
      </c>
      <c r="U28653">
        <v>2</v>
      </c>
      <c r="V28653">
        <v>194</v>
      </c>
      <c r="W28653" t="s">
        <v>36326</v>
      </c>
      <c r="X28653" s="1" t="s">
        <v>26</v>
      </c>
      <c r="Y28653" t="s">
        <v>36327</v>
      </c>
      <c r="Z28653">
        <v>10</v>
      </c>
      <c r="AA28653" t="str">
        <f>IF(V28653="","",VLOOKUP(V28653,VALUE_TABLE[],2,TRUE))</f>
        <v>Low</v>
      </c>
      <c r="AB28653">
        <f t="shared" si="1341"/>
        <v>3</v>
      </c>
      <c r="AC28653" s="2">
        <f t="shared" si="1342"/>
        <v>86970</v>
      </c>
      <c r="AD28653" s="2">
        <f t="shared" si="1343"/>
        <v>86972</v>
      </c>
    </row>
    <row r="28654" spans="1:30">
      <c r="A28654" s="1" t="s">
        <v>28689</v>
      </c>
      <c r="B28654">
        <v>2</v>
      </c>
      <c r="C28654">
        <v>0</v>
      </c>
      <c r="D28654">
        <v>1</v>
      </c>
      <c r="E28654">
        <v>3</v>
      </c>
      <c r="F28654" s="1" t="s">
        <v>20</v>
      </c>
      <c r="G28654">
        <v>0</v>
      </c>
      <c r="H28654" s="1" t="s">
        <v>21</v>
      </c>
      <c r="I28654">
        <v>322</v>
      </c>
      <c r="J28654">
        <v>2018</v>
      </c>
      <c r="K28654">
        <v>5</v>
      </c>
      <c r="L28654">
        <v>19</v>
      </c>
      <c r="M28654" s="1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s="1" t="s">
        <v>36331</v>
      </c>
      <c r="T28654" s="1">
        <v>320</v>
      </c>
      <c r="U28654">
        <v>0</v>
      </c>
      <c r="V28654">
        <v>320</v>
      </c>
      <c r="W28654" t="s">
        <v>36326</v>
      </c>
      <c r="X28654" s="1" t="s">
        <v>22</v>
      </c>
      <c r="Y28654" t="s">
        <v>36334</v>
      </c>
      <c r="Z28654">
        <v>5</v>
      </c>
      <c r="AA28654" t="str">
        <f>IF(V28654="","",VLOOKUP(V28654,VALUE_TABLE[],2,TRUE))</f>
        <v>Low</v>
      </c>
      <c r="AB28654">
        <f t="shared" si="1341"/>
        <v>1</v>
      </c>
      <c r="AC28654" s="2">
        <f t="shared" si="1342"/>
        <v>179006</v>
      </c>
      <c r="AD28654" s="2">
        <f t="shared" si="1343"/>
        <v>179006</v>
      </c>
    </row>
    <row r="28655" spans="1:30">
      <c r="A28655" s="1" t="s">
        <v>28690</v>
      </c>
      <c r="B28655">
        <v>1</v>
      </c>
      <c r="C28655">
        <v>0</v>
      </c>
      <c r="D28655">
        <v>0</v>
      </c>
      <c r="E28655">
        <v>1</v>
      </c>
      <c r="F28655" s="1" t="s">
        <v>20</v>
      </c>
      <c r="G28655">
        <v>0</v>
      </c>
      <c r="H28655" s="1" t="s">
        <v>21</v>
      </c>
      <c r="I28655">
        <v>7</v>
      </c>
      <c r="J28655">
        <v>2018</v>
      </c>
      <c r="K28655">
        <v>2</v>
      </c>
      <c r="L28655">
        <v>11</v>
      </c>
      <c r="M28655" s="1" t="s">
        <v>26</v>
      </c>
      <c r="N28655">
        <v>0</v>
      </c>
      <c r="O28655">
        <v>0</v>
      </c>
      <c r="P28655">
        <v>0</v>
      </c>
      <c r="Q28655">
        <v>66</v>
      </c>
      <c r="R28655">
        <v>1</v>
      </c>
      <c r="S28655" s="1" t="s">
        <v>36325</v>
      </c>
      <c r="T28655" s="1">
        <v>66</v>
      </c>
      <c r="U28655">
        <v>1</v>
      </c>
      <c r="V28655">
        <v>66</v>
      </c>
      <c r="W28655" t="s">
        <v>36326</v>
      </c>
      <c r="X28655" s="1" t="s">
        <v>26</v>
      </c>
      <c r="Y28655" t="s">
        <v>36332</v>
      </c>
      <c r="Z28655">
        <v>2</v>
      </c>
      <c r="AA28655" t="str">
        <f>IF(V28655="","",VLOOKUP(V28655,VALUE_TABLE[],2,TRUE))</f>
        <v>Low</v>
      </c>
      <c r="AB28655">
        <f t="shared" si="1341"/>
        <v>2</v>
      </c>
      <c r="AC28655" s="2">
        <f t="shared" si="1342"/>
        <v>63952</v>
      </c>
      <c r="AD28655" s="2">
        <f t="shared" si="1343"/>
        <v>63953</v>
      </c>
    </row>
    <row r="28656" spans="1:30">
      <c r="A28656" s="1" t="s">
        <v>28691</v>
      </c>
      <c r="B28656">
        <v>2</v>
      </c>
      <c r="C28656">
        <v>0</v>
      </c>
      <c r="D28656">
        <v>0</v>
      </c>
      <c r="E28656">
        <v>1</v>
      </c>
      <c r="F28656" s="1" t="s">
        <v>20</v>
      </c>
      <c r="G28656">
        <v>0</v>
      </c>
      <c r="H28656" s="1" t="s">
        <v>21</v>
      </c>
      <c r="I28656">
        <v>10</v>
      </c>
      <c r="J28656">
        <v>2018</v>
      </c>
      <c r="K28656">
        <v>9</v>
      </c>
      <c r="L28656">
        <v>1</v>
      </c>
      <c r="M28656" s="1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s="1" t="s">
        <v>36325</v>
      </c>
      <c r="T28656" s="1">
        <v>95</v>
      </c>
      <c r="U28656">
        <v>1</v>
      </c>
      <c r="V28656">
        <v>95</v>
      </c>
      <c r="W28656" t="s">
        <v>36326</v>
      </c>
      <c r="X28656" s="1" t="s">
        <v>22</v>
      </c>
      <c r="Y28656" t="s">
        <v>36336</v>
      </c>
      <c r="Z28656">
        <v>9</v>
      </c>
      <c r="AA28656" t="str">
        <f>IF(V28656="","",VLOOKUP(V28656,VALUE_TABLE[],2,TRUE))</f>
        <v>Low</v>
      </c>
      <c r="AB28656">
        <f t="shared" si="1341"/>
        <v>2</v>
      </c>
      <c r="AC28656" s="2">
        <f t="shared" si="1342"/>
        <v>65055</v>
      </c>
      <c r="AD28656" s="2">
        <f t="shared" si="1343"/>
        <v>65056</v>
      </c>
    </row>
    <row r="28657" spans="1:30">
      <c r="A28657" s="1" t="s">
        <v>28692</v>
      </c>
      <c r="B28657">
        <v>2</v>
      </c>
      <c r="C28657">
        <v>0</v>
      </c>
      <c r="D28657">
        <v>1</v>
      </c>
      <c r="E28657">
        <v>1</v>
      </c>
      <c r="F28657" s="1" t="s">
        <v>20</v>
      </c>
      <c r="G28657">
        <v>0</v>
      </c>
      <c r="H28657" s="1" t="s">
        <v>21</v>
      </c>
      <c r="I28657">
        <v>17</v>
      </c>
      <c r="J28657">
        <v>2018</v>
      </c>
      <c r="K28657">
        <v>1</v>
      </c>
      <c r="L28657">
        <v>9</v>
      </c>
      <c r="M28657" s="1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s="1" t="s">
        <v>36325</v>
      </c>
      <c r="T28657" s="1">
        <v>238</v>
      </c>
      <c r="U28657">
        <v>2</v>
      </c>
      <c r="V28657">
        <v>238</v>
      </c>
      <c r="W28657" t="s">
        <v>36326</v>
      </c>
      <c r="X28657" s="1" t="s">
        <v>26</v>
      </c>
      <c r="Y28657" t="s">
        <v>36343</v>
      </c>
      <c r="Z28657">
        <v>1</v>
      </c>
      <c r="AA28657" t="str">
        <f>IF(V28657="","",VLOOKUP(V28657,VALUE_TABLE[],2,TRUE))</f>
        <v>Low</v>
      </c>
      <c r="AB28657">
        <f t="shared" si="1341"/>
        <v>2</v>
      </c>
      <c r="AC28657" s="2">
        <f t="shared" si="1342"/>
        <v>67604</v>
      </c>
      <c r="AD28657" s="2">
        <f t="shared" si="1343"/>
        <v>67606</v>
      </c>
    </row>
    <row r="28658" spans="1:30">
      <c r="A28658" s="1" t="s">
        <v>28693</v>
      </c>
      <c r="B28658">
        <v>3</v>
      </c>
      <c r="C28658">
        <v>0</v>
      </c>
      <c r="D28658">
        <v>0</v>
      </c>
      <c r="E28658">
        <v>5</v>
      </c>
      <c r="F28658" s="1" t="s">
        <v>20</v>
      </c>
      <c r="G28658">
        <v>0</v>
      </c>
      <c r="H28658" s="1" t="s">
        <v>35</v>
      </c>
      <c r="I28658">
        <v>89</v>
      </c>
      <c r="J28658">
        <v>2018</v>
      </c>
      <c r="K28658">
        <v>8</v>
      </c>
      <c r="L28658">
        <v>23</v>
      </c>
      <c r="M28658" s="1" t="s">
        <v>26</v>
      </c>
      <c r="N28658">
        <v>0</v>
      </c>
      <c r="O28658">
        <v>0</v>
      </c>
      <c r="P28658">
        <v>0</v>
      </c>
      <c r="Q28658">
        <v>150</v>
      </c>
      <c r="R28658">
        <v>0</v>
      </c>
      <c r="S28658" s="1" t="s">
        <v>36331</v>
      </c>
      <c r="T28658" s="1">
        <v>750</v>
      </c>
      <c r="U28658">
        <v>0</v>
      </c>
      <c r="V28658">
        <v>750</v>
      </c>
      <c r="W28658" t="s">
        <v>36339</v>
      </c>
      <c r="X28658" s="1" t="s">
        <v>26</v>
      </c>
      <c r="Y28658" t="s">
        <v>36341</v>
      </c>
      <c r="Z28658">
        <v>8</v>
      </c>
      <c r="AA28658" t="str">
        <f>IF(V28658="","",VLOOKUP(V28658,VALUE_TABLE[],2,TRUE))</f>
        <v>Medium</v>
      </c>
      <c r="AB28658">
        <f t="shared" si="1341"/>
        <v>1</v>
      </c>
      <c r="AC28658" s="2">
        <f t="shared" si="1342"/>
        <v>93908</v>
      </c>
      <c r="AD28658" s="2">
        <f t="shared" si="1343"/>
        <v>93908</v>
      </c>
    </row>
    <row r="28659" spans="1:30">
      <c r="A28659" s="1" t="s">
        <v>28694</v>
      </c>
      <c r="B28659">
        <v>2</v>
      </c>
      <c r="C28659">
        <v>0</v>
      </c>
      <c r="D28659">
        <v>0</v>
      </c>
      <c r="E28659">
        <v>2</v>
      </c>
      <c r="F28659" s="1" t="s">
        <v>32</v>
      </c>
      <c r="G28659">
        <v>0</v>
      </c>
      <c r="H28659" s="1" t="s">
        <v>21</v>
      </c>
      <c r="I28659">
        <v>320</v>
      </c>
      <c r="J28659">
        <v>2018</v>
      </c>
      <c r="K28659">
        <v>8</v>
      </c>
      <c r="L28659">
        <v>18</v>
      </c>
      <c r="M28659" s="1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s="1" t="s">
        <v>36331</v>
      </c>
      <c r="T28659" s="1">
        <v>230</v>
      </c>
      <c r="U28659">
        <v>0</v>
      </c>
      <c r="V28659">
        <v>230</v>
      </c>
      <c r="W28659" t="s">
        <v>36326</v>
      </c>
      <c r="X28659" s="1" t="s">
        <v>22</v>
      </c>
      <c r="Y28659" t="s">
        <v>36341</v>
      </c>
      <c r="Z28659">
        <v>8</v>
      </c>
      <c r="AA28659" t="str">
        <f>IF(V28659="","",VLOOKUP(V28659,VALUE_TABLE[],2,TRUE))</f>
        <v>Low</v>
      </c>
      <c r="AB28659">
        <f t="shared" si="1341"/>
        <v>2</v>
      </c>
      <c r="AC28659" s="2">
        <f t="shared" si="1342"/>
        <v>178278</v>
      </c>
      <c r="AD28659" s="2">
        <f t="shared" si="1343"/>
        <v>178278</v>
      </c>
    </row>
    <row r="28660" spans="1:30">
      <c r="A28660" s="1" t="s">
        <v>28695</v>
      </c>
      <c r="B28660">
        <v>2</v>
      </c>
      <c r="C28660">
        <v>0</v>
      </c>
      <c r="D28660">
        <v>0</v>
      </c>
      <c r="E28660">
        <v>3</v>
      </c>
      <c r="F28660" s="1" t="s">
        <v>32</v>
      </c>
      <c r="G28660">
        <v>0</v>
      </c>
      <c r="H28660" s="1" t="s">
        <v>21</v>
      </c>
      <c r="I28660">
        <v>71</v>
      </c>
      <c r="J28660">
        <v>2018</v>
      </c>
      <c r="K28660">
        <v>5</v>
      </c>
      <c r="L28660">
        <v>10</v>
      </c>
      <c r="M28660" s="1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s="1" t="s">
        <v>36325</v>
      </c>
      <c r="T28660" s="1">
        <v>378</v>
      </c>
      <c r="U28660">
        <v>3</v>
      </c>
      <c r="V28660">
        <v>378</v>
      </c>
      <c r="W28660" t="s">
        <v>36339</v>
      </c>
      <c r="X28660" s="1" t="s">
        <v>22</v>
      </c>
      <c r="Y28660" t="s">
        <v>36334</v>
      </c>
      <c r="Z28660">
        <v>5</v>
      </c>
      <c r="AA28660" t="str">
        <f>IF(V28660="","",VLOOKUP(V28660,VALUE_TABLE[],2,TRUE))</f>
        <v>Low</v>
      </c>
      <c r="AB28660">
        <f t="shared" si="1341"/>
        <v>2</v>
      </c>
      <c r="AC28660" s="2">
        <f t="shared" si="1342"/>
        <v>87330</v>
      </c>
      <c r="AD28660" s="2">
        <f t="shared" si="1343"/>
        <v>87333</v>
      </c>
    </row>
    <row r="28661" spans="1:30">
      <c r="A28661" s="1" t="s">
        <v>28696</v>
      </c>
      <c r="B28661">
        <v>2</v>
      </c>
      <c r="C28661">
        <v>0</v>
      </c>
      <c r="D28661">
        <v>1</v>
      </c>
      <c r="E28661">
        <v>2</v>
      </c>
      <c r="F28661" s="1" t="s">
        <v>20</v>
      </c>
      <c r="G28661">
        <v>0</v>
      </c>
      <c r="H28661" s="1" t="s">
        <v>21</v>
      </c>
      <c r="I28661">
        <v>57</v>
      </c>
      <c r="J28661">
        <v>2018</v>
      </c>
      <c r="K28661">
        <v>9</v>
      </c>
      <c r="L28661">
        <v>9</v>
      </c>
      <c r="M28661" s="1" t="s">
        <v>26</v>
      </c>
      <c r="N28661">
        <v>0</v>
      </c>
      <c r="O28661">
        <v>0</v>
      </c>
      <c r="P28661">
        <v>0</v>
      </c>
      <c r="Q28661">
        <v>125</v>
      </c>
      <c r="R28661">
        <v>1</v>
      </c>
      <c r="S28661" s="1" t="s">
        <v>36325</v>
      </c>
      <c r="T28661" s="1">
        <v>375</v>
      </c>
      <c r="U28661">
        <v>3</v>
      </c>
      <c r="V28661">
        <v>375</v>
      </c>
      <c r="W28661" t="s">
        <v>36339</v>
      </c>
      <c r="X28661" s="1" t="s">
        <v>26</v>
      </c>
      <c r="Y28661" t="s">
        <v>36336</v>
      </c>
      <c r="Z28661">
        <v>9</v>
      </c>
      <c r="AA28661" t="str">
        <f>IF(V28661="","",VLOOKUP(V28661,VALUE_TABLE[],2,TRUE))</f>
        <v>Low</v>
      </c>
      <c r="AB28661">
        <f t="shared" si="1341"/>
        <v>2</v>
      </c>
      <c r="AC28661" s="2">
        <f t="shared" si="1342"/>
        <v>82221</v>
      </c>
      <c r="AD28661" s="2">
        <f t="shared" si="1343"/>
        <v>82224</v>
      </c>
    </row>
    <row r="28662" spans="1:30">
      <c r="A28662" s="1" t="s">
        <v>28697</v>
      </c>
      <c r="B28662">
        <v>2</v>
      </c>
      <c r="C28662">
        <v>0</v>
      </c>
      <c r="D28662">
        <v>2</v>
      </c>
      <c r="E28662">
        <v>1</v>
      </c>
      <c r="F28662" s="1" t="s">
        <v>25</v>
      </c>
      <c r="G28662">
        <v>0</v>
      </c>
      <c r="H28662" s="1" t="s">
        <v>21</v>
      </c>
      <c r="I28662">
        <v>48</v>
      </c>
      <c r="J28662">
        <v>2018</v>
      </c>
      <c r="K28662">
        <v>5</v>
      </c>
      <c r="L28662">
        <v>21</v>
      </c>
      <c r="M28662" s="1" t="s">
        <v>26</v>
      </c>
      <c r="N28662">
        <v>0</v>
      </c>
      <c r="O28662">
        <v>0</v>
      </c>
      <c r="P28662">
        <v>0</v>
      </c>
      <c r="Q28662">
        <v>104</v>
      </c>
      <c r="R28662">
        <v>0</v>
      </c>
      <c r="S28662" s="1" t="s">
        <v>36331</v>
      </c>
      <c r="T28662" s="1">
        <v>312</v>
      </c>
      <c r="U28662">
        <v>0</v>
      </c>
      <c r="V28662">
        <v>312</v>
      </c>
      <c r="W28662" t="s">
        <v>36326</v>
      </c>
      <c r="X28662" s="1" t="s">
        <v>26</v>
      </c>
      <c r="Y28662" t="s">
        <v>36334</v>
      </c>
      <c r="Z28662">
        <v>5</v>
      </c>
      <c r="AA28662" t="str">
        <f>IF(V28662="","",VLOOKUP(V28662,VALUE_TABLE[],2,TRUE))</f>
        <v>Low</v>
      </c>
      <c r="AB28662">
        <f t="shared" si="1341"/>
        <v>1</v>
      </c>
      <c r="AC28662" s="2">
        <f t="shared" si="1342"/>
        <v>78929</v>
      </c>
      <c r="AD28662" s="2">
        <f t="shared" si="1343"/>
        <v>78929</v>
      </c>
    </row>
    <row r="28663" spans="1:30">
      <c r="A28663" s="1" t="s">
        <v>28698</v>
      </c>
      <c r="B28663">
        <v>2</v>
      </c>
      <c r="C28663">
        <v>0</v>
      </c>
      <c r="D28663">
        <v>0</v>
      </c>
      <c r="E28663">
        <v>1</v>
      </c>
      <c r="F28663" s="1" t="s">
        <v>25</v>
      </c>
      <c r="G28663">
        <v>0</v>
      </c>
      <c r="H28663" s="1" t="s">
        <v>21</v>
      </c>
      <c r="I28663">
        <v>207</v>
      </c>
      <c r="J28663">
        <v>2018</v>
      </c>
      <c r="K28663">
        <v>10</v>
      </c>
      <c r="L28663">
        <v>4</v>
      </c>
      <c r="M28663" s="1" t="s">
        <v>26</v>
      </c>
      <c r="N28663">
        <v>0</v>
      </c>
      <c r="O28663">
        <v>0</v>
      </c>
      <c r="P28663">
        <v>0</v>
      </c>
      <c r="Q28663">
        <v>98</v>
      </c>
      <c r="R28663">
        <v>0</v>
      </c>
      <c r="S28663" s="1" t="s">
        <v>36331</v>
      </c>
      <c r="T28663" s="1">
        <v>98</v>
      </c>
      <c r="U28663">
        <v>0</v>
      </c>
      <c r="V28663">
        <v>98</v>
      </c>
      <c r="W28663" t="s">
        <v>36326</v>
      </c>
      <c r="X28663" s="1" t="s">
        <v>26</v>
      </c>
      <c r="Y28663" t="s">
        <v>36327</v>
      </c>
      <c r="Z28663">
        <v>10</v>
      </c>
      <c r="AA28663" t="str">
        <f>IF(V28663="","",VLOOKUP(V28663,VALUE_TABLE[],2,TRUE))</f>
        <v>Low</v>
      </c>
      <c r="AB28663">
        <f t="shared" si="1341"/>
        <v>1</v>
      </c>
      <c r="AC28663" s="2">
        <f t="shared" si="1342"/>
        <v>137008</v>
      </c>
      <c r="AD28663" s="2">
        <f t="shared" si="1343"/>
        <v>137008</v>
      </c>
    </row>
    <row r="28664" spans="1:30">
      <c r="A28664" s="1" t="s">
        <v>28699</v>
      </c>
      <c r="B28664">
        <v>1</v>
      </c>
      <c r="C28664">
        <v>0</v>
      </c>
      <c r="D28664">
        <v>4</v>
      </c>
      <c r="E28664">
        <v>8</v>
      </c>
      <c r="F28664" s="1" t="s">
        <v>20</v>
      </c>
      <c r="G28664">
        <v>0</v>
      </c>
      <c r="H28664" s="1" t="s">
        <v>35</v>
      </c>
      <c r="I28664">
        <v>17</v>
      </c>
      <c r="J28664">
        <v>2018</v>
      </c>
      <c r="K28664">
        <v>5</v>
      </c>
      <c r="L28664">
        <v>15</v>
      </c>
      <c r="M28664" s="1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s="1" t="s">
        <v>36331</v>
      </c>
      <c r="T28664" s="1">
        <v>1320</v>
      </c>
      <c r="U28664">
        <v>0</v>
      </c>
      <c r="V28664">
        <v>1320</v>
      </c>
      <c r="W28664" t="s">
        <v>36326</v>
      </c>
      <c r="X28664" s="1" t="s">
        <v>57</v>
      </c>
      <c r="Y28664" t="s">
        <v>36334</v>
      </c>
      <c r="Z28664">
        <v>5</v>
      </c>
      <c r="AA28664" t="str">
        <f>IF(V28664="","",VLOOKUP(V28664,VALUE_TABLE[],2,TRUE))</f>
        <v>Medium</v>
      </c>
      <c r="AB28664">
        <f t="shared" si="1341"/>
        <v>1</v>
      </c>
      <c r="AC28664" s="2">
        <f t="shared" si="1342"/>
        <v>67608</v>
      </c>
      <c r="AD28664" s="2">
        <f t="shared" si="1343"/>
        <v>67608</v>
      </c>
    </row>
    <row r="28665" spans="1:30">
      <c r="A28665" s="1" t="s">
        <v>28700</v>
      </c>
      <c r="B28665">
        <v>2</v>
      </c>
      <c r="C28665">
        <v>0</v>
      </c>
      <c r="D28665">
        <v>2</v>
      </c>
      <c r="E28665">
        <v>4</v>
      </c>
      <c r="F28665" s="1" t="s">
        <v>20</v>
      </c>
      <c r="G28665">
        <v>0</v>
      </c>
      <c r="H28665" s="1" t="s">
        <v>21</v>
      </c>
      <c r="I28665">
        <v>14</v>
      </c>
      <c r="J28665">
        <v>2018</v>
      </c>
      <c r="K28665">
        <v>6</v>
      </c>
      <c r="L28665">
        <v>17</v>
      </c>
      <c r="M28665" s="1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s="1" t="s">
        <v>36325</v>
      </c>
      <c r="T28665" s="1">
        <v>570</v>
      </c>
      <c r="U28665">
        <v>6</v>
      </c>
      <c r="V28665">
        <v>570</v>
      </c>
      <c r="W28665" t="s">
        <v>36326</v>
      </c>
      <c r="X28665" s="1" t="s">
        <v>22</v>
      </c>
      <c r="Y28665" t="s">
        <v>36340</v>
      </c>
      <c r="Z28665">
        <v>6</v>
      </c>
      <c r="AA28665" t="str">
        <f>IF(V28665="","",VLOOKUP(V28665,VALUE_TABLE[],2,TRUE))</f>
        <v>Low</v>
      </c>
      <c r="AB28665">
        <f t="shared" si="1341"/>
        <v>1</v>
      </c>
      <c r="AC28665" s="2">
        <f t="shared" si="1342"/>
        <v>66513</v>
      </c>
      <c r="AD28665" s="2">
        <f t="shared" si="1343"/>
        <v>66519</v>
      </c>
    </row>
    <row r="28666" spans="1:30">
      <c r="A28666" s="1" t="s">
        <v>28701</v>
      </c>
      <c r="B28666">
        <v>2</v>
      </c>
      <c r="C28666">
        <v>0</v>
      </c>
      <c r="D28666">
        <v>2</v>
      </c>
      <c r="E28666">
        <v>5</v>
      </c>
      <c r="F28666" s="1" t="s">
        <v>20</v>
      </c>
      <c r="G28666">
        <v>0</v>
      </c>
      <c r="H28666" s="1" t="s">
        <v>21</v>
      </c>
      <c r="I28666">
        <v>17</v>
      </c>
      <c r="J28666">
        <v>2018</v>
      </c>
      <c r="K28666">
        <v>11</v>
      </c>
      <c r="L28666">
        <v>11</v>
      </c>
      <c r="M28666" s="1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s="1" t="s">
        <v>36331</v>
      </c>
      <c r="T28666" s="1">
        <v>714</v>
      </c>
      <c r="U28666">
        <v>0</v>
      </c>
      <c r="V28666">
        <v>714</v>
      </c>
      <c r="W28666" t="s">
        <v>36326</v>
      </c>
      <c r="X28666" s="1" t="s">
        <v>26</v>
      </c>
      <c r="Y28666" t="s">
        <v>36329</v>
      </c>
      <c r="Z28666">
        <v>11</v>
      </c>
      <c r="AA28666" t="str">
        <f>IF(V28666="","",VLOOKUP(V28666,VALUE_TABLE[],2,TRUE))</f>
        <v>Medium</v>
      </c>
      <c r="AB28666">
        <f t="shared" si="1341"/>
        <v>2</v>
      </c>
      <c r="AC28666" s="2">
        <f t="shared" si="1342"/>
        <v>67614</v>
      </c>
      <c r="AD28666" s="2">
        <f t="shared" si="1343"/>
        <v>67614</v>
      </c>
    </row>
    <row r="28667" spans="1:30">
      <c r="A28667" s="1" t="s">
        <v>28702</v>
      </c>
      <c r="B28667">
        <v>2</v>
      </c>
      <c r="C28667">
        <v>0</v>
      </c>
      <c r="D28667">
        <v>1</v>
      </c>
      <c r="E28667">
        <v>2</v>
      </c>
      <c r="F28667" s="1" t="s">
        <v>20</v>
      </c>
      <c r="G28667">
        <v>0</v>
      </c>
      <c r="H28667" s="1" t="s">
        <v>35</v>
      </c>
      <c r="I28667">
        <v>75</v>
      </c>
      <c r="J28667">
        <v>2018</v>
      </c>
      <c r="K28667">
        <v>7</v>
      </c>
      <c r="L28667">
        <v>8</v>
      </c>
      <c r="M28667" s="1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s="1" t="s">
        <v>36331</v>
      </c>
      <c r="T28667" s="1">
        <v>387</v>
      </c>
      <c r="U28667">
        <v>0</v>
      </c>
      <c r="V28667">
        <v>387</v>
      </c>
      <c r="W28667" t="s">
        <v>36339</v>
      </c>
      <c r="X28667" s="1" t="s">
        <v>26</v>
      </c>
      <c r="Y28667" t="s">
        <v>36338</v>
      </c>
      <c r="Z28667">
        <v>7</v>
      </c>
      <c r="AA28667" t="str">
        <f>IF(V28667="","",VLOOKUP(V28667,VALUE_TABLE[],2,TRUE))</f>
        <v>Low</v>
      </c>
      <c r="AB28667">
        <f t="shared" si="1341"/>
        <v>1</v>
      </c>
      <c r="AC28667" s="2">
        <f t="shared" si="1342"/>
        <v>88793</v>
      </c>
      <c r="AD28667" s="2">
        <f t="shared" si="1343"/>
        <v>88793</v>
      </c>
    </row>
    <row r="28668" spans="1:30">
      <c r="A28668" s="1" t="s">
        <v>28703</v>
      </c>
      <c r="B28668">
        <v>2</v>
      </c>
      <c r="C28668">
        <v>0</v>
      </c>
      <c r="D28668">
        <v>0</v>
      </c>
      <c r="E28668">
        <v>2</v>
      </c>
      <c r="F28668" s="1" t="s">
        <v>32</v>
      </c>
      <c r="G28668">
        <v>0</v>
      </c>
      <c r="H28668" s="1" t="s">
        <v>21</v>
      </c>
      <c r="I28668">
        <v>74</v>
      </c>
      <c r="J28668">
        <v>2017</v>
      </c>
      <c r="K28668">
        <v>9</v>
      </c>
      <c r="L28668">
        <v>18</v>
      </c>
      <c r="M28668" s="1" t="s">
        <v>22</v>
      </c>
      <c r="N28668">
        <v>0</v>
      </c>
      <c r="O28668">
        <v>0</v>
      </c>
      <c r="P28668">
        <v>0</v>
      </c>
      <c r="Q28668">
        <v>102</v>
      </c>
      <c r="R28668">
        <v>0</v>
      </c>
      <c r="S28668" s="1" t="s">
        <v>36325</v>
      </c>
      <c r="T28668" s="1">
        <v>204</v>
      </c>
      <c r="U28668">
        <v>2</v>
      </c>
      <c r="V28668">
        <v>204</v>
      </c>
      <c r="W28668" t="s">
        <v>36326</v>
      </c>
      <c r="X28668" s="1" t="s">
        <v>22</v>
      </c>
      <c r="Y28668" t="s">
        <v>36336</v>
      </c>
      <c r="Z28668">
        <v>9</v>
      </c>
      <c r="AA28668" t="str">
        <f>IF(V28668="","",VLOOKUP(V28668,VALUE_TABLE[],2,TRUE))</f>
        <v>Low</v>
      </c>
      <c r="AB28668">
        <f t="shared" si="1341"/>
        <v>1</v>
      </c>
      <c r="AC28668" s="2">
        <f t="shared" si="1342"/>
        <v>88399</v>
      </c>
      <c r="AD28668" s="2">
        <f t="shared" si="1343"/>
        <v>88401</v>
      </c>
    </row>
    <row r="28669" spans="1:30">
      <c r="A28669" s="1" t="s">
        <v>28704</v>
      </c>
      <c r="B28669">
        <v>1</v>
      </c>
      <c r="C28669">
        <v>0</v>
      </c>
      <c r="D28669">
        <v>1</v>
      </c>
      <c r="E28669">
        <v>1</v>
      </c>
      <c r="F28669" s="1" t="s">
        <v>20</v>
      </c>
      <c r="G28669">
        <v>0</v>
      </c>
      <c r="H28669" s="1" t="s">
        <v>21</v>
      </c>
      <c r="I28669">
        <v>59</v>
      </c>
      <c r="J28669">
        <v>2018</v>
      </c>
      <c r="K28669">
        <v>11</v>
      </c>
      <c r="L28669">
        <v>21</v>
      </c>
      <c r="M28669" s="1" t="s">
        <v>26</v>
      </c>
      <c r="N28669">
        <v>0</v>
      </c>
      <c r="O28669">
        <v>0</v>
      </c>
      <c r="P28669">
        <v>0</v>
      </c>
      <c r="Q28669">
        <v>68</v>
      </c>
      <c r="R28669">
        <v>1</v>
      </c>
      <c r="S28669" s="1" t="s">
        <v>36331</v>
      </c>
      <c r="T28669" s="1">
        <v>136</v>
      </c>
      <c r="U28669">
        <v>0</v>
      </c>
      <c r="V28669">
        <v>136</v>
      </c>
      <c r="W28669" t="s">
        <v>36326</v>
      </c>
      <c r="X28669" s="1" t="s">
        <v>26</v>
      </c>
      <c r="Y28669" t="s">
        <v>36329</v>
      </c>
      <c r="Z28669">
        <v>11</v>
      </c>
      <c r="AA28669" t="str">
        <f>IF(V28669="","",VLOOKUP(V28669,VALUE_TABLE[],2,TRUE))</f>
        <v>Low</v>
      </c>
      <c r="AB28669">
        <f t="shared" si="1341"/>
        <v>2</v>
      </c>
      <c r="AC28669" s="2">
        <f t="shared" si="1342"/>
        <v>82953</v>
      </c>
      <c r="AD28669" s="2">
        <f t="shared" si="1343"/>
        <v>82953</v>
      </c>
    </row>
    <row r="28670" spans="1:30">
      <c r="A28670" s="1" t="s">
        <v>28705</v>
      </c>
      <c r="B28670">
        <v>2</v>
      </c>
      <c r="C28670">
        <v>0</v>
      </c>
      <c r="D28670">
        <v>0</v>
      </c>
      <c r="E28670">
        <v>2</v>
      </c>
      <c r="F28670" s="1" t="s">
        <v>25</v>
      </c>
      <c r="G28670">
        <v>0</v>
      </c>
      <c r="H28670" s="1" t="s">
        <v>21</v>
      </c>
      <c r="I28670">
        <v>4</v>
      </c>
      <c r="J28670">
        <v>2018</v>
      </c>
      <c r="K28670">
        <v>3</v>
      </c>
      <c r="L28670">
        <v>24</v>
      </c>
      <c r="M28670" s="1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s="1" t="s">
        <v>36331</v>
      </c>
      <c r="T28670" s="1">
        <v>268</v>
      </c>
      <c r="U28670">
        <v>0</v>
      </c>
      <c r="V28670">
        <v>268</v>
      </c>
      <c r="W28670" t="s">
        <v>36339</v>
      </c>
      <c r="X28670" s="1" t="s">
        <v>26</v>
      </c>
      <c r="Y28670" t="s">
        <v>36342</v>
      </c>
      <c r="Z28670">
        <v>3</v>
      </c>
      <c r="AA28670" t="str">
        <f>IF(V28670="","",VLOOKUP(V28670,VALUE_TABLE[],2,TRUE))</f>
        <v>Low</v>
      </c>
      <c r="AB28670">
        <f t="shared" si="1341"/>
        <v>1</v>
      </c>
      <c r="AC28670" s="2">
        <f t="shared" si="1342"/>
        <v>62857</v>
      </c>
      <c r="AD28670" s="2">
        <f t="shared" si="1343"/>
        <v>62857</v>
      </c>
    </row>
    <row r="28671" spans="1:30">
      <c r="A28671" s="1" t="s">
        <v>28706</v>
      </c>
      <c r="B28671">
        <v>2</v>
      </c>
      <c r="C28671">
        <v>0</v>
      </c>
      <c r="D28671">
        <v>0</v>
      </c>
      <c r="E28671">
        <v>3</v>
      </c>
      <c r="F28671" s="1" t="s">
        <v>20</v>
      </c>
      <c r="G28671">
        <v>0</v>
      </c>
      <c r="H28671" s="1" t="s">
        <v>21</v>
      </c>
      <c r="I28671">
        <v>76</v>
      </c>
      <c r="J28671">
        <v>2018</v>
      </c>
      <c r="K28671">
        <v>4</v>
      </c>
      <c r="L28671">
        <v>12</v>
      </c>
      <c r="M28671" s="1" t="s">
        <v>26</v>
      </c>
      <c r="N28671">
        <v>0</v>
      </c>
      <c r="O28671">
        <v>0</v>
      </c>
      <c r="P28671">
        <v>0</v>
      </c>
      <c r="Q28671">
        <v>69</v>
      </c>
      <c r="R28671">
        <v>0</v>
      </c>
      <c r="S28671" s="1" t="s">
        <v>36325</v>
      </c>
      <c r="T28671" s="1">
        <v>207</v>
      </c>
      <c r="U28671">
        <v>3</v>
      </c>
      <c r="V28671">
        <v>207</v>
      </c>
      <c r="W28671" t="s">
        <v>36326</v>
      </c>
      <c r="X28671" s="1" t="s">
        <v>26</v>
      </c>
      <c r="Y28671" t="s">
        <v>36335</v>
      </c>
      <c r="Z28671">
        <v>4</v>
      </c>
      <c r="AA28671" t="str">
        <f>IF(V28671="","",VLOOKUP(V28671,VALUE_TABLE[],2,TRUE))</f>
        <v>Low</v>
      </c>
      <c r="AB28671">
        <f t="shared" si="1341"/>
        <v>1</v>
      </c>
      <c r="AC28671" s="2">
        <f t="shared" si="1342"/>
        <v>89155</v>
      </c>
      <c r="AD28671" s="2">
        <f t="shared" si="1343"/>
        <v>89158</v>
      </c>
    </row>
    <row r="28672" spans="1:30">
      <c r="A28672" s="1" t="s">
        <v>28707</v>
      </c>
      <c r="B28672">
        <v>2</v>
      </c>
      <c r="C28672">
        <v>0</v>
      </c>
      <c r="D28672">
        <v>2</v>
      </c>
      <c r="E28672">
        <v>1</v>
      </c>
      <c r="F28672" s="1" t="s">
        <v>20</v>
      </c>
      <c r="G28672">
        <v>0</v>
      </c>
      <c r="H28672" s="1" t="s">
        <v>21</v>
      </c>
      <c r="I28672">
        <v>257</v>
      </c>
      <c r="J28672">
        <v>2018</v>
      </c>
      <c r="K28672">
        <v>10</v>
      </c>
      <c r="L28672">
        <v>2</v>
      </c>
      <c r="M28672" s="1" t="s">
        <v>26</v>
      </c>
      <c r="N28672">
        <v>0</v>
      </c>
      <c r="O28672">
        <v>0</v>
      </c>
      <c r="P28672">
        <v>0</v>
      </c>
      <c r="Q28672">
        <v>106</v>
      </c>
      <c r="R28672">
        <v>3</v>
      </c>
      <c r="S28672" s="1" t="s">
        <v>36325</v>
      </c>
      <c r="T28672" s="1">
        <v>318</v>
      </c>
      <c r="U28672">
        <v>3</v>
      </c>
      <c r="V28672">
        <v>318</v>
      </c>
      <c r="W28672" t="s">
        <v>36326</v>
      </c>
      <c r="X28672" s="1" t="s">
        <v>26</v>
      </c>
      <c r="Y28672" t="s">
        <v>36327</v>
      </c>
      <c r="Z28672">
        <v>10</v>
      </c>
      <c r="AA28672" t="str">
        <f>IF(V28672="","",VLOOKUP(V28672,VALUE_TABLE[],2,TRUE))</f>
        <v>Low</v>
      </c>
      <c r="AB28672">
        <f t="shared" si="1341"/>
        <v>4</v>
      </c>
      <c r="AC28672" s="2">
        <f t="shared" si="1342"/>
        <v>155270</v>
      </c>
      <c r="AD28672" s="2">
        <f t="shared" si="1343"/>
        <v>155273</v>
      </c>
    </row>
    <row r="28673" spans="1:30">
      <c r="A28673" s="1" t="s">
        <v>28708</v>
      </c>
      <c r="B28673">
        <v>2</v>
      </c>
      <c r="C28673">
        <v>0</v>
      </c>
      <c r="D28673">
        <v>0</v>
      </c>
      <c r="E28673">
        <v>2</v>
      </c>
      <c r="F28673" s="1" t="s">
        <v>20</v>
      </c>
      <c r="G28673">
        <v>0</v>
      </c>
      <c r="H28673" s="1" t="s">
        <v>63</v>
      </c>
      <c r="I28673">
        <v>70</v>
      </c>
      <c r="J28673">
        <v>2018</v>
      </c>
      <c r="K28673">
        <v>6</v>
      </c>
      <c r="L28673">
        <v>3</v>
      </c>
      <c r="M28673" s="1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s="1" t="s">
        <v>36325</v>
      </c>
      <c r="T28673" s="1">
        <v>200</v>
      </c>
      <c r="U28673">
        <v>2</v>
      </c>
      <c r="V28673">
        <v>200</v>
      </c>
      <c r="W28673" t="s">
        <v>36326</v>
      </c>
      <c r="X28673" s="1" t="s">
        <v>22</v>
      </c>
      <c r="Y28673" t="s">
        <v>36340</v>
      </c>
      <c r="Z28673">
        <v>6</v>
      </c>
      <c r="AA28673" t="str">
        <f>IF(V28673="","",VLOOKUP(V28673,VALUE_TABLE[],2,TRUE))</f>
        <v>Low</v>
      </c>
      <c r="AB28673">
        <f t="shared" si="1341"/>
        <v>1</v>
      </c>
      <c r="AC28673" s="2">
        <f t="shared" si="1342"/>
        <v>86966</v>
      </c>
      <c r="AD28673" s="2">
        <f t="shared" si="1343"/>
        <v>86968</v>
      </c>
    </row>
    <row r="28674" spans="1:30">
      <c r="A28674" s="1" t="s">
        <v>28709</v>
      </c>
      <c r="B28674">
        <v>1</v>
      </c>
      <c r="C28674">
        <v>0</v>
      </c>
      <c r="D28674">
        <v>0</v>
      </c>
      <c r="E28674">
        <v>1</v>
      </c>
      <c r="F28674" s="1" t="s">
        <v>20</v>
      </c>
      <c r="G28674">
        <v>0</v>
      </c>
      <c r="H28674" s="1" t="s">
        <v>21</v>
      </c>
      <c r="I28674">
        <v>0</v>
      </c>
      <c r="J28674">
        <v>2017</v>
      </c>
      <c r="K28674">
        <v>9</v>
      </c>
      <c r="L28674">
        <v>8</v>
      </c>
      <c r="M28674" s="1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s="1" t="s">
        <v>36325</v>
      </c>
      <c r="T28674" s="1">
        <v>0</v>
      </c>
      <c r="U28674">
        <v>1</v>
      </c>
      <c r="V28674">
        <v>0</v>
      </c>
      <c r="W28674" t="s">
        <v>36326</v>
      </c>
      <c r="X28674" s="1" t="s">
        <v>96</v>
      </c>
      <c r="Y28674" t="s">
        <v>36336</v>
      </c>
      <c r="Z28674">
        <v>9</v>
      </c>
      <c r="AA28674" t="str">
        <f>IF(V28674="","",VLOOKUP(V28674,VALUE_TABLE[],2,TRUE))</f>
        <v>Low</v>
      </c>
      <c r="AB28674">
        <f t="shared" ref="AB28674:AB28737" si="1344">IF(R28674&gt;=4,5,IF(R28674=3,4,IF(R28674=2,3,IF(R28674=1,2,1))))</f>
        <v>1</v>
      </c>
      <c r="AC28674" s="2">
        <f t="shared" ref="AC28674:AC28737" si="1345">DATE(I28674,J28674,K28674)</f>
        <v>61371</v>
      </c>
      <c r="AD28674" s="2">
        <f t="shared" ref="AD28674:AD28737" si="1346">AC28674+U28674</f>
        <v>61372</v>
      </c>
    </row>
    <row r="28675" spans="1:30">
      <c r="A28675" s="1" t="s">
        <v>28710</v>
      </c>
      <c r="B28675">
        <v>2</v>
      </c>
      <c r="C28675">
        <v>0</v>
      </c>
      <c r="D28675">
        <v>1</v>
      </c>
      <c r="E28675">
        <v>0</v>
      </c>
      <c r="F28675" s="1" t="s">
        <v>25</v>
      </c>
      <c r="G28675">
        <v>0</v>
      </c>
      <c r="H28675" s="1" t="s">
        <v>21</v>
      </c>
      <c r="I28675">
        <v>22</v>
      </c>
      <c r="J28675">
        <v>2018</v>
      </c>
      <c r="K28675">
        <v>9</v>
      </c>
      <c r="L28675">
        <v>12</v>
      </c>
      <c r="M28675" s="1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s="1" t="s">
        <v>36325</v>
      </c>
      <c r="T28675" s="1">
        <v>89</v>
      </c>
      <c r="U28675">
        <v>1</v>
      </c>
      <c r="V28675">
        <v>89</v>
      </c>
      <c r="W28675" t="s">
        <v>36326</v>
      </c>
      <c r="X28675" s="1" t="s">
        <v>26</v>
      </c>
      <c r="Y28675" t="s">
        <v>36336</v>
      </c>
      <c r="Z28675">
        <v>9</v>
      </c>
      <c r="AA28675" t="str">
        <f>IF(V28675="","",VLOOKUP(V28675,VALUE_TABLE[],2,TRUE))</f>
        <v>Low</v>
      </c>
      <c r="AB28675">
        <f t="shared" si="1344"/>
        <v>3</v>
      </c>
      <c r="AC28675" s="2">
        <f t="shared" si="1345"/>
        <v>69438</v>
      </c>
      <c r="AD28675" s="2">
        <f t="shared" si="1346"/>
        <v>69439</v>
      </c>
    </row>
    <row r="28676" spans="1:30">
      <c r="A28676" s="1" t="s">
        <v>28711</v>
      </c>
      <c r="B28676">
        <v>2</v>
      </c>
      <c r="C28676">
        <v>0</v>
      </c>
      <c r="D28676">
        <v>0</v>
      </c>
      <c r="E28676">
        <v>3</v>
      </c>
      <c r="F28676" s="1" t="s">
        <v>20</v>
      </c>
      <c r="G28676">
        <v>0</v>
      </c>
      <c r="H28676" s="1" t="s">
        <v>35</v>
      </c>
      <c r="I28676">
        <v>49</v>
      </c>
      <c r="J28676">
        <v>2018</v>
      </c>
      <c r="K28676">
        <v>3</v>
      </c>
      <c r="L28676">
        <v>2</v>
      </c>
      <c r="M28676" s="1" t="s">
        <v>26</v>
      </c>
      <c r="N28676">
        <v>0</v>
      </c>
      <c r="O28676">
        <v>0</v>
      </c>
      <c r="P28676">
        <v>0</v>
      </c>
      <c r="Q28676">
        <v>89</v>
      </c>
      <c r="R28676">
        <v>1</v>
      </c>
      <c r="S28676" s="1" t="s">
        <v>36325</v>
      </c>
      <c r="T28676" s="1">
        <v>267</v>
      </c>
      <c r="U28676">
        <v>3</v>
      </c>
      <c r="V28676">
        <v>267</v>
      </c>
      <c r="W28676" t="s">
        <v>36326</v>
      </c>
      <c r="X28676" s="1" t="s">
        <v>26</v>
      </c>
      <c r="Y28676" t="s">
        <v>36342</v>
      </c>
      <c r="Z28676">
        <v>3</v>
      </c>
      <c r="AA28676" t="str">
        <f>IF(V28676="","",VLOOKUP(V28676,VALUE_TABLE[],2,TRUE))</f>
        <v>Low</v>
      </c>
      <c r="AB28676">
        <f t="shared" si="1344"/>
        <v>2</v>
      </c>
      <c r="AC28676" s="2">
        <f t="shared" si="1345"/>
        <v>79293</v>
      </c>
      <c r="AD28676" s="2">
        <f t="shared" si="1346"/>
        <v>79296</v>
      </c>
    </row>
    <row r="28677" spans="1:30">
      <c r="A28677" s="1" t="s">
        <v>28712</v>
      </c>
      <c r="B28677">
        <v>2</v>
      </c>
      <c r="C28677">
        <v>0</v>
      </c>
      <c r="D28677">
        <v>0</v>
      </c>
      <c r="E28677">
        <v>4</v>
      </c>
      <c r="F28677" s="1" t="s">
        <v>20</v>
      </c>
      <c r="G28677">
        <v>0</v>
      </c>
      <c r="H28677" s="1" t="s">
        <v>21</v>
      </c>
      <c r="I28677">
        <v>47</v>
      </c>
      <c r="J28677">
        <v>2018</v>
      </c>
      <c r="K28677">
        <v>5</v>
      </c>
      <c r="L28677">
        <v>11</v>
      </c>
      <c r="M28677" s="1" t="s">
        <v>26</v>
      </c>
      <c r="N28677">
        <v>0</v>
      </c>
      <c r="O28677">
        <v>0</v>
      </c>
      <c r="P28677">
        <v>0</v>
      </c>
      <c r="Q28677">
        <v>92</v>
      </c>
      <c r="R28677">
        <v>1</v>
      </c>
      <c r="S28677" s="1" t="s">
        <v>36325</v>
      </c>
      <c r="T28677" s="1">
        <v>368</v>
      </c>
      <c r="U28677">
        <v>4</v>
      </c>
      <c r="V28677">
        <v>368</v>
      </c>
      <c r="W28677" t="s">
        <v>36326</v>
      </c>
      <c r="X28677" s="1" t="s">
        <v>26</v>
      </c>
      <c r="Y28677" t="s">
        <v>36334</v>
      </c>
      <c r="Z28677">
        <v>5</v>
      </c>
      <c r="AA28677" t="str">
        <f>IF(V28677="","",VLOOKUP(V28677,VALUE_TABLE[],2,TRUE))</f>
        <v>Low</v>
      </c>
      <c r="AB28677">
        <f t="shared" si="1344"/>
        <v>2</v>
      </c>
      <c r="AC28677" s="2">
        <f t="shared" si="1345"/>
        <v>78564</v>
      </c>
      <c r="AD28677" s="2">
        <f t="shared" si="1346"/>
        <v>78568</v>
      </c>
    </row>
    <row r="28678" spans="1:30">
      <c r="A28678" s="1" t="s">
        <v>28713</v>
      </c>
      <c r="B28678">
        <v>3</v>
      </c>
      <c r="C28678">
        <v>0</v>
      </c>
      <c r="D28678">
        <v>2</v>
      </c>
      <c r="E28678">
        <v>5</v>
      </c>
      <c r="F28678" s="1" t="s">
        <v>20</v>
      </c>
      <c r="G28678">
        <v>0</v>
      </c>
      <c r="H28678" s="1" t="s">
        <v>21</v>
      </c>
      <c r="I28678">
        <v>180</v>
      </c>
      <c r="J28678">
        <v>2018</v>
      </c>
      <c r="K28678">
        <v>8</v>
      </c>
      <c r="L28678">
        <v>14</v>
      </c>
      <c r="M28678" s="1" t="s">
        <v>26</v>
      </c>
      <c r="N28678">
        <v>0</v>
      </c>
      <c r="O28678">
        <v>0</v>
      </c>
      <c r="P28678">
        <v>0</v>
      </c>
      <c r="Q28678">
        <v>95</v>
      </c>
      <c r="R28678">
        <v>2</v>
      </c>
      <c r="S28678" s="1" t="s">
        <v>36325</v>
      </c>
      <c r="T28678" s="1">
        <v>665</v>
      </c>
      <c r="U28678">
        <v>7</v>
      </c>
      <c r="V28678">
        <v>665</v>
      </c>
      <c r="W28678" t="s">
        <v>36326</v>
      </c>
      <c r="X28678" s="1" t="s">
        <v>26</v>
      </c>
      <c r="Y28678" t="s">
        <v>36341</v>
      </c>
      <c r="Z28678">
        <v>8</v>
      </c>
      <c r="AA28678" t="str">
        <f>IF(V28678="","",VLOOKUP(V28678,VALUE_TABLE[],2,TRUE))</f>
        <v>Low</v>
      </c>
      <c r="AB28678">
        <f t="shared" si="1344"/>
        <v>3</v>
      </c>
      <c r="AC28678" s="2">
        <f t="shared" si="1345"/>
        <v>127144</v>
      </c>
      <c r="AD28678" s="2">
        <f t="shared" si="1346"/>
        <v>127151</v>
      </c>
    </row>
    <row r="28679" spans="1:30">
      <c r="A28679" s="1" t="s">
        <v>28714</v>
      </c>
      <c r="B28679">
        <v>2</v>
      </c>
      <c r="C28679">
        <v>0</v>
      </c>
      <c r="D28679">
        <v>0</v>
      </c>
      <c r="E28679">
        <v>1</v>
      </c>
      <c r="F28679" s="1" t="s">
        <v>20</v>
      </c>
      <c r="G28679">
        <v>0</v>
      </c>
      <c r="H28679" s="1" t="s">
        <v>21</v>
      </c>
      <c r="I28679">
        <v>56</v>
      </c>
      <c r="J28679">
        <v>2018</v>
      </c>
      <c r="K28679">
        <v>6</v>
      </c>
      <c r="L28679">
        <v>8</v>
      </c>
      <c r="M28679" s="1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s="1" t="s">
        <v>36325</v>
      </c>
      <c r="T28679" s="1">
        <v>120</v>
      </c>
      <c r="U28679">
        <v>1</v>
      </c>
      <c r="V28679">
        <v>120</v>
      </c>
      <c r="W28679" t="s">
        <v>36326</v>
      </c>
      <c r="X28679" s="1" t="s">
        <v>22</v>
      </c>
      <c r="Y28679" t="s">
        <v>36340</v>
      </c>
      <c r="Z28679">
        <v>6</v>
      </c>
      <c r="AA28679" t="str">
        <f>IF(V28679="","",VLOOKUP(V28679,VALUE_TABLE[],2,TRUE))</f>
        <v>Low</v>
      </c>
      <c r="AB28679">
        <f t="shared" si="1344"/>
        <v>1</v>
      </c>
      <c r="AC28679" s="2">
        <f t="shared" si="1345"/>
        <v>81852</v>
      </c>
      <c r="AD28679" s="2">
        <f t="shared" si="1346"/>
        <v>81853</v>
      </c>
    </row>
    <row r="28680" spans="1:30">
      <c r="A28680" s="1" t="s">
        <v>28715</v>
      </c>
      <c r="B28680">
        <v>2</v>
      </c>
      <c r="C28680">
        <v>0</v>
      </c>
      <c r="D28680">
        <v>2</v>
      </c>
      <c r="E28680">
        <v>2</v>
      </c>
      <c r="F28680" s="1" t="s">
        <v>20</v>
      </c>
      <c r="G28680">
        <v>0</v>
      </c>
      <c r="H28680" s="1" t="s">
        <v>63</v>
      </c>
      <c r="I28680">
        <v>109</v>
      </c>
      <c r="J28680">
        <v>2018</v>
      </c>
      <c r="K28680">
        <v>4</v>
      </c>
      <c r="L28680">
        <v>16</v>
      </c>
      <c r="M28680" s="1" t="s">
        <v>26</v>
      </c>
      <c r="N28680">
        <v>0</v>
      </c>
      <c r="O28680">
        <v>0</v>
      </c>
      <c r="P28680">
        <v>0</v>
      </c>
      <c r="Q28680">
        <v>76</v>
      </c>
      <c r="R28680">
        <v>0</v>
      </c>
      <c r="S28680" s="1" t="s">
        <v>36325</v>
      </c>
      <c r="T28680" s="1">
        <v>304</v>
      </c>
      <c r="U28680">
        <v>4</v>
      </c>
      <c r="V28680">
        <v>304</v>
      </c>
      <c r="W28680" t="s">
        <v>36326</v>
      </c>
      <c r="X28680" s="1" t="s">
        <v>26</v>
      </c>
      <c r="Y28680" t="s">
        <v>36335</v>
      </c>
      <c r="Z28680">
        <v>4</v>
      </c>
      <c r="AA28680" t="str">
        <f>IF(V28680="","",VLOOKUP(V28680,VALUE_TABLE[],2,TRUE))</f>
        <v>Low</v>
      </c>
      <c r="AB28680">
        <f t="shared" si="1344"/>
        <v>1</v>
      </c>
      <c r="AC28680" s="2">
        <f t="shared" si="1345"/>
        <v>101209</v>
      </c>
      <c r="AD28680" s="2">
        <f t="shared" si="1346"/>
        <v>101213</v>
      </c>
    </row>
    <row r="28681" spans="1:30">
      <c r="A28681" s="1" t="s">
        <v>28716</v>
      </c>
      <c r="B28681">
        <v>2</v>
      </c>
      <c r="C28681">
        <v>0</v>
      </c>
      <c r="D28681">
        <v>1</v>
      </c>
      <c r="E28681">
        <v>3</v>
      </c>
      <c r="F28681" s="1" t="s">
        <v>20</v>
      </c>
      <c r="G28681">
        <v>0</v>
      </c>
      <c r="H28681" s="1" t="s">
        <v>21</v>
      </c>
      <c r="I28681">
        <v>5</v>
      </c>
      <c r="J28681">
        <v>2017</v>
      </c>
      <c r="K28681">
        <v>8</v>
      </c>
      <c r="L28681">
        <v>31</v>
      </c>
      <c r="M28681" s="1" t="s">
        <v>26</v>
      </c>
      <c r="N28681">
        <v>0</v>
      </c>
      <c r="O28681">
        <v>0</v>
      </c>
      <c r="P28681">
        <v>0</v>
      </c>
      <c r="Q28681">
        <v>105</v>
      </c>
      <c r="R28681">
        <v>1</v>
      </c>
      <c r="S28681" s="1" t="s">
        <v>36325</v>
      </c>
      <c r="T28681" s="1">
        <v>420</v>
      </c>
      <c r="U28681">
        <v>4</v>
      </c>
      <c r="V28681">
        <v>420</v>
      </c>
      <c r="W28681" t="s">
        <v>36326</v>
      </c>
      <c r="X28681" s="1" t="s">
        <v>26</v>
      </c>
      <c r="Y28681" t="s">
        <v>36341</v>
      </c>
      <c r="Z28681">
        <v>8</v>
      </c>
      <c r="AA28681" t="str">
        <f>IF(V28681="","",VLOOKUP(V28681,VALUE_TABLE[],2,TRUE))</f>
        <v>Low</v>
      </c>
      <c r="AB28681">
        <f t="shared" si="1344"/>
        <v>2</v>
      </c>
      <c r="AC28681" s="2">
        <f t="shared" si="1345"/>
        <v>63197</v>
      </c>
      <c r="AD28681" s="2">
        <f t="shared" si="1346"/>
        <v>63201</v>
      </c>
    </row>
    <row r="28682" spans="1:30">
      <c r="A28682" s="1" t="s">
        <v>28717</v>
      </c>
      <c r="B28682">
        <v>2</v>
      </c>
      <c r="C28682">
        <v>0</v>
      </c>
      <c r="D28682">
        <v>0</v>
      </c>
      <c r="E28682">
        <v>3</v>
      </c>
      <c r="F28682" s="1" t="s">
        <v>20</v>
      </c>
      <c r="G28682">
        <v>0</v>
      </c>
      <c r="H28682" s="1" t="s">
        <v>21</v>
      </c>
      <c r="I28682">
        <v>206</v>
      </c>
      <c r="J28682">
        <v>2018</v>
      </c>
      <c r="K28682">
        <v>9</v>
      </c>
      <c r="L28682">
        <v>8</v>
      </c>
      <c r="M28682" s="1" t="s">
        <v>26</v>
      </c>
      <c r="N28682">
        <v>0</v>
      </c>
      <c r="O28682">
        <v>0</v>
      </c>
      <c r="P28682">
        <v>0</v>
      </c>
      <c r="Q28682">
        <v>127</v>
      </c>
      <c r="R28682">
        <v>2</v>
      </c>
      <c r="S28682" s="1" t="s">
        <v>36331</v>
      </c>
      <c r="T28682" s="1">
        <v>381</v>
      </c>
      <c r="U28682">
        <v>0</v>
      </c>
      <c r="V28682">
        <v>381</v>
      </c>
      <c r="W28682" t="s">
        <v>36339</v>
      </c>
      <c r="X28682" s="1" t="s">
        <v>26</v>
      </c>
      <c r="Y28682" t="s">
        <v>36336</v>
      </c>
      <c r="Z28682">
        <v>9</v>
      </c>
      <c r="AA28682" t="str">
        <f>IF(V28682="","",VLOOKUP(V28682,VALUE_TABLE[],2,TRUE))</f>
        <v>Low</v>
      </c>
      <c r="AB28682">
        <f t="shared" si="1344"/>
        <v>3</v>
      </c>
      <c r="AC28682" s="2">
        <f t="shared" si="1345"/>
        <v>136642</v>
      </c>
      <c r="AD28682" s="2">
        <f t="shared" si="1346"/>
        <v>136642</v>
      </c>
    </row>
    <row r="28683" spans="1:30">
      <c r="A28683" s="1" t="s">
        <v>28718</v>
      </c>
      <c r="B28683">
        <v>2</v>
      </c>
      <c r="C28683">
        <v>0</v>
      </c>
      <c r="D28683">
        <v>0</v>
      </c>
      <c r="E28683">
        <v>3</v>
      </c>
      <c r="F28683" s="1" t="s">
        <v>20</v>
      </c>
      <c r="G28683">
        <v>0</v>
      </c>
      <c r="H28683" s="1" t="s">
        <v>21</v>
      </c>
      <c r="I28683">
        <v>8</v>
      </c>
      <c r="J28683">
        <v>2017</v>
      </c>
      <c r="K28683">
        <v>8</v>
      </c>
      <c r="L28683">
        <v>18</v>
      </c>
      <c r="M28683" s="1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s="1" t="s">
        <v>36325</v>
      </c>
      <c r="T28683" s="1">
        <v>285</v>
      </c>
      <c r="U28683">
        <v>3</v>
      </c>
      <c r="V28683">
        <v>285</v>
      </c>
      <c r="W28683" t="s">
        <v>36326</v>
      </c>
      <c r="X28683" s="1" t="s">
        <v>26</v>
      </c>
      <c r="Y28683" t="s">
        <v>36341</v>
      </c>
      <c r="Z28683">
        <v>8</v>
      </c>
      <c r="AA28683" t="str">
        <f>IF(V28683="","",VLOOKUP(V28683,VALUE_TABLE[],2,TRUE))</f>
        <v>Low</v>
      </c>
      <c r="AB28683">
        <f t="shared" si="1344"/>
        <v>3</v>
      </c>
      <c r="AC28683" s="2">
        <f t="shared" si="1345"/>
        <v>64292</v>
      </c>
      <c r="AD28683" s="2">
        <f t="shared" si="1346"/>
        <v>64295</v>
      </c>
    </row>
    <row r="28684" spans="1:30">
      <c r="A28684" s="1" t="s">
        <v>28719</v>
      </c>
      <c r="B28684">
        <v>2</v>
      </c>
      <c r="C28684">
        <v>0</v>
      </c>
      <c r="D28684">
        <v>0</v>
      </c>
      <c r="E28684">
        <v>1</v>
      </c>
      <c r="F28684" s="1" t="s">
        <v>20</v>
      </c>
      <c r="G28684">
        <v>0</v>
      </c>
      <c r="H28684" s="1" t="s">
        <v>21</v>
      </c>
      <c r="I28684">
        <v>0</v>
      </c>
      <c r="J28684">
        <v>2018</v>
      </c>
      <c r="K28684">
        <v>11</v>
      </c>
      <c r="L28684">
        <v>26</v>
      </c>
      <c r="M28684" s="1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s="1" t="s">
        <v>36325</v>
      </c>
      <c r="T28684" s="1">
        <v>80</v>
      </c>
      <c r="U28684">
        <v>1</v>
      </c>
      <c r="V28684">
        <v>80</v>
      </c>
      <c r="W28684" t="s">
        <v>36326</v>
      </c>
      <c r="X28684" s="1" t="s">
        <v>22</v>
      </c>
      <c r="Y28684" t="s">
        <v>36329</v>
      </c>
      <c r="Z28684">
        <v>11</v>
      </c>
      <c r="AA28684" t="str">
        <f>IF(V28684="","",VLOOKUP(V28684,VALUE_TABLE[],2,TRUE))</f>
        <v>Low</v>
      </c>
      <c r="AB28684">
        <f t="shared" si="1344"/>
        <v>1</v>
      </c>
      <c r="AC28684" s="2">
        <f t="shared" si="1345"/>
        <v>61404</v>
      </c>
      <c r="AD28684" s="2">
        <f t="shared" si="1346"/>
        <v>61405</v>
      </c>
    </row>
    <row r="28685" spans="1:30">
      <c r="A28685" s="1" t="s">
        <v>28720</v>
      </c>
      <c r="B28685">
        <v>3</v>
      </c>
      <c r="C28685">
        <v>0</v>
      </c>
      <c r="D28685">
        <v>0</v>
      </c>
      <c r="E28685">
        <v>2</v>
      </c>
      <c r="F28685" s="1" t="s">
        <v>25</v>
      </c>
      <c r="G28685">
        <v>0</v>
      </c>
      <c r="H28685" s="1" t="s">
        <v>21</v>
      </c>
      <c r="I28685">
        <v>25</v>
      </c>
      <c r="J28685">
        <v>2018</v>
      </c>
      <c r="K28685">
        <v>4</v>
      </c>
      <c r="L28685">
        <v>12</v>
      </c>
      <c r="M28685" s="1" t="s">
        <v>26</v>
      </c>
      <c r="N28685">
        <v>0</v>
      </c>
      <c r="O28685">
        <v>0</v>
      </c>
      <c r="P28685">
        <v>0</v>
      </c>
      <c r="Q28685">
        <v>104</v>
      </c>
      <c r="R28685">
        <v>2</v>
      </c>
      <c r="S28685" s="1" t="s">
        <v>36325</v>
      </c>
      <c r="T28685" s="1">
        <v>208</v>
      </c>
      <c r="U28685">
        <v>2</v>
      </c>
      <c r="V28685">
        <v>208</v>
      </c>
      <c r="W28685" t="s">
        <v>36326</v>
      </c>
      <c r="X28685" s="1" t="s">
        <v>26</v>
      </c>
      <c r="Y28685" t="s">
        <v>36335</v>
      </c>
      <c r="Z28685">
        <v>4</v>
      </c>
      <c r="AA28685" t="str">
        <f>IF(V28685="","",VLOOKUP(V28685,VALUE_TABLE[],2,TRUE))</f>
        <v>Low</v>
      </c>
      <c r="AB28685">
        <f t="shared" si="1344"/>
        <v>3</v>
      </c>
      <c r="AC28685" s="2">
        <f t="shared" si="1345"/>
        <v>70529</v>
      </c>
      <c r="AD28685" s="2">
        <f t="shared" si="1346"/>
        <v>70531</v>
      </c>
    </row>
    <row r="28686" spans="1:30">
      <c r="A28686" s="1" t="s">
        <v>28721</v>
      </c>
      <c r="B28686">
        <v>1</v>
      </c>
      <c r="C28686">
        <v>0</v>
      </c>
      <c r="D28686">
        <v>2</v>
      </c>
      <c r="E28686">
        <v>3</v>
      </c>
      <c r="F28686" s="1" t="s">
        <v>20</v>
      </c>
      <c r="G28686">
        <v>0</v>
      </c>
      <c r="H28686" s="1" t="s">
        <v>21</v>
      </c>
      <c r="I28686">
        <v>16</v>
      </c>
      <c r="J28686">
        <v>2018</v>
      </c>
      <c r="K28686">
        <v>11</v>
      </c>
      <c r="L28686">
        <v>25</v>
      </c>
      <c r="M28686" s="1" t="s">
        <v>26</v>
      </c>
      <c r="N28686">
        <v>0</v>
      </c>
      <c r="O28686">
        <v>0</v>
      </c>
      <c r="P28686">
        <v>0</v>
      </c>
      <c r="Q28686">
        <v>58</v>
      </c>
      <c r="R28686">
        <v>1</v>
      </c>
      <c r="S28686" s="1" t="s">
        <v>36331</v>
      </c>
      <c r="T28686" s="1">
        <v>290</v>
      </c>
      <c r="U28686">
        <v>0</v>
      </c>
      <c r="V28686">
        <v>290</v>
      </c>
      <c r="W28686" t="s">
        <v>36326</v>
      </c>
      <c r="X28686" s="1" t="s">
        <v>26</v>
      </c>
      <c r="Y28686" t="s">
        <v>36329</v>
      </c>
      <c r="Z28686">
        <v>11</v>
      </c>
      <c r="AA28686" t="str">
        <f>IF(V28686="","",VLOOKUP(V28686,VALUE_TABLE[],2,TRUE))</f>
        <v>Low</v>
      </c>
      <c r="AB28686">
        <f t="shared" si="1344"/>
        <v>2</v>
      </c>
      <c r="AC28686" s="2">
        <f t="shared" si="1345"/>
        <v>67248</v>
      </c>
      <c r="AD28686" s="2">
        <f t="shared" si="1346"/>
        <v>67248</v>
      </c>
    </row>
    <row r="28687" spans="1:30">
      <c r="A28687" s="1" t="s">
        <v>28722</v>
      </c>
      <c r="B28687">
        <v>1</v>
      </c>
      <c r="C28687">
        <v>0</v>
      </c>
      <c r="D28687">
        <v>1</v>
      </c>
      <c r="E28687">
        <v>2</v>
      </c>
      <c r="F28687" s="1" t="s">
        <v>20</v>
      </c>
      <c r="G28687">
        <v>0</v>
      </c>
      <c r="H28687" s="1" t="s">
        <v>21</v>
      </c>
      <c r="I28687">
        <v>101</v>
      </c>
      <c r="J28687">
        <v>2018</v>
      </c>
      <c r="K28687">
        <v>4</v>
      </c>
      <c r="L28687">
        <v>4</v>
      </c>
      <c r="M28687" s="1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s="1" t="s">
        <v>36331</v>
      </c>
      <c r="T28687" s="1">
        <v>210</v>
      </c>
      <c r="U28687">
        <v>0</v>
      </c>
      <c r="V28687">
        <v>210</v>
      </c>
      <c r="W28687" t="s">
        <v>36326</v>
      </c>
      <c r="X28687" s="1" t="s">
        <v>22</v>
      </c>
      <c r="Y28687" t="s">
        <v>36335</v>
      </c>
      <c r="Z28687">
        <v>4</v>
      </c>
      <c r="AA28687" t="str">
        <f>IF(V28687="","",VLOOKUP(V28687,VALUE_TABLE[],2,TRUE))</f>
        <v>Low</v>
      </c>
      <c r="AB28687">
        <f t="shared" si="1344"/>
        <v>1</v>
      </c>
      <c r="AC28687" s="2">
        <f t="shared" si="1345"/>
        <v>98287</v>
      </c>
      <c r="AD28687" s="2">
        <f t="shared" si="1346"/>
        <v>98287</v>
      </c>
    </row>
    <row r="28688" spans="1:30">
      <c r="A28688" s="1" t="s">
        <v>28723</v>
      </c>
      <c r="B28688">
        <v>2</v>
      </c>
      <c r="C28688">
        <v>0</v>
      </c>
      <c r="D28688">
        <v>2</v>
      </c>
      <c r="E28688">
        <v>3</v>
      </c>
      <c r="F28688" s="1" t="s">
        <v>32</v>
      </c>
      <c r="G28688">
        <v>0</v>
      </c>
      <c r="H28688" s="1" t="s">
        <v>21</v>
      </c>
      <c r="I28688">
        <v>206</v>
      </c>
      <c r="J28688">
        <v>2018</v>
      </c>
      <c r="K28688">
        <v>9</v>
      </c>
      <c r="L28688">
        <v>23</v>
      </c>
      <c r="M28688" s="1" t="s">
        <v>26</v>
      </c>
      <c r="N28688">
        <v>0</v>
      </c>
      <c r="O28688">
        <v>0</v>
      </c>
      <c r="P28688">
        <v>0</v>
      </c>
      <c r="Q28688">
        <v>133</v>
      </c>
      <c r="R28688">
        <v>0</v>
      </c>
      <c r="S28688" s="1" t="s">
        <v>36331</v>
      </c>
      <c r="T28688" s="1">
        <v>665</v>
      </c>
      <c r="U28688">
        <v>0</v>
      </c>
      <c r="V28688">
        <v>665</v>
      </c>
      <c r="W28688" t="s">
        <v>36339</v>
      </c>
      <c r="X28688" s="1" t="s">
        <v>26</v>
      </c>
      <c r="Y28688" t="s">
        <v>36336</v>
      </c>
      <c r="Z28688">
        <v>9</v>
      </c>
      <c r="AA28688" t="str">
        <f>IF(V28688="","",VLOOKUP(V28688,VALUE_TABLE[],2,TRUE))</f>
        <v>Low</v>
      </c>
      <c r="AB28688">
        <f t="shared" si="1344"/>
        <v>1</v>
      </c>
      <c r="AC28688" s="2">
        <f t="shared" si="1345"/>
        <v>136642</v>
      </c>
      <c r="AD28688" s="2">
        <f t="shared" si="1346"/>
        <v>136642</v>
      </c>
    </row>
    <row r="28689" spans="1:30">
      <c r="A28689" s="1" t="s">
        <v>28724</v>
      </c>
      <c r="B28689">
        <v>2</v>
      </c>
      <c r="C28689">
        <v>0</v>
      </c>
      <c r="D28689">
        <v>2</v>
      </c>
      <c r="E28689">
        <v>1</v>
      </c>
      <c r="F28689" s="1" t="s">
        <v>20</v>
      </c>
      <c r="G28689">
        <v>0</v>
      </c>
      <c r="H28689" s="1" t="s">
        <v>21</v>
      </c>
      <c r="I28689">
        <v>180</v>
      </c>
      <c r="J28689">
        <v>2018</v>
      </c>
      <c r="K28689">
        <v>9</v>
      </c>
      <c r="L28689">
        <v>3</v>
      </c>
      <c r="M28689" s="1" t="s">
        <v>26</v>
      </c>
      <c r="N28689">
        <v>0</v>
      </c>
      <c r="O28689">
        <v>0</v>
      </c>
      <c r="P28689">
        <v>0</v>
      </c>
      <c r="Q28689">
        <v>127</v>
      </c>
      <c r="R28689">
        <v>1</v>
      </c>
      <c r="S28689" s="1" t="s">
        <v>36331</v>
      </c>
      <c r="T28689" s="1">
        <v>381</v>
      </c>
      <c r="U28689">
        <v>0</v>
      </c>
      <c r="V28689">
        <v>381</v>
      </c>
      <c r="W28689" t="s">
        <v>36339</v>
      </c>
      <c r="X28689" s="1" t="s">
        <v>26</v>
      </c>
      <c r="Y28689" t="s">
        <v>36336</v>
      </c>
      <c r="Z28689">
        <v>9</v>
      </c>
      <c r="AA28689" t="str">
        <f>IF(V28689="","",VLOOKUP(V28689,VALUE_TABLE[],2,TRUE))</f>
        <v>Low</v>
      </c>
      <c r="AB28689">
        <f t="shared" si="1344"/>
        <v>2</v>
      </c>
      <c r="AC28689" s="2">
        <f t="shared" si="1345"/>
        <v>127145</v>
      </c>
      <c r="AD28689" s="2">
        <f t="shared" si="1346"/>
        <v>127145</v>
      </c>
    </row>
    <row r="28690" spans="1:30">
      <c r="A28690" s="1" t="s">
        <v>28725</v>
      </c>
      <c r="B28690">
        <v>2</v>
      </c>
      <c r="C28690">
        <v>0</v>
      </c>
      <c r="D28690">
        <v>1</v>
      </c>
      <c r="E28690">
        <v>3</v>
      </c>
      <c r="F28690" s="1" t="s">
        <v>20</v>
      </c>
      <c r="G28690">
        <v>0</v>
      </c>
      <c r="H28690" s="1" t="s">
        <v>21</v>
      </c>
      <c r="I28690">
        <v>30</v>
      </c>
      <c r="J28690">
        <v>2018</v>
      </c>
      <c r="K28690">
        <v>11</v>
      </c>
      <c r="L28690">
        <v>17</v>
      </c>
      <c r="M28690" s="1" t="s">
        <v>26</v>
      </c>
      <c r="N28690">
        <v>0</v>
      </c>
      <c r="O28690">
        <v>0</v>
      </c>
      <c r="P28690">
        <v>0</v>
      </c>
      <c r="Q28690">
        <v>88</v>
      </c>
      <c r="R28690">
        <v>2</v>
      </c>
      <c r="S28690" s="1" t="s">
        <v>36325</v>
      </c>
      <c r="T28690" s="1">
        <v>352</v>
      </c>
      <c r="U28690">
        <v>4</v>
      </c>
      <c r="V28690">
        <v>352</v>
      </c>
      <c r="W28690" t="s">
        <v>36326</v>
      </c>
      <c r="X28690" s="1" t="s">
        <v>26</v>
      </c>
      <c r="Y28690" t="s">
        <v>36329</v>
      </c>
      <c r="Z28690">
        <v>11</v>
      </c>
      <c r="AA28690" t="str">
        <f>IF(V28690="","",VLOOKUP(V28690,VALUE_TABLE[],2,TRUE))</f>
        <v>Low</v>
      </c>
      <c r="AB28690">
        <f t="shared" si="1344"/>
        <v>3</v>
      </c>
      <c r="AC28690" s="2">
        <f t="shared" si="1345"/>
        <v>72362</v>
      </c>
      <c r="AD28690" s="2">
        <f t="shared" si="1346"/>
        <v>72366</v>
      </c>
    </row>
    <row r="28691" spans="1:30">
      <c r="A28691" s="1" t="s">
        <v>28726</v>
      </c>
      <c r="B28691">
        <v>2</v>
      </c>
      <c r="C28691">
        <v>0</v>
      </c>
      <c r="D28691">
        <v>0</v>
      </c>
      <c r="E28691">
        <v>3</v>
      </c>
      <c r="F28691" s="1" t="s">
        <v>20</v>
      </c>
      <c r="G28691">
        <v>0</v>
      </c>
      <c r="H28691" s="1" t="s">
        <v>35</v>
      </c>
      <c r="I28691">
        <v>40</v>
      </c>
      <c r="J28691">
        <v>2018</v>
      </c>
      <c r="K28691">
        <v>6</v>
      </c>
      <c r="L28691">
        <v>8</v>
      </c>
      <c r="M28691" s="1" t="s">
        <v>26</v>
      </c>
      <c r="N28691">
        <v>0</v>
      </c>
      <c r="O28691">
        <v>0</v>
      </c>
      <c r="P28691">
        <v>0</v>
      </c>
      <c r="Q28691">
        <v>128</v>
      </c>
      <c r="R28691">
        <v>0</v>
      </c>
      <c r="S28691" s="1" t="s">
        <v>36331</v>
      </c>
      <c r="T28691" s="1">
        <v>384</v>
      </c>
      <c r="U28691">
        <v>0</v>
      </c>
      <c r="V28691">
        <v>384</v>
      </c>
      <c r="W28691" t="s">
        <v>36339</v>
      </c>
      <c r="X28691" s="1" t="s">
        <v>26</v>
      </c>
      <c r="Y28691" t="s">
        <v>36340</v>
      </c>
      <c r="Z28691">
        <v>6</v>
      </c>
      <c r="AA28691" t="str">
        <f>IF(V28691="","",VLOOKUP(V28691,VALUE_TABLE[],2,TRUE))</f>
        <v>Low</v>
      </c>
      <c r="AB28691">
        <f t="shared" si="1344"/>
        <v>1</v>
      </c>
      <c r="AC28691" s="2">
        <f t="shared" si="1345"/>
        <v>76008</v>
      </c>
      <c r="AD28691" s="2">
        <f t="shared" si="1346"/>
        <v>76008</v>
      </c>
    </row>
    <row r="28692" spans="1:30">
      <c r="A28692" s="1" t="s">
        <v>28727</v>
      </c>
      <c r="B28692">
        <v>2</v>
      </c>
      <c r="C28692">
        <v>1</v>
      </c>
      <c r="D28692">
        <v>0</v>
      </c>
      <c r="E28692">
        <v>1</v>
      </c>
      <c r="F28692" s="1" t="s">
        <v>25</v>
      </c>
      <c r="G28692">
        <v>0</v>
      </c>
      <c r="H28692" s="1" t="s">
        <v>21</v>
      </c>
      <c r="I28692">
        <v>1</v>
      </c>
      <c r="J28692">
        <v>2018</v>
      </c>
      <c r="K28692">
        <v>10</v>
      </c>
      <c r="L28692">
        <v>25</v>
      </c>
      <c r="M28692" s="1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s="1" t="s">
        <v>36325</v>
      </c>
      <c r="T28692" s="1">
        <v>112</v>
      </c>
      <c r="U28692">
        <v>1</v>
      </c>
      <c r="V28692">
        <v>112</v>
      </c>
      <c r="W28692" t="s">
        <v>36326</v>
      </c>
      <c r="X28692" s="1" t="s">
        <v>26</v>
      </c>
      <c r="Y28692" t="s">
        <v>36327</v>
      </c>
      <c r="Z28692">
        <v>10</v>
      </c>
      <c r="AA28692" t="str">
        <f>IF(V28692="","",VLOOKUP(V28692,VALUE_TABLE[],2,TRUE))</f>
        <v>Low</v>
      </c>
      <c r="AB28692">
        <f t="shared" si="1344"/>
        <v>1</v>
      </c>
      <c r="AC28692" s="2">
        <f t="shared" si="1345"/>
        <v>61769</v>
      </c>
      <c r="AD28692" s="2">
        <f t="shared" si="1346"/>
        <v>61770</v>
      </c>
    </row>
    <row r="28693" spans="1:30">
      <c r="A28693" s="1" t="s">
        <v>28728</v>
      </c>
      <c r="B28693">
        <v>2</v>
      </c>
      <c r="C28693">
        <v>0</v>
      </c>
      <c r="D28693">
        <v>0</v>
      </c>
      <c r="E28693">
        <v>3</v>
      </c>
      <c r="F28693" s="1" t="s">
        <v>20</v>
      </c>
      <c r="G28693">
        <v>0</v>
      </c>
      <c r="H28693" s="1" t="s">
        <v>21</v>
      </c>
      <c r="I28693">
        <v>304</v>
      </c>
      <c r="J28693">
        <v>2018</v>
      </c>
      <c r="K28693">
        <v>11</v>
      </c>
      <c r="L28693">
        <v>3</v>
      </c>
      <c r="M28693" s="1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s="1" t="s">
        <v>36331</v>
      </c>
      <c r="T28693" s="1">
        <v>267</v>
      </c>
      <c r="U28693">
        <v>0</v>
      </c>
      <c r="V28693">
        <v>267</v>
      </c>
      <c r="W28693" t="s">
        <v>36326</v>
      </c>
      <c r="X28693" s="1" t="s">
        <v>22</v>
      </c>
      <c r="Y28693" t="s">
        <v>36329</v>
      </c>
      <c r="Z28693">
        <v>11</v>
      </c>
      <c r="AA28693" t="str">
        <f>IF(V28693="","",VLOOKUP(V28693,VALUE_TABLE[],2,TRUE))</f>
        <v>Low</v>
      </c>
      <c r="AB28693">
        <f t="shared" si="1344"/>
        <v>1</v>
      </c>
      <c r="AC28693" s="2">
        <f t="shared" si="1345"/>
        <v>172437</v>
      </c>
      <c r="AD28693" s="2">
        <f t="shared" si="1346"/>
        <v>172437</v>
      </c>
    </row>
    <row r="28694" spans="1:30">
      <c r="A28694" s="1" t="s">
        <v>28729</v>
      </c>
      <c r="B28694">
        <v>2</v>
      </c>
      <c r="C28694">
        <v>2</v>
      </c>
      <c r="D28694">
        <v>0</v>
      </c>
      <c r="E28694">
        <v>2</v>
      </c>
      <c r="F28694" s="1" t="s">
        <v>20</v>
      </c>
      <c r="G28694">
        <v>0</v>
      </c>
      <c r="H28694" s="1" t="s">
        <v>92</v>
      </c>
      <c r="I28694">
        <v>29</v>
      </c>
      <c r="J28694">
        <v>2017</v>
      </c>
      <c r="K28694">
        <v>9</v>
      </c>
      <c r="L28694">
        <v>24</v>
      </c>
      <c r="M28694" s="1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s="1" t="s">
        <v>36325</v>
      </c>
      <c r="T28694" s="1">
        <v>424</v>
      </c>
      <c r="U28694">
        <v>2</v>
      </c>
      <c r="V28694">
        <v>424</v>
      </c>
      <c r="W28694" t="s">
        <v>36339</v>
      </c>
      <c r="X28694" s="1" t="s">
        <v>26</v>
      </c>
      <c r="Y28694" t="s">
        <v>36336</v>
      </c>
      <c r="Z28694">
        <v>9</v>
      </c>
      <c r="AA28694" t="str">
        <f>IF(V28694="","",VLOOKUP(V28694,VALUE_TABLE[],2,TRUE))</f>
        <v>Low</v>
      </c>
      <c r="AB28694">
        <f t="shared" si="1344"/>
        <v>3</v>
      </c>
      <c r="AC28694" s="2">
        <f t="shared" si="1345"/>
        <v>71964</v>
      </c>
      <c r="AD28694" s="2">
        <f t="shared" si="1346"/>
        <v>71966</v>
      </c>
    </row>
    <row r="28695" spans="1:30">
      <c r="A28695" s="1" t="s">
        <v>28730</v>
      </c>
      <c r="B28695">
        <v>2</v>
      </c>
      <c r="C28695">
        <v>0</v>
      </c>
      <c r="D28695">
        <v>0</v>
      </c>
      <c r="E28695">
        <v>3</v>
      </c>
      <c r="F28695" s="1" t="s">
        <v>20</v>
      </c>
      <c r="G28695">
        <v>0</v>
      </c>
      <c r="H28695" s="1" t="s">
        <v>21</v>
      </c>
      <c r="I28695">
        <v>111</v>
      </c>
      <c r="J28695">
        <v>2018</v>
      </c>
      <c r="K28695">
        <v>7</v>
      </c>
      <c r="L28695">
        <v>13</v>
      </c>
      <c r="M28695" s="1" t="s">
        <v>22</v>
      </c>
      <c r="N28695">
        <v>0</v>
      </c>
      <c r="O28695">
        <v>0</v>
      </c>
      <c r="P28695">
        <v>0</v>
      </c>
      <c r="Q28695">
        <v>72</v>
      </c>
      <c r="R28695">
        <v>0</v>
      </c>
      <c r="S28695" s="1" t="s">
        <v>36331</v>
      </c>
      <c r="T28695" s="1">
        <v>216</v>
      </c>
      <c r="U28695">
        <v>0</v>
      </c>
      <c r="V28695">
        <v>216</v>
      </c>
      <c r="W28695" t="s">
        <v>36326</v>
      </c>
      <c r="X28695" s="1" t="s">
        <v>22</v>
      </c>
      <c r="Y28695" t="s">
        <v>36338</v>
      </c>
      <c r="Z28695">
        <v>7</v>
      </c>
      <c r="AA28695" t="str">
        <f>IF(V28695="","",VLOOKUP(V28695,VALUE_TABLE[],2,TRUE))</f>
        <v>Low</v>
      </c>
      <c r="AB28695">
        <f t="shared" si="1344"/>
        <v>1</v>
      </c>
      <c r="AC28695" s="2">
        <f t="shared" si="1345"/>
        <v>101942</v>
      </c>
      <c r="AD28695" s="2">
        <f t="shared" si="1346"/>
        <v>101942</v>
      </c>
    </row>
    <row r="28696" spans="1:30">
      <c r="A28696" s="1" t="s">
        <v>28731</v>
      </c>
      <c r="B28696">
        <v>2</v>
      </c>
      <c r="C28696">
        <v>0</v>
      </c>
      <c r="D28696">
        <v>0</v>
      </c>
      <c r="E28696">
        <v>1</v>
      </c>
      <c r="F28696" s="1" t="s">
        <v>20</v>
      </c>
      <c r="G28696">
        <v>0</v>
      </c>
      <c r="H28696" s="1" t="s">
        <v>35</v>
      </c>
      <c r="I28696">
        <v>3</v>
      </c>
      <c r="J28696">
        <v>2018</v>
      </c>
      <c r="K28696">
        <v>9</v>
      </c>
      <c r="L28696">
        <v>22</v>
      </c>
      <c r="M28696" s="1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s="1" t="s">
        <v>36325</v>
      </c>
      <c r="T28696" s="1">
        <v>194</v>
      </c>
      <c r="U28696">
        <v>1</v>
      </c>
      <c r="V28696">
        <v>194</v>
      </c>
      <c r="W28696" t="s">
        <v>36339</v>
      </c>
      <c r="X28696" s="1" t="s">
        <v>26</v>
      </c>
      <c r="Y28696" t="s">
        <v>36336</v>
      </c>
      <c r="Z28696">
        <v>9</v>
      </c>
      <c r="AA28696" t="str">
        <f>IF(V28696="","",VLOOKUP(V28696,VALUE_TABLE[],2,TRUE))</f>
        <v>Low</v>
      </c>
      <c r="AB28696">
        <f t="shared" si="1344"/>
        <v>3</v>
      </c>
      <c r="AC28696" s="2">
        <f t="shared" si="1345"/>
        <v>62498</v>
      </c>
      <c r="AD28696" s="2">
        <f t="shared" si="1346"/>
        <v>62499</v>
      </c>
    </row>
    <row r="28697" spans="1:30">
      <c r="A28697" s="1" t="s">
        <v>28732</v>
      </c>
      <c r="B28697">
        <v>1</v>
      </c>
      <c r="C28697">
        <v>0</v>
      </c>
      <c r="D28697">
        <v>0</v>
      </c>
      <c r="E28697">
        <v>3</v>
      </c>
      <c r="F28697" s="1" t="s">
        <v>20</v>
      </c>
      <c r="G28697">
        <v>0</v>
      </c>
      <c r="H28697" s="1" t="s">
        <v>21</v>
      </c>
      <c r="I28697">
        <v>105</v>
      </c>
      <c r="J28697">
        <v>2018</v>
      </c>
      <c r="K28697">
        <v>10</v>
      </c>
      <c r="L28697">
        <v>12</v>
      </c>
      <c r="M28697" s="1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s="1" t="s">
        <v>36325</v>
      </c>
      <c r="T28697" s="1">
        <v>210</v>
      </c>
      <c r="U28697">
        <v>3</v>
      </c>
      <c r="V28697">
        <v>210</v>
      </c>
      <c r="W28697" t="s">
        <v>36326</v>
      </c>
      <c r="X28697" s="1" t="s">
        <v>22</v>
      </c>
      <c r="Y28697" t="s">
        <v>36327</v>
      </c>
      <c r="Z28697">
        <v>10</v>
      </c>
      <c r="AA28697" t="str">
        <f>IF(V28697="","",VLOOKUP(V28697,VALUE_TABLE[],2,TRUE))</f>
        <v>Low</v>
      </c>
      <c r="AB28697">
        <f t="shared" si="1344"/>
        <v>1</v>
      </c>
      <c r="AC28697" s="2">
        <f t="shared" si="1345"/>
        <v>99754</v>
      </c>
      <c r="AD28697" s="2">
        <f t="shared" si="1346"/>
        <v>99757</v>
      </c>
    </row>
    <row r="28698" spans="1:30">
      <c r="A28698" s="1" t="s">
        <v>28733</v>
      </c>
      <c r="B28698">
        <v>1</v>
      </c>
      <c r="C28698">
        <v>0</v>
      </c>
      <c r="D28698">
        <v>0</v>
      </c>
      <c r="E28698">
        <v>2</v>
      </c>
      <c r="F28698" s="1" t="s">
        <v>20</v>
      </c>
      <c r="G28698">
        <v>0</v>
      </c>
      <c r="H28698" s="1" t="s">
        <v>21</v>
      </c>
      <c r="I28698">
        <v>28</v>
      </c>
      <c r="J28698">
        <v>2017</v>
      </c>
      <c r="K28698">
        <v>10</v>
      </c>
      <c r="L28698">
        <v>29</v>
      </c>
      <c r="M28698" s="1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s="1" t="s">
        <v>36325</v>
      </c>
      <c r="T28698" s="1">
        <v>150</v>
      </c>
      <c r="U28698">
        <v>2</v>
      </c>
      <c r="V28698">
        <v>150</v>
      </c>
      <c r="W28698" t="s">
        <v>36326</v>
      </c>
      <c r="X28698" s="1" t="s">
        <v>22</v>
      </c>
      <c r="Y28698" t="s">
        <v>36327</v>
      </c>
      <c r="Z28698">
        <v>10</v>
      </c>
      <c r="AA28698" t="str">
        <f>IF(V28698="","",VLOOKUP(V28698,VALUE_TABLE[],2,TRUE))</f>
        <v>Low</v>
      </c>
      <c r="AB28698">
        <f t="shared" si="1344"/>
        <v>1</v>
      </c>
      <c r="AC28698" s="2">
        <f t="shared" si="1345"/>
        <v>71599</v>
      </c>
      <c r="AD28698" s="2">
        <f t="shared" si="1346"/>
        <v>71601</v>
      </c>
    </row>
    <row r="28699" spans="1:30">
      <c r="A28699" s="1" t="s">
        <v>28734</v>
      </c>
      <c r="B28699">
        <v>2</v>
      </c>
      <c r="C28699">
        <v>0</v>
      </c>
      <c r="D28699">
        <v>2</v>
      </c>
      <c r="E28699">
        <v>5</v>
      </c>
      <c r="F28699" s="1" t="s">
        <v>32</v>
      </c>
      <c r="G28699">
        <v>0</v>
      </c>
      <c r="H28699" s="1" t="s">
        <v>21</v>
      </c>
      <c r="I28699">
        <v>13</v>
      </c>
      <c r="J28699">
        <v>2017</v>
      </c>
      <c r="K28699">
        <v>10</v>
      </c>
      <c r="L28699">
        <v>22</v>
      </c>
      <c r="M28699" s="1" t="s">
        <v>22</v>
      </c>
      <c r="N28699">
        <v>0</v>
      </c>
      <c r="O28699">
        <v>0</v>
      </c>
      <c r="P28699">
        <v>0</v>
      </c>
      <c r="Q28699">
        <v>132</v>
      </c>
      <c r="R28699">
        <v>0</v>
      </c>
      <c r="S28699" s="1" t="s">
        <v>36325</v>
      </c>
      <c r="T28699" s="1">
        <v>924</v>
      </c>
      <c r="U28699">
        <v>7</v>
      </c>
      <c r="V28699">
        <v>924</v>
      </c>
      <c r="W28699" t="s">
        <v>36339</v>
      </c>
      <c r="X28699" s="1" t="s">
        <v>22</v>
      </c>
      <c r="Y28699" t="s">
        <v>36327</v>
      </c>
      <c r="Z28699">
        <v>10</v>
      </c>
      <c r="AA28699" t="str">
        <f>IF(V28699="","",VLOOKUP(V28699,VALUE_TABLE[],2,TRUE))</f>
        <v>Medium</v>
      </c>
      <c r="AB28699">
        <f t="shared" si="1344"/>
        <v>1</v>
      </c>
      <c r="AC28699" s="2">
        <f t="shared" si="1345"/>
        <v>66121</v>
      </c>
      <c r="AD28699" s="2">
        <f t="shared" si="1346"/>
        <v>66128</v>
      </c>
    </row>
    <row r="28700" spans="1:30">
      <c r="A28700" s="1" t="s">
        <v>28735</v>
      </c>
      <c r="B28700">
        <v>3</v>
      </c>
      <c r="C28700">
        <v>0</v>
      </c>
      <c r="D28700">
        <v>2</v>
      </c>
      <c r="E28700">
        <v>1</v>
      </c>
      <c r="F28700" s="1" t="s">
        <v>20</v>
      </c>
      <c r="G28700">
        <v>0</v>
      </c>
      <c r="H28700" s="1" t="s">
        <v>35</v>
      </c>
      <c r="I28700">
        <v>124</v>
      </c>
      <c r="J28700">
        <v>2018</v>
      </c>
      <c r="K28700">
        <v>7</v>
      </c>
      <c r="L28700">
        <v>16</v>
      </c>
      <c r="M28700" s="1" t="s">
        <v>26</v>
      </c>
      <c r="N28700">
        <v>0</v>
      </c>
      <c r="O28700">
        <v>0</v>
      </c>
      <c r="P28700">
        <v>0</v>
      </c>
      <c r="Q28700">
        <v>138</v>
      </c>
      <c r="R28700">
        <v>1</v>
      </c>
      <c r="S28700" s="1" t="s">
        <v>36331</v>
      </c>
      <c r="T28700" s="1">
        <v>414</v>
      </c>
      <c r="U28700">
        <v>0</v>
      </c>
      <c r="V28700">
        <v>414</v>
      </c>
      <c r="W28700" t="s">
        <v>36339</v>
      </c>
      <c r="X28700" s="1" t="s">
        <v>26</v>
      </c>
      <c r="Y28700" t="s">
        <v>36338</v>
      </c>
      <c r="Z28700">
        <v>7</v>
      </c>
      <c r="AA28700" t="str">
        <f>IF(V28700="","",VLOOKUP(V28700,VALUE_TABLE[],2,TRUE))</f>
        <v>Low</v>
      </c>
      <c r="AB28700">
        <f t="shared" si="1344"/>
        <v>2</v>
      </c>
      <c r="AC28700" s="2">
        <f t="shared" si="1345"/>
        <v>106690</v>
      </c>
      <c r="AD28700" s="2">
        <f t="shared" si="1346"/>
        <v>106690</v>
      </c>
    </row>
    <row r="28701" spans="1:30">
      <c r="A28701" s="1" t="s">
        <v>28736</v>
      </c>
      <c r="B28701">
        <v>2</v>
      </c>
      <c r="C28701">
        <v>0</v>
      </c>
      <c r="D28701">
        <v>1</v>
      </c>
      <c r="E28701">
        <v>1</v>
      </c>
      <c r="F28701" s="1" t="s">
        <v>25</v>
      </c>
      <c r="G28701">
        <v>0</v>
      </c>
      <c r="H28701" s="1" t="s">
        <v>21</v>
      </c>
      <c r="I28701">
        <v>2</v>
      </c>
      <c r="J28701">
        <v>2018</v>
      </c>
      <c r="K28701">
        <v>6</v>
      </c>
      <c r="L28701">
        <v>4</v>
      </c>
      <c r="M28701" s="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s="1" t="s">
        <v>36325</v>
      </c>
      <c r="T28701" s="1">
        <v>238</v>
      </c>
      <c r="U28701">
        <v>2</v>
      </c>
      <c r="V28701">
        <v>238</v>
      </c>
      <c r="W28701" t="s">
        <v>36326</v>
      </c>
      <c r="X28701" s="1" t="s">
        <v>26</v>
      </c>
      <c r="Y28701" t="s">
        <v>36340</v>
      </c>
      <c r="Z28701">
        <v>6</v>
      </c>
      <c r="AA28701" t="str">
        <f>IF(V28701="","",VLOOKUP(V28701,VALUE_TABLE[],2,TRUE))</f>
        <v>Low</v>
      </c>
      <c r="AB28701">
        <f t="shared" si="1344"/>
        <v>2</v>
      </c>
      <c r="AC28701" s="2">
        <f t="shared" si="1345"/>
        <v>62130</v>
      </c>
      <c r="AD28701" s="2">
        <f t="shared" si="1346"/>
        <v>62132</v>
      </c>
    </row>
    <row r="28702" spans="1:30">
      <c r="A28702" s="1" t="s">
        <v>28737</v>
      </c>
      <c r="B28702">
        <v>3</v>
      </c>
      <c r="C28702">
        <v>0</v>
      </c>
      <c r="D28702">
        <v>1</v>
      </c>
      <c r="E28702">
        <v>0</v>
      </c>
      <c r="F28702" s="1" t="s">
        <v>20</v>
      </c>
      <c r="G28702">
        <v>0</v>
      </c>
      <c r="H28702" s="1" t="s">
        <v>35</v>
      </c>
      <c r="I28702">
        <v>64</v>
      </c>
      <c r="J28702">
        <v>2018</v>
      </c>
      <c r="K28702">
        <v>7</v>
      </c>
      <c r="L28702">
        <v>25</v>
      </c>
      <c r="M28702" s="1" t="s">
        <v>26</v>
      </c>
      <c r="N28702">
        <v>0</v>
      </c>
      <c r="O28702">
        <v>0</v>
      </c>
      <c r="P28702">
        <v>0</v>
      </c>
      <c r="Q28702">
        <v>138</v>
      </c>
      <c r="R28702">
        <v>0</v>
      </c>
      <c r="S28702" s="1" t="s">
        <v>36325</v>
      </c>
      <c r="T28702" s="1">
        <v>138</v>
      </c>
      <c r="U28702">
        <v>1</v>
      </c>
      <c r="V28702">
        <v>138</v>
      </c>
      <c r="W28702" t="s">
        <v>36339</v>
      </c>
      <c r="X28702" s="1" t="s">
        <v>26</v>
      </c>
      <c r="Y28702" t="s">
        <v>36338</v>
      </c>
      <c r="Z28702">
        <v>7</v>
      </c>
      <c r="AA28702" t="str">
        <f>IF(V28702="","",VLOOKUP(V28702,VALUE_TABLE[],2,TRUE))</f>
        <v>Low</v>
      </c>
      <c r="AB28702">
        <f t="shared" si="1344"/>
        <v>1</v>
      </c>
      <c r="AC28702" s="2">
        <f t="shared" si="1345"/>
        <v>84775</v>
      </c>
      <c r="AD28702" s="2">
        <f t="shared" si="1346"/>
        <v>84776</v>
      </c>
    </row>
    <row r="28703" spans="1:30">
      <c r="A28703" s="1" t="s">
        <v>28738</v>
      </c>
      <c r="B28703">
        <v>2</v>
      </c>
      <c r="C28703">
        <v>0</v>
      </c>
      <c r="D28703">
        <v>1</v>
      </c>
      <c r="E28703">
        <v>2</v>
      </c>
      <c r="F28703" s="1" t="s">
        <v>20</v>
      </c>
      <c r="G28703">
        <v>0</v>
      </c>
      <c r="H28703" s="1" t="s">
        <v>21</v>
      </c>
      <c r="I28703">
        <v>280</v>
      </c>
      <c r="J28703">
        <v>2018</v>
      </c>
      <c r="K28703">
        <v>9</v>
      </c>
      <c r="L28703">
        <v>19</v>
      </c>
      <c r="M28703" s="1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s="1" t="s">
        <v>36331</v>
      </c>
      <c r="T28703" s="1">
        <v>330</v>
      </c>
      <c r="U28703">
        <v>0</v>
      </c>
      <c r="V28703">
        <v>330</v>
      </c>
      <c r="W28703" t="s">
        <v>36326</v>
      </c>
      <c r="X28703" s="1" t="s">
        <v>22</v>
      </c>
      <c r="Y28703" t="s">
        <v>36336</v>
      </c>
      <c r="Z28703">
        <v>9</v>
      </c>
      <c r="AA28703" t="str">
        <f>IF(V28703="","",VLOOKUP(V28703,VALUE_TABLE[],2,TRUE))</f>
        <v>Low</v>
      </c>
      <c r="AB28703">
        <f t="shared" si="1344"/>
        <v>1</v>
      </c>
      <c r="AC28703" s="2">
        <f t="shared" si="1345"/>
        <v>163669</v>
      </c>
      <c r="AD28703" s="2">
        <f t="shared" si="1346"/>
        <v>163669</v>
      </c>
    </row>
    <row r="28704" spans="1:30">
      <c r="A28704" s="1" t="s">
        <v>28739</v>
      </c>
      <c r="B28704">
        <v>2</v>
      </c>
      <c r="C28704">
        <v>0</v>
      </c>
      <c r="D28704">
        <v>0</v>
      </c>
      <c r="E28704">
        <v>1</v>
      </c>
      <c r="F28704" s="1" t="s">
        <v>20</v>
      </c>
      <c r="G28704">
        <v>0</v>
      </c>
      <c r="H28704" s="1" t="s">
        <v>123</v>
      </c>
      <c r="I28704">
        <v>13</v>
      </c>
      <c r="J28704">
        <v>2018</v>
      </c>
      <c r="K28704">
        <v>7</v>
      </c>
      <c r="L28704">
        <v>21</v>
      </c>
      <c r="M28704" s="1" t="s">
        <v>50</v>
      </c>
      <c r="N28704">
        <v>0</v>
      </c>
      <c r="O28704">
        <v>0</v>
      </c>
      <c r="P28704">
        <v>0</v>
      </c>
      <c r="Q28704">
        <v>159</v>
      </c>
      <c r="R28704">
        <v>1</v>
      </c>
      <c r="S28704" s="1" t="s">
        <v>36325</v>
      </c>
      <c r="T28704" s="1">
        <v>159</v>
      </c>
      <c r="U28704">
        <v>1</v>
      </c>
      <c r="V28704">
        <v>159</v>
      </c>
      <c r="W28704" t="s">
        <v>36339</v>
      </c>
      <c r="X28704" s="1" t="s">
        <v>50</v>
      </c>
      <c r="Y28704" t="s">
        <v>36338</v>
      </c>
      <c r="Z28704">
        <v>7</v>
      </c>
      <c r="AA28704" t="str">
        <f>IF(V28704="","",VLOOKUP(V28704,VALUE_TABLE[],2,TRUE))</f>
        <v>Low</v>
      </c>
      <c r="AB28704">
        <f t="shared" si="1344"/>
        <v>2</v>
      </c>
      <c r="AC28704" s="2">
        <f t="shared" si="1345"/>
        <v>66149</v>
      </c>
      <c r="AD28704" s="2">
        <f t="shared" si="1346"/>
        <v>66150</v>
      </c>
    </row>
    <row r="28705" spans="1:30">
      <c r="A28705" s="1" t="s">
        <v>28740</v>
      </c>
      <c r="B28705">
        <v>2</v>
      </c>
      <c r="C28705">
        <v>0</v>
      </c>
      <c r="D28705">
        <v>1</v>
      </c>
      <c r="E28705">
        <v>1</v>
      </c>
      <c r="F28705" s="1" t="s">
        <v>25</v>
      </c>
      <c r="G28705">
        <v>0</v>
      </c>
      <c r="H28705" s="1" t="s">
        <v>21</v>
      </c>
      <c r="I28705">
        <v>1</v>
      </c>
      <c r="J28705">
        <v>2018</v>
      </c>
      <c r="K28705">
        <v>4</v>
      </c>
      <c r="L28705">
        <v>23</v>
      </c>
      <c r="M28705" s="1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s="1" t="s">
        <v>36325</v>
      </c>
      <c r="T28705" s="1">
        <v>208</v>
      </c>
      <c r="U28705">
        <v>2</v>
      </c>
      <c r="V28705">
        <v>208</v>
      </c>
      <c r="W28705" t="s">
        <v>36326</v>
      </c>
      <c r="X28705" s="1" t="s">
        <v>26</v>
      </c>
      <c r="Y28705" t="s">
        <v>36335</v>
      </c>
      <c r="Z28705">
        <v>4</v>
      </c>
      <c r="AA28705" t="str">
        <f>IF(V28705="","",VLOOKUP(V28705,VALUE_TABLE[],2,TRUE))</f>
        <v>Low</v>
      </c>
      <c r="AB28705">
        <f t="shared" si="1344"/>
        <v>1</v>
      </c>
      <c r="AC28705" s="2">
        <f t="shared" si="1345"/>
        <v>61763</v>
      </c>
      <c r="AD28705" s="2">
        <f t="shared" si="1346"/>
        <v>61765</v>
      </c>
    </row>
    <row r="28706" spans="1:30">
      <c r="A28706" s="1" t="s">
        <v>28741</v>
      </c>
      <c r="B28706">
        <v>2</v>
      </c>
      <c r="C28706">
        <v>0</v>
      </c>
      <c r="D28706">
        <v>0</v>
      </c>
      <c r="E28706">
        <v>4</v>
      </c>
      <c r="F28706" s="1" t="s">
        <v>20</v>
      </c>
      <c r="G28706">
        <v>0</v>
      </c>
      <c r="H28706" s="1" t="s">
        <v>21</v>
      </c>
      <c r="I28706">
        <v>138</v>
      </c>
      <c r="J28706">
        <v>2018</v>
      </c>
      <c r="K28706">
        <v>4</v>
      </c>
      <c r="L28706">
        <v>20</v>
      </c>
      <c r="M28706" s="1" t="s">
        <v>26</v>
      </c>
      <c r="N28706">
        <v>0</v>
      </c>
      <c r="O28706">
        <v>0</v>
      </c>
      <c r="P28706">
        <v>0</v>
      </c>
      <c r="Q28706">
        <v>91</v>
      </c>
      <c r="R28706">
        <v>1</v>
      </c>
      <c r="S28706" s="1" t="s">
        <v>36331</v>
      </c>
      <c r="T28706" s="1">
        <v>364</v>
      </c>
      <c r="U28706">
        <v>0</v>
      </c>
      <c r="V28706">
        <v>364</v>
      </c>
      <c r="W28706" t="s">
        <v>36326</v>
      </c>
      <c r="X28706" s="1" t="s">
        <v>26</v>
      </c>
      <c r="Y28706" t="s">
        <v>36335</v>
      </c>
      <c r="Z28706">
        <v>4</v>
      </c>
      <c r="AA28706" t="str">
        <f>IF(V28706="","",VLOOKUP(V28706,VALUE_TABLE[],2,TRUE))</f>
        <v>Low</v>
      </c>
      <c r="AB28706">
        <f t="shared" si="1344"/>
        <v>2</v>
      </c>
      <c r="AC28706" s="2">
        <f t="shared" si="1345"/>
        <v>111800</v>
      </c>
      <c r="AD28706" s="2">
        <f t="shared" si="1346"/>
        <v>111800</v>
      </c>
    </row>
    <row r="28707" spans="1:30">
      <c r="A28707" s="1" t="s">
        <v>28742</v>
      </c>
      <c r="B28707">
        <v>2</v>
      </c>
      <c r="C28707">
        <v>0</v>
      </c>
      <c r="D28707">
        <v>1</v>
      </c>
      <c r="E28707">
        <v>4</v>
      </c>
      <c r="F28707" s="1" t="s">
        <v>25</v>
      </c>
      <c r="G28707">
        <v>0</v>
      </c>
      <c r="H28707" s="1" t="s">
        <v>21</v>
      </c>
      <c r="I28707">
        <v>164</v>
      </c>
      <c r="J28707">
        <v>2018</v>
      </c>
      <c r="K28707">
        <v>8</v>
      </c>
      <c r="L28707">
        <v>1</v>
      </c>
      <c r="M28707" s="1" t="s">
        <v>26</v>
      </c>
      <c r="N28707">
        <v>0</v>
      </c>
      <c r="O28707">
        <v>0</v>
      </c>
      <c r="P28707">
        <v>0</v>
      </c>
      <c r="Q28707">
        <v>89</v>
      </c>
      <c r="R28707">
        <v>0</v>
      </c>
      <c r="S28707" s="1" t="s">
        <v>36331</v>
      </c>
      <c r="T28707" s="1">
        <v>445</v>
      </c>
      <c r="U28707">
        <v>0</v>
      </c>
      <c r="V28707">
        <v>445</v>
      </c>
      <c r="W28707" t="s">
        <v>36326</v>
      </c>
      <c r="X28707" s="1" t="s">
        <v>26</v>
      </c>
      <c r="Y28707" t="s">
        <v>36341</v>
      </c>
      <c r="Z28707">
        <v>8</v>
      </c>
      <c r="AA28707" t="str">
        <f>IF(V28707="","",VLOOKUP(V28707,VALUE_TABLE[],2,TRUE))</f>
        <v>Low</v>
      </c>
      <c r="AB28707">
        <f t="shared" si="1344"/>
        <v>1</v>
      </c>
      <c r="AC28707" s="2">
        <f t="shared" si="1345"/>
        <v>121300</v>
      </c>
      <c r="AD28707" s="2">
        <f t="shared" si="1346"/>
        <v>121300</v>
      </c>
    </row>
    <row r="28708" spans="1:30">
      <c r="A28708" s="1" t="s">
        <v>28743</v>
      </c>
      <c r="B28708">
        <v>1</v>
      </c>
      <c r="C28708">
        <v>0</v>
      </c>
      <c r="D28708">
        <v>0</v>
      </c>
      <c r="E28708">
        <v>3</v>
      </c>
      <c r="F28708" s="1" t="s">
        <v>25</v>
      </c>
      <c r="G28708">
        <v>0</v>
      </c>
      <c r="H28708" s="1" t="s">
        <v>21</v>
      </c>
      <c r="I28708">
        <v>21</v>
      </c>
      <c r="J28708">
        <v>2018</v>
      </c>
      <c r="K28708">
        <v>10</v>
      </c>
      <c r="L28708">
        <v>25</v>
      </c>
      <c r="M28708" s="1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s="1" t="s">
        <v>36325</v>
      </c>
      <c r="T28708" s="1">
        <v>255</v>
      </c>
      <c r="U28708">
        <v>3</v>
      </c>
      <c r="V28708">
        <v>255</v>
      </c>
      <c r="W28708" t="s">
        <v>36326</v>
      </c>
      <c r="X28708" s="1" t="s">
        <v>22</v>
      </c>
      <c r="Y28708" t="s">
        <v>36327</v>
      </c>
      <c r="Z28708">
        <v>10</v>
      </c>
      <c r="AA28708" t="str">
        <f>IF(V28708="","",VLOOKUP(V28708,VALUE_TABLE[],2,TRUE))</f>
        <v>Low</v>
      </c>
      <c r="AB28708">
        <f t="shared" si="1344"/>
        <v>1</v>
      </c>
      <c r="AC28708" s="2">
        <f t="shared" si="1345"/>
        <v>69074</v>
      </c>
      <c r="AD28708" s="2">
        <f t="shared" si="1346"/>
        <v>69077</v>
      </c>
    </row>
    <row r="28709" spans="1:30">
      <c r="A28709" s="1" t="s">
        <v>28744</v>
      </c>
      <c r="B28709">
        <v>2</v>
      </c>
      <c r="C28709">
        <v>0</v>
      </c>
      <c r="D28709">
        <v>0</v>
      </c>
      <c r="E28709">
        <v>3</v>
      </c>
      <c r="F28709" s="1" t="s">
        <v>20</v>
      </c>
      <c r="G28709">
        <v>0</v>
      </c>
      <c r="H28709" s="1" t="s">
        <v>21</v>
      </c>
      <c r="I28709">
        <v>213</v>
      </c>
      <c r="J28709">
        <v>2018</v>
      </c>
      <c r="K28709">
        <v>6</v>
      </c>
      <c r="L28709">
        <v>7</v>
      </c>
      <c r="M28709" s="1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s="1" t="s">
        <v>36331</v>
      </c>
      <c r="T28709" s="1">
        <v>390</v>
      </c>
      <c r="U28709">
        <v>0</v>
      </c>
      <c r="V28709">
        <v>390</v>
      </c>
      <c r="W28709" t="s">
        <v>36339</v>
      </c>
      <c r="X28709" s="1" t="s">
        <v>22</v>
      </c>
      <c r="Y28709" t="s">
        <v>36340</v>
      </c>
      <c r="Z28709">
        <v>6</v>
      </c>
      <c r="AA28709" t="str">
        <f>IF(V28709="","",VLOOKUP(V28709,VALUE_TABLE[],2,TRUE))</f>
        <v>Low</v>
      </c>
      <c r="AB28709">
        <f t="shared" si="1344"/>
        <v>1</v>
      </c>
      <c r="AC28709" s="2">
        <f t="shared" si="1345"/>
        <v>139196</v>
      </c>
      <c r="AD28709" s="2">
        <f t="shared" si="1346"/>
        <v>139196</v>
      </c>
    </row>
    <row r="28710" spans="1:30">
      <c r="A28710" s="1" t="s">
        <v>28745</v>
      </c>
      <c r="B28710">
        <v>1</v>
      </c>
      <c r="C28710">
        <v>0</v>
      </c>
      <c r="D28710">
        <v>0</v>
      </c>
      <c r="E28710">
        <v>2</v>
      </c>
      <c r="F28710" s="1" t="s">
        <v>20</v>
      </c>
      <c r="G28710">
        <v>0</v>
      </c>
      <c r="H28710" s="1" t="s">
        <v>21</v>
      </c>
      <c r="I28710">
        <v>172</v>
      </c>
      <c r="J28710">
        <v>2018</v>
      </c>
      <c r="K28710">
        <v>6</v>
      </c>
      <c r="L28710">
        <v>24</v>
      </c>
      <c r="M28710" s="1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s="1" t="s">
        <v>36331</v>
      </c>
      <c r="T28710" s="1">
        <v>190</v>
      </c>
      <c r="U28710">
        <v>0</v>
      </c>
      <c r="V28710">
        <v>190</v>
      </c>
      <c r="W28710" t="s">
        <v>36326</v>
      </c>
      <c r="X28710" s="1" t="s">
        <v>22</v>
      </c>
      <c r="Y28710" t="s">
        <v>36340</v>
      </c>
      <c r="Z28710">
        <v>6</v>
      </c>
      <c r="AA28710" t="str">
        <f>IF(V28710="","",VLOOKUP(V28710,VALUE_TABLE[],2,TRUE))</f>
        <v>Low</v>
      </c>
      <c r="AB28710">
        <f t="shared" si="1344"/>
        <v>1</v>
      </c>
      <c r="AC28710" s="2">
        <f t="shared" si="1345"/>
        <v>124220</v>
      </c>
      <c r="AD28710" s="2">
        <f t="shared" si="1346"/>
        <v>124220</v>
      </c>
    </row>
    <row r="28711" spans="1:30">
      <c r="A28711" s="1" t="s">
        <v>28746</v>
      </c>
      <c r="B28711">
        <v>1</v>
      </c>
      <c r="C28711">
        <v>0</v>
      </c>
      <c r="D28711">
        <v>0</v>
      </c>
      <c r="E28711">
        <v>2</v>
      </c>
      <c r="F28711" s="1" t="s">
        <v>20</v>
      </c>
      <c r="G28711">
        <v>0</v>
      </c>
      <c r="H28711" s="1" t="s">
        <v>21</v>
      </c>
      <c r="I28711">
        <v>188</v>
      </c>
      <c r="J28711">
        <v>2018</v>
      </c>
      <c r="K28711">
        <v>6</v>
      </c>
      <c r="L28711">
        <v>15</v>
      </c>
      <c r="M28711" s="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s="1" t="s">
        <v>36331</v>
      </c>
      <c r="T28711" s="1">
        <v>260</v>
      </c>
      <c r="U28711">
        <v>0</v>
      </c>
      <c r="V28711">
        <v>260</v>
      </c>
      <c r="W28711" t="s">
        <v>36339</v>
      </c>
      <c r="X28711" s="1" t="s">
        <v>22</v>
      </c>
      <c r="Y28711" t="s">
        <v>36340</v>
      </c>
      <c r="Z28711">
        <v>6</v>
      </c>
      <c r="AA28711" t="str">
        <f>IF(V28711="","",VLOOKUP(V28711,VALUE_TABLE[],2,TRUE))</f>
        <v>Low</v>
      </c>
      <c r="AB28711">
        <f t="shared" si="1344"/>
        <v>1</v>
      </c>
      <c r="AC28711" s="2">
        <f t="shared" si="1345"/>
        <v>130064</v>
      </c>
      <c r="AD28711" s="2">
        <f t="shared" si="1346"/>
        <v>130064</v>
      </c>
    </row>
    <row r="28712" spans="1:30">
      <c r="A28712" s="1" t="s">
        <v>28747</v>
      </c>
      <c r="B28712">
        <v>1</v>
      </c>
      <c r="C28712">
        <v>0</v>
      </c>
      <c r="D28712">
        <v>1</v>
      </c>
      <c r="E28712">
        <v>1</v>
      </c>
      <c r="F28712" s="1" t="s">
        <v>20</v>
      </c>
      <c r="G28712">
        <v>0</v>
      </c>
      <c r="H28712" s="1" t="s">
        <v>21</v>
      </c>
      <c r="I28712">
        <v>0</v>
      </c>
      <c r="J28712">
        <v>2018</v>
      </c>
      <c r="K28712">
        <v>3</v>
      </c>
      <c r="L28712">
        <v>7</v>
      </c>
      <c r="M28712" s="1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s="1" t="s">
        <v>36325</v>
      </c>
      <c r="T28712" s="1">
        <v>132</v>
      </c>
      <c r="U28712">
        <v>2</v>
      </c>
      <c r="V28712">
        <v>132</v>
      </c>
      <c r="W28712" t="s">
        <v>36326</v>
      </c>
      <c r="X28712" s="1" t="s">
        <v>50</v>
      </c>
      <c r="Y28712" t="s">
        <v>36342</v>
      </c>
      <c r="Z28712">
        <v>3</v>
      </c>
      <c r="AA28712" t="str">
        <f>IF(V28712="","",VLOOKUP(V28712,VALUE_TABLE[],2,TRUE))</f>
        <v>Low</v>
      </c>
      <c r="AB28712">
        <f t="shared" si="1344"/>
        <v>2</v>
      </c>
      <c r="AC28712" s="2">
        <f t="shared" si="1345"/>
        <v>61396</v>
      </c>
      <c r="AD28712" s="2">
        <f t="shared" si="1346"/>
        <v>61398</v>
      </c>
    </row>
    <row r="28713" spans="1:30">
      <c r="A28713" s="1" t="s">
        <v>28748</v>
      </c>
      <c r="B28713">
        <v>2</v>
      </c>
      <c r="C28713">
        <v>0</v>
      </c>
      <c r="D28713">
        <v>2</v>
      </c>
      <c r="E28713">
        <v>3</v>
      </c>
      <c r="F28713" s="1" t="s">
        <v>20</v>
      </c>
      <c r="G28713">
        <v>0</v>
      </c>
      <c r="H28713" s="1" t="s">
        <v>21</v>
      </c>
      <c r="I28713">
        <v>359</v>
      </c>
      <c r="J28713">
        <v>2018</v>
      </c>
      <c r="K28713">
        <v>10</v>
      </c>
      <c r="L28713">
        <v>14</v>
      </c>
      <c r="M28713" s="1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s="1" t="s">
        <v>36331</v>
      </c>
      <c r="T28713" s="1">
        <v>390</v>
      </c>
      <c r="U28713">
        <v>0</v>
      </c>
      <c r="V28713">
        <v>390</v>
      </c>
      <c r="W28713" t="s">
        <v>36326</v>
      </c>
      <c r="X28713" s="1" t="s">
        <v>22</v>
      </c>
      <c r="Y28713" t="s">
        <v>36327</v>
      </c>
      <c r="Z28713">
        <v>10</v>
      </c>
      <c r="AA28713" t="str">
        <f>IF(V28713="","",VLOOKUP(V28713,VALUE_TABLE[],2,TRUE))</f>
        <v>Low</v>
      </c>
      <c r="AB28713">
        <f t="shared" si="1344"/>
        <v>2</v>
      </c>
      <c r="AC28713" s="2">
        <f t="shared" si="1345"/>
        <v>192525</v>
      </c>
      <c r="AD28713" s="2">
        <f t="shared" si="1346"/>
        <v>192525</v>
      </c>
    </row>
    <row r="28714" spans="1:30">
      <c r="A28714" s="1" t="s">
        <v>28749</v>
      </c>
      <c r="B28714">
        <v>3</v>
      </c>
      <c r="C28714">
        <v>0</v>
      </c>
      <c r="D28714">
        <v>0</v>
      </c>
      <c r="E28714">
        <v>2</v>
      </c>
      <c r="F28714" s="1" t="s">
        <v>20</v>
      </c>
      <c r="G28714">
        <v>0</v>
      </c>
      <c r="H28714" s="1" t="s">
        <v>21</v>
      </c>
      <c r="I28714">
        <v>57</v>
      </c>
      <c r="J28714">
        <v>2018</v>
      </c>
      <c r="K28714">
        <v>4</v>
      </c>
      <c r="L28714">
        <v>28</v>
      </c>
      <c r="M28714" s="1" t="s">
        <v>26</v>
      </c>
      <c r="N28714">
        <v>0</v>
      </c>
      <c r="O28714">
        <v>0</v>
      </c>
      <c r="P28714">
        <v>0</v>
      </c>
      <c r="Q28714">
        <v>149</v>
      </c>
      <c r="R28714">
        <v>0</v>
      </c>
      <c r="S28714" s="1" t="s">
        <v>36325</v>
      </c>
      <c r="T28714" s="1">
        <v>298</v>
      </c>
      <c r="U28714">
        <v>2</v>
      </c>
      <c r="V28714">
        <v>298</v>
      </c>
      <c r="W28714" t="s">
        <v>36339</v>
      </c>
      <c r="X28714" s="1" t="s">
        <v>26</v>
      </c>
      <c r="Y28714" t="s">
        <v>36335</v>
      </c>
      <c r="Z28714">
        <v>4</v>
      </c>
      <c r="AA28714" t="str">
        <f>IF(V28714="","",VLOOKUP(V28714,VALUE_TABLE[],2,TRUE))</f>
        <v>Low</v>
      </c>
      <c r="AB28714">
        <f t="shared" si="1344"/>
        <v>1</v>
      </c>
      <c r="AC28714" s="2">
        <f t="shared" si="1345"/>
        <v>82216</v>
      </c>
      <c r="AD28714" s="2">
        <f t="shared" si="1346"/>
        <v>82218</v>
      </c>
    </row>
    <row r="28715" spans="1:30">
      <c r="A28715" s="1" t="s">
        <v>28750</v>
      </c>
      <c r="B28715">
        <v>1</v>
      </c>
      <c r="C28715">
        <v>2</v>
      </c>
      <c r="D28715">
        <v>0</v>
      </c>
      <c r="E28715">
        <v>1</v>
      </c>
      <c r="F28715" s="1" t="s">
        <v>20</v>
      </c>
      <c r="G28715">
        <v>0</v>
      </c>
      <c r="H28715" s="1" t="s">
        <v>63</v>
      </c>
      <c r="I28715">
        <v>22</v>
      </c>
      <c r="J28715">
        <v>2018</v>
      </c>
      <c r="K28715">
        <v>9</v>
      </c>
      <c r="L28715">
        <v>17</v>
      </c>
      <c r="M28715" s="1" t="s">
        <v>26</v>
      </c>
      <c r="N28715">
        <v>0</v>
      </c>
      <c r="O28715">
        <v>0</v>
      </c>
      <c r="P28715">
        <v>0</v>
      </c>
      <c r="Q28715">
        <v>284</v>
      </c>
      <c r="R28715">
        <v>0</v>
      </c>
      <c r="S28715" s="1" t="s">
        <v>36331</v>
      </c>
      <c r="T28715" s="1">
        <v>284</v>
      </c>
      <c r="U28715">
        <v>0</v>
      </c>
      <c r="V28715">
        <v>284</v>
      </c>
      <c r="W28715" t="s">
        <v>36339</v>
      </c>
      <c r="X28715" s="1" t="s">
        <v>26</v>
      </c>
      <c r="Y28715" t="s">
        <v>36336</v>
      </c>
      <c r="Z28715">
        <v>9</v>
      </c>
      <c r="AA28715" t="str">
        <f>IF(V28715="","",VLOOKUP(V28715,VALUE_TABLE[],2,TRUE))</f>
        <v>Low</v>
      </c>
      <c r="AB28715">
        <f t="shared" si="1344"/>
        <v>1</v>
      </c>
      <c r="AC28715" s="2">
        <f t="shared" si="1345"/>
        <v>69438</v>
      </c>
      <c r="AD28715" s="2">
        <f t="shared" si="1346"/>
        <v>69438</v>
      </c>
    </row>
    <row r="28716" spans="1:30">
      <c r="A28716" s="1" t="s">
        <v>28751</v>
      </c>
      <c r="B28716">
        <v>2</v>
      </c>
      <c r="C28716">
        <v>0</v>
      </c>
      <c r="D28716">
        <v>1</v>
      </c>
      <c r="E28716">
        <v>1</v>
      </c>
      <c r="F28716" s="1" t="s">
        <v>20</v>
      </c>
      <c r="G28716">
        <v>0</v>
      </c>
      <c r="H28716" s="1" t="s">
        <v>35</v>
      </c>
      <c r="I28716">
        <v>6</v>
      </c>
      <c r="J28716">
        <v>2018</v>
      </c>
      <c r="K28716">
        <v>5</v>
      </c>
      <c r="L28716">
        <v>9</v>
      </c>
      <c r="M28716" s="1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s="1" t="s">
        <v>36325</v>
      </c>
      <c r="T28716" s="1">
        <v>252</v>
      </c>
      <c r="U28716">
        <v>2</v>
      </c>
      <c r="V28716">
        <v>252</v>
      </c>
      <c r="W28716" t="s">
        <v>36339</v>
      </c>
      <c r="X28716" s="1" t="s">
        <v>26</v>
      </c>
      <c r="Y28716" t="s">
        <v>36334</v>
      </c>
      <c r="Z28716">
        <v>5</v>
      </c>
      <c r="AA28716" t="str">
        <f>IF(V28716="","",VLOOKUP(V28716,VALUE_TABLE[],2,TRUE))</f>
        <v>Low</v>
      </c>
      <c r="AB28716">
        <f t="shared" si="1344"/>
        <v>2</v>
      </c>
      <c r="AC28716" s="2">
        <f t="shared" si="1345"/>
        <v>63590</v>
      </c>
      <c r="AD28716" s="2">
        <f t="shared" si="1346"/>
        <v>63592</v>
      </c>
    </row>
    <row r="28717" spans="1:30">
      <c r="A28717" s="1" t="s">
        <v>28752</v>
      </c>
      <c r="B28717">
        <v>1</v>
      </c>
      <c r="C28717">
        <v>0</v>
      </c>
      <c r="D28717">
        <v>0</v>
      </c>
      <c r="E28717">
        <v>1</v>
      </c>
      <c r="F28717" s="1" t="s">
        <v>20</v>
      </c>
      <c r="G28717">
        <v>0</v>
      </c>
      <c r="H28717" s="1" t="s">
        <v>21</v>
      </c>
      <c r="I28717">
        <v>0</v>
      </c>
      <c r="J28717">
        <v>2018</v>
      </c>
      <c r="K28717">
        <v>6</v>
      </c>
      <c r="L28717">
        <v>15</v>
      </c>
      <c r="M28717" s="1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s="1" t="s">
        <v>36325</v>
      </c>
      <c r="T28717" s="1">
        <v>0</v>
      </c>
      <c r="U28717">
        <v>1</v>
      </c>
      <c r="V28717">
        <v>0</v>
      </c>
      <c r="W28717" t="s">
        <v>36326</v>
      </c>
      <c r="X28717" s="1" t="s">
        <v>96</v>
      </c>
      <c r="Y28717" t="s">
        <v>36340</v>
      </c>
      <c r="Z28717">
        <v>6</v>
      </c>
      <c r="AA28717" t="str">
        <f>IF(V28717="","",VLOOKUP(V28717,VALUE_TABLE[],2,TRUE))</f>
        <v>Low</v>
      </c>
      <c r="AB28717">
        <f t="shared" si="1344"/>
        <v>1</v>
      </c>
      <c r="AC28717" s="2">
        <f t="shared" si="1345"/>
        <v>61399</v>
      </c>
      <c r="AD28717" s="2">
        <f t="shared" si="1346"/>
        <v>61400</v>
      </c>
    </row>
    <row r="28718" spans="1:30">
      <c r="A28718" s="1" t="s">
        <v>28753</v>
      </c>
      <c r="B28718">
        <v>2</v>
      </c>
      <c r="C28718">
        <v>0</v>
      </c>
      <c r="D28718">
        <v>2</v>
      </c>
      <c r="E28718">
        <v>1</v>
      </c>
      <c r="F28718" s="1" t="s">
        <v>20</v>
      </c>
      <c r="G28718">
        <v>0</v>
      </c>
      <c r="H28718" s="1" t="s">
        <v>21</v>
      </c>
      <c r="I28718">
        <v>39</v>
      </c>
      <c r="J28718">
        <v>2018</v>
      </c>
      <c r="K28718">
        <v>10</v>
      </c>
      <c r="L28718">
        <v>2</v>
      </c>
      <c r="M28718" s="1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s="1" t="s">
        <v>36331</v>
      </c>
      <c r="T28718" s="1">
        <v>378</v>
      </c>
      <c r="U28718">
        <v>0</v>
      </c>
      <c r="V28718">
        <v>378</v>
      </c>
      <c r="W28718" t="s">
        <v>36339</v>
      </c>
      <c r="X28718" s="1" t="s">
        <v>26</v>
      </c>
      <c r="Y28718" t="s">
        <v>36327</v>
      </c>
      <c r="Z28718">
        <v>10</v>
      </c>
      <c r="AA28718" t="str">
        <f>IF(V28718="","",VLOOKUP(V28718,VALUE_TABLE[],2,TRUE))</f>
        <v>Low</v>
      </c>
      <c r="AB28718">
        <f t="shared" si="1344"/>
        <v>2</v>
      </c>
      <c r="AC28718" s="2">
        <f t="shared" si="1345"/>
        <v>75647</v>
      </c>
      <c r="AD28718" s="2">
        <f t="shared" si="1346"/>
        <v>75647</v>
      </c>
    </row>
    <row r="28719" spans="1:30">
      <c r="A28719" s="1" t="s">
        <v>28754</v>
      </c>
      <c r="B28719">
        <v>2</v>
      </c>
      <c r="C28719">
        <v>0</v>
      </c>
      <c r="D28719">
        <v>1</v>
      </c>
      <c r="E28719">
        <v>3</v>
      </c>
      <c r="F28719" s="1" t="s">
        <v>20</v>
      </c>
      <c r="G28719">
        <v>0</v>
      </c>
      <c r="H28719" s="1" t="s">
        <v>35</v>
      </c>
      <c r="I28719">
        <v>16</v>
      </c>
      <c r="J28719">
        <v>2018</v>
      </c>
      <c r="K28719">
        <v>3</v>
      </c>
      <c r="L28719">
        <v>3</v>
      </c>
      <c r="M28719" s="1" t="s">
        <v>26</v>
      </c>
      <c r="N28719">
        <v>0</v>
      </c>
      <c r="O28719">
        <v>0</v>
      </c>
      <c r="P28719">
        <v>0</v>
      </c>
      <c r="Q28719">
        <v>89</v>
      </c>
      <c r="R28719">
        <v>1</v>
      </c>
      <c r="S28719" s="1" t="s">
        <v>36325</v>
      </c>
      <c r="T28719" s="1">
        <v>356</v>
      </c>
      <c r="U28719">
        <v>4</v>
      </c>
      <c r="V28719">
        <v>356</v>
      </c>
      <c r="W28719" t="s">
        <v>36326</v>
      </c>
      <c r="X28719" s="1" t="s">
        <v>26</v>
      </c>
      <c r="Y28719" t="s">
        <v>36342</v>
      </c>
      <c r="Z28719">
        <v>3</v>
      </c>
      <c r="AA28719" t="str">
        <f>IF(V28719="","",VLOOKUP(V28719,VALUE_TABLE[],2,TRUE))</f>
        <v>Low</v>
      </c>
      <c r="AB28719">
        <f t="shared" si="1344"/>
        <v>2</v>
      </c>
      <c r="AC28719" s="2">
        <f t="shared" si="1345"/>
        <v>67240</v>
      </c>
      <c r="AD28719" s="2">
        <f t="shared" si="1346"/>
        <v>67244</v>
      </c>
    </row>
    <row r="28720" spans="1:30">
      <c r="A28720" s="1" t="s">
        <v>28755</v>
      </c>
      <c r="B28720">
        <v>2</v>
      </c>
      <c r="C28720">
        <v>0</v>
      </c>
      <c r="D28720">
        <v>2</v>
      </c>
      <c r="E28720">
        <v>1</v>
      </c>
      <c r="F28720" s="1" t="s">
        <v>20</v>
      </c>
      <c r="G28720">
        <v>0</v>
      </c>
      <c r="H28720" s="1" t="s">
        <v>21</v>
      </c>
      <c r="I28720">
        <v>90</v>
      </c>
      <c r="J28720">
        <v>2018</v>
      </c>
      <c r="K28720">
        <v>5</v>
      </c>
      <c r="L28720">
        <v>8</v>
      </c>
      <c r="M28720" s="1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s="1" t="s">
        <v>36325</v>
      </c>
      <c r="T28720" s="1">
        <v>225</v>
      </c>
      <c r="U28720">
        <v>3</v>
      </c>
      <c r="V28720">
        <v>225</v>
      </c>
      <c r="W28720" t="s">
        <v>36326</v>
      </c>
      <c r="X28720" s="1" t="s">
        <v>22</v>
      </c>
      <c r="Y28720" t="s">
        <v>36334</v>
      </c>
      <c r="Z28720">
        <v>5</v>
      </c>
      <c r="AA28720" t="str">
        <f>IF(V28720="","",VLOOKUP(V28720,VALUE_TABLE[],2,TRUE))</f>
        <v>Low</v>
      </c>
      <c r="AB28720">
        <f t="shared" si="1344"/>
        <v>1</v>
      </c>
      <c r="AC28720" s="2">
        <f t="shared" si="1345"/>
        <v>94270</v>
      </c>
      <c r="AD28720" s="2">
        <f t="shared" si="1346"/>
        <v>94273</v>
      </c>
    </row>
    <row r="28721" spans="1:30">
      <c r="A28721" s="1" t="s">
        <v>28756</v>
      </c>
      <c r="B28721">
        <v>2</v>
      </c>
      <c r="C28721">
        <v>0</v>
      </c>
      <c r="D28721">
        <v>2</v>
      </c>
      <c r="E28721">
        <v>3</v>
      </c>
      <c r="F28721" s="1" t="s">
        <v>20</v>
      </c>
      <c r="G28721">
        <v>0</v>
      </c>
      <c r="H28721" s="1" t="s">
        <v>21</v>
      </c>
      <c r="I28721">
        <v>107</v>
      </c>
      <c r="J28721">
        <v>2018</v>
      </c>
      <c r="K28721">
        <v>5</v>
      </c>
      <c r="L28721">
        <v>12</v>
      </c>
      <c r="M28721" s="1" t="s">
        <v>26</v>
      </c>
      <c r="N28721">
        <v>0</v>
      </c>
      <c r="O28721">
        <v>0</v>
      </c>
      <c r="P28721">
        <v>0</v>
      </c>
      <c r="Q28721">
        <v>92</v>
      </c>
      <c r="R28721">
        <v>1</v>
      </c>
      <c r="S28721" s="1" t="s">
        <v>36325</v>
      </c>
      <c r="T28721" s="1">
        <v>460</v>
      </c>
      <c r="U28721">
        <v>5</v>
      </c>
      <c r="V28721">
        <v>460</v>
      </c>
      <c r="W28721" t="s">
        <v>36326</v>
      </c>
      <c r="X28721" s="1" t="s">
        <v>26</v>
      </c>
      <c r="Y28721" t="s">
        <v>36334</v>
      </c>
      <c r="Z28721">
        <v>5</v>
      </c>
      <c r="AA28721" t="str">
        <f>IF(V28721="","",VLOOKUP(V28721,VALUE_TABLE[],2,TRUE))</f>
        <v>Low</v>
      </c>
      <c r="AB28721">
        <f t="shared" si="1344"/>
        <v>2</v>
      </c>
      <c r="AC28721" s="2">
        <f t="shared" si="1345"/>
        <v>100479</v>
      </c>
      <c r="AD28721" s="2">
        <f t="shared" si="1346"/>
        <v>100484</v>
      </c>
    </row>
    <row r="28722" spans="1:30">
      <c r="A28722" s="1" t="s">
        <v>28757</v>
      </c>
      <c r="B28722">
        <v>2</v>
      </c>
      <c r="C28722">
        <v>0</v>
      </c>
      <c r="D28722">
        <v>1</v>
      </c>
      <c r="E28722">
        <v>1</v>
      </c>
      <c r="F28722" s="1" t="s">
        <v>32</v>
      </c>
      <c r="G28722">
        <v>0</v>
      </c>
      <c r="H28722" s="1" t="s">
        <v>21</v>
      </c>
      <c r="I28722">
        <v>247</v>
      </c>
      <c r="J28722">
        <v>2018</v>
      </c>
      <c r="K28722">
        <v>6</v>
      </c>
      <c r="L28722">
        <v>6</v>
      </c>
      <c r="M28722" s="1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s="1" t="s">
        <v>36331</v>
      </c>
      <c r="T28722" s="1">
        <v>230</v>
      </c>
      <c r="U28722">
        <v>0</v>
      </c>
      <c r="V28722">
        <v>230</v>
      </c>
      <c r="W28722" t="s">
        <v>36326</v>
      </c>
      <c r="X28722" s="1" t="s">
        <v>22</v>
      </c>
      <c r="Y28722" t="s">
        <v>36340</v>
      </c>
      <c r="Z28722">
        <v>6</v>
      </c>
      <c r="AA28722" t="str">
        <f>IF(V28722="","",VLOOKUP(V28722,VALUE_TABLE[],2,TRUE))</f>
        <v>Low</v>
      </c>
      <c r="AB28722">
        <f t="shared" si="1344"/>
        <v>1</v>
      </c>
      <c r="AC28722" s="2">
        <f t="shared" si="1345"/>
        <v>151613</v>
      </c>
      <c r="AD28722" s="2">
        <f t="shared" si="1346"/>
        <v>151613</v>
      </c>
    </row>
    <row r="28723" spans="1:30">
      <c r="A28723" s="1" t="s">
        <v>28758</v>
      </c>
      <c r="B28723">
        <v>2</v>
      </c>
      <c r="C28723">
        <v>0</v>
      </c>
      <c r="D28723">
        <v>0</v>
      </c>
      <c r="E28723">
        <v>1</v>
      </c>
      <c r="F28723" s="1" t="s">
        <v>20</v>
      </c>
      <c r="G28723">
        <v>0</v>
      </c>
      <c r="H28723" s="1" t="s">
        <v>21</v>
      </c>
      <c r="I28723">
        <v>41</v>
      </c>
      <c r="J28723">
        <v>2018</v>
      </c>
      <c r="K28723">
        <v>12</v>
      </c>
      <c r="L28723">
        <v>27</v>
      </c>
      <c r="M28723" s="1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s="1" t="s">
        <v>36325</v>
      </c>
      <c r="T28723" s="1">
        <v>65</v>
      </c>
      <c r="U28723">
        <v>1</v>
      </c>
      <c r="V28723">
        <v>65</v>
      </c>
      <c r="W28723" t="s">
        <v>36326</v>
      </c>
      <c r="X28723" s="1" t="s">
        <v>22</v>
      </c>
      <c r="Y28723" t="s">
        <v>36337</v>
      </c>
      <c r="Z28723">
        <v>12</v>
      </c>
      <c r="AA28723" t="str">
        <f>IF(V28723="","",VLOOKUP(V28723,VALUE_TABLE[],2,TRUE))</f>
        <v>Low</v>
      </c>
      <c r="AB28723">
        <f t="shared" si="1344"/>
        <v>2</v>
      </c>
      <c r="AC28723" s="2">
        <f t="shared" si="1345"/>
        <v>76380</v>
      </c>
      <c r="AD28723" s="2">
        <f t="shared" si="1346"/>
        <v>76381</v>
      </c>
    </row>
    <row r="28724" spans="1:30">
      <c r="A28724" s="1" t="s">
        <v>28759</v>
      </c>
      <c r="B28724">
        <v>2</v>
      </c>
      <c r="C28724">
        <v>0</v>
      </c>
      <c r="D28724">
        <v>2</v>
      </c>
      <c r="E28724">
        <v>1</v>
      </c>
      <c r="F28724" s="1" t="s">
        <v>20</v>
      </c>
      <c r="G28724">
        <v>0</v>
      </c>
      <c r="H28724" s="1" t="s">
        <v>21</v>
      </c>
      <c r="I28724">
        <v>116</v>
      </c>
      <c r="J28724">
        <v>2018</v>
      </c>
      <c r="K28724">
        <v>2</v>
      </c>
      <c r="L28724">
        <v>28</v>
      </c>
      <c r="M28724" s="1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s="1" t="s">
        <v>36331</v>
      </c>
      <c r="T28724" s="1">
        <v>210</v>
      </c>
      <c r="U28724">
        <v>0</v>
      </c>
      <c r="V28724">
        <v>210</v>
      </c>
      <c r="W28724" t="s">
        <v>36326</v>
      </c>
      <c r="X28724" s="1" t="s">
        <v>22</v>
      </c>
      <c r="Y28724" t="s">
        <v>36332</v>
      </c>
      <c r="Z28724">
        <v>2</v>
      </c>
      <c r="AA28724" t="str">
        <f>IF(V28724="","",VLOOKUP(V28724,VALUE_TABLE[],2,TRUE))</f>
        <v>Low</v>
      </c>
      <c r="AB28724">
        <f t="shared" si="1344"/>
        <v>1</v>
      </c>
      <c r="AC28724" s="2">
        <f t="shared" si="1345"/>
        <v>103763</v>
      </c>
      <c r="AD28724" s="2">
        <f t="shared" si="1346"/>
        <v>103763</v>
      </c>
    </row>
    <row r="28725" spans="1:30">
      <c r="A28725" s="1" t="s">
        <v>28760</v>
      </c>
      <c r="B28725">
        <v>1</v>
      </c>
      <c r="C28725">
        <v>0</v>
      </c>
      <c r="D28725">
        <v>0</v>
      </c>
      <c r="E28725">
        <v>2</v>
      </c>
      <c r="F28725" s="1" t="s">
        <v>20</v>
      </c>
      <c r="G28725">
        <v>0</v>
      </c>
      <c r="H28725" s="1" t="s">
        <v>21</v>
      </c>
      <c r="I28725">
        <v>70</v>
      </c>
      <c r="J28725">
        <v>2018</v>
      </c>
      <c r="K28725">
        <v>2</v>
      </c>
      <c r="L28725">
        <v>26</v>
      </c>
      <c r="M28725" s="1" t="s">
        <v>26</v>
      </c>
      <c r="N28725">
        <v>0</v>
      </c>
      <c r="O28725">
        <v>0</v>
      </c>
      <c r="P28725">
        <v>0</v>
      </c>
      <c r="Q28725">
        <v>73</v>
      </c>
      <c r="R28725">
        <v>1</v>
      </c>
      <c r="S28725" s="1" t="s">
        <v>36331</v>
      </c>
      <c r="T28725" s="1">
        <v>146</v>
      </c>
      <c r="U28725">
        <v>0</v>
      </c>
      <c r="V28725">
        <v>146</v>
      </c>
      <c r="W28725" t="s">
        <v>36326</v>
      </c>
      <c r="X28725" s="1" t="s">
        <v>26</v>
      </c>
      <c r="Y28725" t="s">
        <v>36332</v>
      </c>
      <c r="Z28725">
        <v>2</v>
      </c>
      <c r="AA28725" t="str">
        <f>IF(V28725="","",VLOOKUP(V28725,VALUE_TABLE[],2,TRUE))</f>
        <v>Low</v>
      </c>
      <c r="AB28725">
        <f t="shared" si="1344"/>
        <v>2</v>
      </c>
      <c r="AC28725" s="2">
        <f t="shared" si="1345"/>
        <v>86962</v>
      </c>
      <c r="AD28725" s="2">
        <f t="shared" si="1346"/>
        <v>86962</v>
      </c>
    </row>
    <row r="28726" spans="1:30">
      <c r="A28726" s="1" t="s">
        <v>28761</v>
      </c>
      <c r="B28726">
        <v>1</v>
      </c>
      <c r="C28726">
        <v>0</v>
      </c>
      <c r="D28726">
        <v>0</v>
      </c>
      <c r="E28726">
        <v>1</v>
      </c>
      <c r="F28726" s="1" t="s">
        <v>25</v>
      </c>
      <c r="G28726">
        <v>0</v>
      </c>
      <c r="H28726" s="1" t="s">
        <v>21</v>
      </c>
      <c r="I28726">
        <v>183</v>
      </c>
      <c r="J28726">
        <v>2018</v>
      </c>
      <c r="K28726">
        <v>10</v>
      </c>
      <c r="L28726">
        <v>11</v>
      </c>
      <c r="M28726" s="1" t="s">
        <v>26</v>
      </c>
      <c r="N28726">
        <v>0</v>
      </c>
      <c r="O28726">
        <v>0</v>
      </c>
      <c r="P28726">
        <v>0</v>
      </c>
      <c r="Q28726">
        <v>98</v>
      </c>
      <c r="R28726">
        <v>0</v>
      </c>
      <c r="S28726" s="1" t="s">
        <v>36331</v>
      </c>
      <c r="T28726" s="1">
        <v>98</v>
      </c>
      <c r="U28726">
        <v>0</v>
      </c>
      <c r="V28726">
        <v>98</v>
      </c>
      <c r="W28726" t="s">
        <v>36326</v>
      </c>
      <c r="X28726" s="1" t="s">
        <v>26</v>
      </c>
      <c r="Y28726" t="s">
        <v>36327</v>
      </c>
      <c r="Z28726">
        <v>10</v>
      </c>
      <c r="AA28726" t="str">
        <f>IF(V28726="","",VLOOKUP(V28726,VALUE_TABLE[],2,TRUE))</f>
        <v>Low</v>
      </c>
      <c r="AB28726">
        <f t="shared" si="1344"/>
        <v>1</v>
      </c>
      <c r="AC28726" s="2">
        <f t="shared" si="1345"/>
        <v>128242</v>
      </c>
      <c r="AD28726" s="2">
        <f t="shared" si="1346"/>
        <v>128242</v>
      </c>
    </row>
    <row r="28727" spans="1:30">
      <c r="A28727" s="1" t="s">
        <v>28762</v>
      </c>
      <c r="B28727">
        <v>3</v>
      </c>
      <c r="C28727">
        <v>0</v>
      </c>
      <c r="D28727">
        <v>1</v>
      </c>
      <c r="E28727">
        <v>3</v>
      </c>
      <c r="F28727" s="1" t="s">
        <v>20</v>
      </c>
      <c r="G28727">
        <v>0</v>
      </c>
      <c r="H28727" s="1" t="s">
        <v>35</v>
      </c>
      <c r="I28727">
        <v>104</v>
      </c>
      <c r="J28727">
        <v>2018</v>
      </c>
      <c r="K28727">
        <v>7</v>
      </c>
      <c r="L28727">
        <v>21</v>
      </c>
      <c r="M28727" s="1" t="s">
        <v>26</v>
      </c>
      <c r="N28727">
        <v>0</v>
      </c>
      <c r="O28727">
        <v>0</v>
      </c>
      <c r="P28727">
        <v>0</v>
      </c>
      <c r="Q28727">
        <v>142</v>
      </c>
      <c r="R28727">
        <v>2</v>
      </c>
      <c r="S28727" s="1" t="s">
        <v>36325</v>
      </c>
      <c r="T28727" s="1">
        <v>568</v>
      </c>
      <c r="U28727">
        <v>4</v>
      </c>
      <c r="V28727">
        <v>568</v>
      </c>
      <c r="W28727" t="s">
        <v>36339</v>
      </c>
      <c r="X28727" s="1" t="s">
        <v>26</v>
      </c>
      <c r="Y28727" t="s">
        <v>36338</v>
      </c>
      <c r="Z28727">
        <v>7</v>
      </c>
      <c r="AA28727" t="str">
        <f>IF(V28727="","",VLOOKUP(V28727,VALUE_TABLE[],2,TRUE))</f>
        <v>Low</v>
      </c>
      <c r="AB28727">
        <f t="shared" si="1344"/>
        <v>3</v>
      </c>
      <c r="AC28727" s="2">
        <f t="shared" si="1345"/>
        <v>99385</v>
      </c>
      <c r="AD28727" s="2">
        <f t="shared" si="1346"/>
        <v>99389</v>
      </c>
    </row>
    <row r="28728" spans="1:30">
      <c r="A28728" s="1" t="s">
        <v>28763</v>
      </c>
      <c r="B28728">
        <v>2</v>
      </c>
      <c r="C28728">
        <v>0</v>
      </c>
      <c r="D28728">
        <v>2</v>
      </c>
      <c r="E28728">
        <v>6</v>
      </c>
      <c r="F28728" s="1" t="s">
        <v>20</v>
      </c>
      <c r="G28728">
        <v>0</v>
      </c>
      <c r="H28728" s="1" t="s">
        <v>21</v>
      </c>
      <c r="I28728">
        <v>159</v>
      </c>
      <c r="J28728">
        <v>2018</v>
      </c>
      <c r="K28728">
        <v>8</v>
      </c>
      <c r="L28728">
        <v>3</v>
      </c>
      <c r="M28728" s="1" t="s">
        <v>26</v>
      </c>
      <c r="N28728">
        <v>0</v>
      </c>
      <c r="O28728">
        <v>0</v>
      </c>
      <c r="P28728">
        <v>0</v>
      </c>
      <c r="Q28728">
        <v>99</v>
      </c>
      <c r="R28728">
        <v>0</v>
      </c>
      <c r="S28728" s="1" t="s">
        <v>36331</v>
      </c>
      <c r="T28728" s="1">
        <v>792</v>
      </c>
      <c r="U28728">
        <v>0</v>
      </c>
      <c r="V28728">
        <v>792</v>
      </c>
      <c r="W28728" t="s">
        <v>36326</v>
      </c>
      <c r="X28728" s="1" t="s">
        <v>26</v>
      </c>
      <c r="Y28728" t="s">
        <v>36341</v>
      </c>
      <c r="Z28728">
        <v>8</v>
      </c>
      <c r="AA28728" t="str">
        <f>IF(V28728="","",VLOOKUP(V28728,VALUE_TABLE[],2,TRUE))</f>
        <v>Medium</v>
      </c>
      <c r="AB28728">
        <f t="shared" si="1344"/>
        <v>1</v>
      </c>
      <c r="AC28728" s="2">
        <f t="shared" si="1345"/>
        <v>119474</v>
      </c>
      <c r="AD28728" s="2">
        <f t="shared" si="1346"/>
        <v>119474</v>
      </c>
    </row>
    <row r="28729" spans="1:30">
      <c r="A28729" s="1" t="s">
        <v>28764</v>
      </c>
      <c r="B28729">
        <v>1</v>
      </c>
      <c r="C28729">
        <v>0</v>
      </c>
      <c r="D28729">
        <v>1</v>
      </c>
      <c r="E28729">
        <v>1</v>
      </c>
      <c r="F28729" s="1" t="s">
        <v>20</v>
      </c>
      <c r="G28729">
        <v>0</v>
      </c>
      <c r="H28729" s="1" t="s">
        <v>21</v>
      </c>
      <c r="I28729">
        <v>3</v>
      </c>
      <c r="J28729">
        <v>2018</v>
      </c>
      <c r="K28729">
        <v>5</v>
      </c>
      <c r="L28729">
        <v>30</v>
      </c>
      <c r="M28729" s="1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s="1" t="s">
        <v>36325</v>
      </c>
      <c r="T28729" s="1">
        <v>130</v>
      </c>
      <c r="U28729">
        <v>2</v>
      </c>
      <c r="V28729">
        <v>130</v>
      </c>
      <c r="W28729" t="s">
        <v>36326</v>
      </c>
      <c r="X28729" s="1" t="s">
        <v>50</v>
      </c>
      <c r="Y28729" t="s">
        <v>36334</v>
      </c>
      <c r="Z28729">
        <v>5</v>
      </c>
      <c r="AA28729" t="str">
        <f>IF(V28729="","",VLOOKUP(V28729,VALUE_TABLE[],2,TRUE))</f>
        <v>Low</v>
      </c>
      <c r="AB28729">
        <f t="shared" si="1344"/>
        <v>1</v>
      </c>
      <c r="AC28729" s="2">
        <f t="shared" si="1345"/>
        <v>62494</v>
      </c>
      <c r="AD28729" s="2">
        <f t="shared" si="1346"/>
        <v>62496</v>
      </c>
    </row>
    <row r="28730" spans="1:30">
      <c r="A28730" s="1" t="s">
        <v>28765</v>
      </c>
      <c r="B28730">
        <v>1</v>
      </c>
      <c r="C28730">
        <v>0</v>
      </c>
      <c r="D28730">
        <v>0</v>
      </c>
      <c r="E28730">
        <v>2</v>
      </c>
      <c r="F28730" s="1" t="s">
        <v>20</v>
      </c>
      <c r="G28730">
        <v>0</v>
      </c>
      <c r="H28730" s="1" t="s">
        <v>21</v>
      </c>
      <c r="I28730">
        <v>20</v>
      </c>
      <c r="J28730">
        <v>2018</v>
      </c>
      <c r="K28730">
        <v>1</v>
      </c>
      <c r="L28730">
        <v>5</v>
      </c>
      <c r="M28730" s="1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s="1" t="s">
        <v>36325</v>
      </c>
      <c r="T28730" s="1">
        <v>160</v>
      </c>
      <c r="U28730">
        <v>2</v>
      </c>
      <c r="V28730">
        <v>160</v>
      </c>
      <c r="W28730" t="s">
        <v>36326</v>
      </c>
      <c r="X28730" s="1" t="s">
        <v>50</v>
      </c>
      <c r="Y28730" t="s">
        <v>36343</v>
      </c>
      <c r="Z28730">
        <v>1</v>
      </c>
      <c r="AA28730" t="str">
        <f>IF(V28730="","",VLOOKUP(V28730,VALUE_TABLE[],2,TRUE))</f>
        <v>Low</v>
      </c>
      <c r="AB28730">
        <f t="shared" si="1344"/>
        <v>2</v>
      </c>
      <c r="AC28730" s="2">
        <f t="shared" si="1345"/>
        <v>68699</v>
      </c>
      <c r="AD28730" s="2">
        <f t="shared" si="1346"/>
        <v>68701</v>
      </c>
    </row>
    <row r="28731" spans="1:30">
      <c r="A28731" s="1" t="s">
        <v>28766</v>
      </c>
      <c r="B28731">
        <v>1</v>
      </c>
      <c r="C28731">
        <v>0</v>
      </c>
      <c r="D28731">
        <v>1</v>
      </c>
      <c r="E28731">
        <v>0</v>
      </c>
      <c r="F28731" s="1" t="s">
        <v>20</v>
      </c>
      <c r="G28731">
        <v>0</v>
      </c>
      <c r="H28731" s="1" t="s">
        <v>21</v>
      </c>
      <c r="I28731">
        <v>0</v>
      </c>
      <c r="J28731">
        <v>2018</v>
      </c>
      <c r="K28731">
        <v>9</v>
      </c>
      <c r="L28731">
        <v>19</v>
      </c>
      <c r="M28731" s="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s="1" t="s">
        <v>36325</v>
      </c>
      <c r="T28731" s="1">
        <v>65</v>
      </c>
      <c r="U28731">
        <v>1</v>
      </c>
      <c r="V28731">
        <v>65</v>
      </c>
      <c r="W28731" t="s">
        <v>36326</v>
      </c>
      <c r="X28731" s="1" t="s">
        <v>50</v>
      </c>
      <c r="Y28731" t="s">
        <v>36336</v>
      </c>
      <c r="Z28731">
        <v>9</v>
      </c>
      <c r="AA28731" t="str">
        <f>IF(V28731="","",VLOOKUP(V28731,VALUE_TABLE[],2,TRUE))</f>
        <v>Low</v>
      </c>
      <c r="AB28731">
        <f t="shared" si="1344"/>
        <v>1</v>
      </c>
      <c r="AC28731" s="2">
        <f t="shared" si="1345"/>
        <v>61402</v>
      </c>
      <c r="AD28731" s="2">
        <f t="shared" si="1346"/>
        <v>61403</v>
      </c>
    </row>
    <row r="28732" spans="1:30">
      <c r="A28732" s="1" t="s">
        <v>28767</v>
      </c>
      <c r="B28732">
        <v>1</v>
      </c>
      <c r="C28732">
        <v>0</v>
      </c>
      <c r="D28732">
        <v>0</v>
      </c>
      <c r="E28732">
        <v>4</v>
      </c>
      <c r="F28732" s="1" t="s">
        <v>20</v>
      </c>
      <c r="G28732">
        <v>0</v>
      </c>
      <c r="H28732" s="1" t="s">
        <v>21</v>
      </c>
      <c r="I28732">
        <v>69</v>
      </c>
      <c r="J28732">
        <v>2018</v>
      </c>
      <c r="K28732">
        <v>11</v>
      </c>
      <c r="L28732">
        <v>23</v>
      </c>
      <c r="M28732" s="1" t="s">
        <v>26</v>
      </c>
      <c r="N28732">
        <v>0</v>
      </c>
      <c r="O28732">
        <v>0</v>
      </c>
      <c r="P28732">
        <v>0</v>
      </c>
      <c r="Q28732">
        <v>75</v>
      </c>
      <c r="R28732">
        <v>1</v>
      </c>
      <c r="S28732" s="1" t="s">
        <v>36331</v>
      </c>
      <c r="T28732" s="1">
        <v>300</v>
      </c>
      <c r="U28732">
        <v>0</v>
      </c>
      <c r="V28732">
        <v>300</v>
      </c>
      <c r="W28732" t="s">
        <v>36326</v>
      </c>
      <c r="X28732" s="1" t="s">
        <v>26</v>
      </c>
      <c r="Y28732" t="s">
        <v>36329</v>
      </c>
      <c r="Z28732">
        <v>11</v>
      </c>
      <c r="AA28732" t="str">
        <f>IF(V28732="","",VLOOKUP(V28732,VALUE_TABLE[],2,TRUE))</f>
        <v>Low</v>
      </c>
      <c r="AB28732">
        <f t="shared" si="1344"/>
        <v>2</v>
      </c>
      <c r="AC28732" s="2">
        <f t="shared" si="1345"/>
        <v>86606</v>
      </c>
      <c r="AD28732" s="2">
        <f t="shared" si="1346"/>
        <v>86606</v>
      </c>
    </row>
    <row r="28733" spans="1:30">
      <c r="A28733" s="1" t="s">
        <v>28768</v>
      </c>
      <c r="B28733">
        <v>2</v>
      </c>
      <c r="C28733">
        <v>1</v>
      </c>
      <c r="D28733">
        <v>0</v>
      </c>
      <c r="E28733">
        <v>2</v>
      </c>
      <c r="F28733" s="1" t="s">
        <v>20</v>
      </c>
      <c r="G28733">
        <v>0</v>
      </c>
      <c r="H28733" s="1" t="s">
        <v>21</v>
      </c>
      <c r="I28733">
        <v>37</v>
      </c>
      <c r="J28733">
        <v>2018</v>
      </c>
      <c r="K28733">
        <v>3</v>
      </c>
      <c r="L28733">
        <v>24</v>
      </c>
      <c r="M28733" s="1" t="s">
        <v>26</v>
      </c>
      <c r="N28733">
        <v>0</v>
      </c>
      <c r="O28733">
        <v>0</v>
      </c>
      <c r="P28733">
        <v>0</v>
      </c>
      <c r="Q28733">
        <v>138</v>
      </c>
      <c r="R28733">
        <v>2</v>
      </c>
      <c r="S28733" s="1" t="s">
        <v>36325</v>
      </c>
      <c r="T28733" s="1">
        <v>276</v>
      </c>
      <c r="U28733">
        <v>2</v>
      </c>
      <c r="V28733">
        <v>276</v>
      </c>
      <c r="W28733" t="s">
        <v>36339</v>
      </c>
      <c r="X28733" s="1" t="s">
        <v>26</v>
      </c>
      <c r="Y28733" t="s">
        <v>36342</v>
      </c>
      <c r="Z28733">
        <v>3</v>
      </c>
      <c r="AA28733" t="str">
        <f>IF(V28733="","",VLOOKUP(V28733,VALUE_TABLE[],2,TRUE))</f>
        <v>Low</v>
      </c>
      <c r="AB28733">
        <f t="shared" si="1344"/>
        <v>3</v>
      </c>
      <c r="AC28733" s="2">
        <f t="shared" si="1345"/>
        <v>74910</v>
      </c>
      <c r="AD28733" s="2">
        <f t="shared" si="1346"/>
        <v>74912</v>
      </c>
    </row>
    <row r="28734" spans="1:30">
      <c r="A28734" s="1" t="s">
        <v>28769</v>
      </c>
      <c r="B28734">
        <v>2</v>
      </c>
      <c r="C28734">
        <v>0</v>
      </c>
      <c r="D28734">
        <v>2</v>
      </c>
      <c r="E28734">
        <v>1</v>
      </c>
      <c r="F28734" s="1" t="s">
        <v>25</v>
      </c>
      <c r="G28734">
        <v>0</v>
      </c>
      <c r="H28734" s="1" t="s">
        <v>21</v>
      </c>
      <c r="I28734">
        <v>25</v>
      </c>
      <c r="J28734">
        <v>2018</v>
      </c>
      <c r="K28734">
        <v>7</v>
      </c>
      <c r="L28734">
        <v>9</v>
      </c>
      <c r="M28734" s="1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s="1" t="s">
        <v>36331</v>
      </c>
      <c r="T28734" s="1">
        <v>417</v>
      </c>
      <c r="U28734">
        <v>0</v>
      </c>
      <c r="V28734">
        <v>417</v>
      </c>
      <c r="W28734" t="s">
        <v>36339</v>
      </c>
      <c r="X28734" s="1" t="s">
        <v>26</v>
      </c>
      <c r="Y28734" t="s">
        <v>36338</v>
      </c>
      <c r="Z28734">
        <v>7</v>
      </c>
      <c r="AA28734" t="str">
        <f>IF(V28734="","",VLOOKUP(V28734,VALUE_TABLE[],2,TRUE))</f>
        <v>Low</v>
      </c>
      <c r="AB28734">
        <f t="shared" si="1344"/>
        <v>1</v>
      </c>
      <c r="AC28734" s="2">
        <f t="shared" si="1345"/>
        <v>70532</v>
      </c>
      <c r="AD28734" s="2">
        <f t="shared" si="1346"/>
        <v>70532</v>
      </c>
    </row>
    <row r="28735" spans="1:30">
      <c r="A28735" s="1" t="s">
        <v>28770</v>
      </c>
      <c r="B28735">
        <v>2</v>
      </c>
      <c r="C28735">
        <v>0</v>
      </c>
      <c r="D28735">
        <v>2</v>
      </c>
      <c r="E28735">
        <v>4</v>
      </c>
      <c r="F28735" s="1" t="s">
        <v>20</v>
      </c>
      <c r="G28735">
        <v>0</v>
      </c>
      <c r="H28735" s="1" t="s">
        <v>21</v>
      </c>
      <c r="I28735">
        <v>160</v>
      </c>
      <c r="J28735">
        <v>2018</v>
      </c>
      <c r="K28735">
        <v>4</v>
      </c>
      <c r="L28735">
        <v>27</v>
      </c>
      <c r="M28735" s="1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s="1" t="s">
        <v>36331</v>
      </c>
      <c r="T28735" s="1">
        <v>540</v>
      </c>
      <c r="U28735">
        <v>0</v>
      </c>
      <c r="V28735">
        <v>540</v>
      </c>
      <c r="W28735" t="s">
        <v>36326</v>
      </c>
      <c r="X28735" s="1" t="s">
        <v>22</v>
      </c>
      <c r="Y28735" t="s">
        <v>36335</v>
      </c>
      <c r="Z28735">
        <v>4</v>
      </c>
      <c r="AA28735" t="str">
        <f>IF(V28735="","",VLOOKUP(V28735,VALUE_TABLE[],2,TRUE))</f>
        <v>Low</v>
      </c>
      <c r="AB28735">
        <f t="shared" si="1344"/>
        <v>1</v>
      </c>
      <c r="AC28735" s="2">
        <f t="shared" si="1345"/>
        <v>119835</v>
      </c>
      <c r="AD28735" s="2">
        <f t="shared" si="1346"/>
        <v>119835</v>
      </c>
    </row>
    <row r="28736" spans="1:30">
      <c r="A28736" s="1" t="s">
        <v>28771</v>
      </c>
      <c r="B28736">
        <v>2</v>
      </c>
      <c r="C28736">
        <v>0</v>
      </c>
      <c r="D28736">
        <v>2</v>
      </c>
      <c r="E28736">
        <v>4</v>
      </c>
      <c r="F28736" s="1" t="s">
        <v>20</v>
      </c>
      <c r="G28736">
        <v>0</v>
      </c>
      <c r="H28736" s="1" t="s">
        <v>21</v>
      </c>
      <c r="I28736">
        <v>165</v>
      </c>
      <c r="J28736">
        <v>2018</v>
      </c>
      <c r="K28736">
        <v>7</v>
      </c>
      <c r="L28736">
        <v>31</v>
      </c>
      <c r="M28736" s="1" t="s">
        <v>22</v>
      </c>
      <c r="N28736">
        <v>0</v>
      </c>
      <c r="O28736">
        <v>0</v>
      </c>
      <c r="P28736">
        <v>0</v>
      </c>
      <c r="Q28736">
        <v>72</v>
      </c>
      <c r="R28736">
        <v>2</v>
      </c>
      <c r="S28736" s="1" t="s">
        <v>36325</v>
      </c>
      <c r="T28736" s="1">
        <v>432</v>
      </c>
      <c r="U28736">
        <v>6</v>
      </c>
      <c r="V28736">
        <v>432</v>
      </c>
      <c r="W28736" t="s">
        <v>36326</v>
      </c>
      <c r="X28736" s="1" t="s">
        <v>22</v>
      </c>
      <c r="Y28736" t="s">
        <v>36338</v>
      </c>
      <c r="Z28736">
        <v>7</v>
      </c>
      <c r="AA28736" t="str">
        <f>IF(V28736="","",VLOOKUP(V28736,VALUE_TABLE[],2,TRUE))</f>
        <v>Low</v>
      </c>
      <c r="AB28736">
        <f t="shared" si="1344"/>
        <v>3</v>
      </c>
      <c r="AC28736" s="2">
        <f t="shared" si="1345"/>
        <v>121665</v>
      </c>
      <c r="AD28736" s="2">
        <f t="shared" si="1346"/>
        <v>121671</v>
      </c>
    </row>
    <row r="28737" spans="1:30">
      <c r="A28737" s="1" t="s">
        <v>28772</v>
      </c>
      <c r="B28737">
        <v>1</v>
      </c>
      <c r="C28737">
        <v>0</v>
      </c>
      <c r="D28737">
        <v>0</v>
      </c>
      <c r="E28737">
        <v>2</v>
      </c>
      <c r="F28737" s="1" t="s">
        <v>32</v>
      </c>
      <c r="G28737">
        <v>0</v>
      </c>
      <c r="H28737" s="1" t="s">
        <v>35</v>
      </c>
      <c r="I28737">
        <v>80</v>
      </c>
      <c r="J28737">
        <v>2017</v>
      </c>
      <c r="K28737">
        <v>10</v>
      </c>
      <c r="L28737">
        <v>9</v>
      </c>
      <c r="M28737" s="1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s="1" t="s">
        <v>36325</v>
      </c>
      <c r="T28737" s="1">
        <v>216</v>
      </c>
      <c r="U28737">
        <v>2</v>
      </c>
      <c r="V28737">
        <v>216</v>
      </c>
      <c r="W28737" t="s">
        <v>36326</v>
      </c>
      <c r="X28737" s="1" t="s">
        <v>22</v>
      </c>
      <c r="Y28737" t="s">
        <v>36327</v>
      </c>
      <c r="Z28737">
        <v>10</v>
      </c>
      <c r="AA28737" t="str">
        <f>IF(V28737="","",VLOOKUP(V28737,VALUE_TABLE[],2,TRUE))</f>
        <v>Low</v>
      </c>
      <c r="AB28737">
        <f t="shared" si="1344"/>
        <v>1</v>
      </c>
      <c r="AC28737" s="2">
        <f t="shared" si="1345"/>
        <v>90591</v>
      </c>
      <c r="AD28737" s="2">
        <f t="shared" si="1346"/>
        <v>90593</v>
      </c>
    </row>
    <row r="28738" spans="1:30">
      <c r="A28738" s="1" t="s">
        <v>28773</v>
      </c>
      <c r="B28738">
        <v>3</v>
      </c>
      <c r="C28738">
        <v>0</v>
      </c>
      <c r="D28738">
        <v>2</v>
      </c>
      <c r="E28738">
        <v>5</v>
      </c>
      <c r="F28738" s="1" t="s">
        <v>20</v>
      </c>
      <c r="G28738">
        <v>0</v>
      </c>
      <c r="H28738" s="1" t="s">
        <v>35</v>
      </c>
      <c r="I28738">
        <v>142</v>
      </c>
      <c r="J28738">
        <v>2018</v>
      </c>
      <c r="K28738">
        <v>6</v>
      </c>
      <c r="L28738">
        <v>28</v>
      </c>
      <c r="M28738" s="1" t="s">
        <v>26</v>
      </c>
      <c r="N28738">
        <v>0</v>
      </c>
      <c r="O28738">
        <v>0</v>
      </c>
      <c r="P28738">
        <v>0</v>
      </c>
      <c r="Q28738">
        <v>123</v>
      </c>
      <c r="R28738">
        <v>1</v>
      </c>
      <c r="S28738" s="1" t="s">
        <v>36325</v>
      </c>
      <c r="T28738" s="1">
        <v>861</v>
      </c>
      <c r="U28738">
        <v>7</v>
      </c>
      <c r="V28738">
        <v>861</v>
      </c>
      <c r="W28738" t="s">
        <v>36339</v>
      </c>
      <c r="X28738" s="1" t="s">
        <v>26</v>
      </c>
      <c r="Y28738" t="s">
        <v>36340</v>
      </c>
      <c r="Z28738">
        <v>6</v>
      </c>
      <c r="AA28738" t="str">
        <f>IF(V28738="","",VLOOKUP(V28738,VALUE_TABLE[],2,TRUE))</f>
        <v>Medium</v>
      </c>
      <c r="AB28738">
        <f t="shared" ref="AB28738:AB28801" si="1347">IF(R28738&gt;=4,5,IF(R28738=3,4,IF(R28738=2,3,IF(R28738=1,2,1))))</f>
        <v>2</v>
      </c>
      <c r="AC28738" s="2">
        <f t="shared" ref="AC28738:AC28801" si="1348">DATE(I28738,J28738,K28738)</f>
        <v>113263</v>
      </c>
      <c r="AD28738" s="2">
        <f t="shared" ref="AD28738:AD28801" si="1349">AC28738+U28738</f>
        <v>113270</v>
      </c>
    </row>
    <row r="28739" spans="1:30">
      <c r="A28739" s="1" t="s">
        <v>28774</v>
      </c>
      <c r="B28739">
        <v>2</v>
      </c>
      <c r="C28739">
        <v>0</v>
      </c>
      <c r="D28739">
        <v>4</v>
      </c>
      <c r="E28739">
        <v>10</v>
      </c>
      <c r="F28739" s="1" t="s">
        <v>20</v>
      </c>
      <c r="G28739">
        <v>0</v>
      </c>
      <c r="H28739" s="1" t="s">
        <v>35</v>
      </c>
      <c r="I28739">
        <v>152</v>
      </c>
      <c r="J28739">
        <v>2018</v>
      </c>
      <c r="K28739">
        <v>10</v>
      </c>
      <c r="L28739">
        <v>24</v>
      </c>
      <c r="M28739" s="1" t="s">
        <v>22</v>
      </c>
      <c r="N28739">
        <v>0</v>
      </c>
      <c r="O28739">
        <v>0</v>
      </c>
      <c r="P28739">
        <v>0</v>
      </c>
      <c r="Q28739">
        <v>80</v>
      </c>
      <c r="R28739">
        <v>0</v>
      </c>
      <c r="S28739" s="1" t="s">
        <v>36331</v>
      </c>
      <c r="T28739" s="1">
        <v>1120</v>
      </c>
      <c r="U28739">
        <v>0</v>
      </c>
      <c r="V28739">
        <v>1120</v>
      </c>
      <c r="W28739" t="s">
        <v>36326</v>
      </c>
      <c r="X28739" s="1" t="s">
        <v>22</v>
      </c>
      <c r="Y28739" t="s">
        <v>36327</v>
      </c>
      <c r="Z28739">
        <v>10</v>
      </c>
      <c r="AA28739" t="str">
        <f>IF(V28739="","",VLOOKUP(V28739,VALUE_TABLE[],2,TRUE))</f>
        <v>Medium</v>
      </c>
      <c r="AB28739">
        <f t="shared" si="1347"/>
        <v>1</v>
      </c>
      <c r="AC28739" s="2">
        <f t="shared" si="1348"/>
        <v>116919</v>
      </c>
      <c r="AD28739" s="2">
        <f t="shared" si="1349"/>
        <v>116919</v>
      </c>
    </row>
    <row r="28740" spans="1:30">
      <c r="A28740" s="1" t="s">
        <v>28775</v>
      </c>
      <c r="B28740">
        <v>1</v>
      </c>
      <c r="C28740">
        <v>0</v>
      </c>
      <c r="D28740">
        <v>0</v>
      </c>
      <c r="E28740">
        <v>2</v>
      </c>
      <c r="F28740" s="1" t="s">
        <v>32</v>
      </c>
      <c r="G28740">
        <v>0</v>
      </c>
      <c r="H28740" s="1" t="s">
        <v>21</v>
      </c>
      <c r="I28740">
        <v>256</v>
      </c>
      <c r="J28740">
        <v>2018</v>
      </c>
      <c r="K28740">
        <v>6</v>
      </c>
      <c r="L28740">
        <v>15</v>
      </c>
      <c r="M28740" s="1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s="1" t="s">
        <v>36325</v>
      </c>
      <c r="T28740" s="1">
        <v>180</v>
      </c>
      <c r="U28740">
        <v>2</v>
      </c>
      <c r="V28740">
        <v>180</v>
      </c>
      <c r="W28740" t="s">
        <v>36326</v>
      </c>
      <c r="X28740" s="1" t="s">
        <v>22</v>
      </c>
      <c r="Y28740" t="s">
        <v>36340</v>
      </c>
      <c r="Z28740">
        <v>6</v>
      </c>
      <c r="AA28740" t="str">
        <f>IF(V28740="","",VLOOKUP(V28740,VALUE_TABLE[],2,TRUE))</f>
        <v>Low</v>
      </c>
      <c r="AB28740">
        <f t="shared" si="1347"/>
        <v>1</v>
      </c>
      <c r="AC28740" s="2">
        <f t="shared" si="1348"/>
        <v>154900</v>
      </c>
      <c r="AD28740" s="2">
        <f t="shared" si="1349"/>
        <v>154902</v>
      </c>
    </row>
    <row r="28741" spans="1:30">
      <c r="A28741" s="1" t="s">
        <v>28776</v>
      </c>
      <c r="B28741">
        <v>1</v>
      </c>
      <c r="C28741">
        <v>0</v>
      </c>
      <c r="D28741">
        <v>2</v>
      </c>
      <c r="E28741">
        <v>5</v>
      </c>
      <c r="F28741" s="1" t="s">
        <v>20</v>
      </c>
      <c r="G28741">
        <v>0</v>
      </c>
      <c r="H28741" s="1" t="s">
        <v>21</v>
      </c>
      <c r="I28741">
        <v>163</v>
      </c>
      <c r="J28741">
        <v>2018</v>
      </c>
      <c r="K28741">
        <v>4</v>
      </c>
      <c r="L28741">
        <v>9</v>
      </c>
      <c r="M28741" s="1" t="s">
        <v>26</v>
      </c>
      <c r="N28741">
        <v>0</v>
      </c>
      <c r="O28741">
        <v>0</v>
      </c>
      <c r="P28741">
        <v>0</v>
      </c>
      <c r="Q28741">
        <v>73</v>
      </c>
      <c r="R28741">
        <v>1</v>
      </c>
      <c r="S28741" s="1" t="s">
        <v>36325</v>
      </c>
      <c r="T28741" s="1">
        <v>511</v>
      </c>
      <c r="U28741">
        <v>7</v>
      </c>
      <c r="V28741">
        <v>511</v>
      </c>
      <c r="W28741" t="s">
        <v>36326</v>
      </c>
      <c r="X28741" s="1" t="s">
        <v>26</v>
      </c>
      <c r="Y28741" t="s">
        <v>36335</v>
      </c>
      <c r="Z28741">
        <v>4</v>
      </c>
      <c r="AA28741" t="str">
        <f>IF(V28741="","",VLOOKUP(V28741,VALUE_TABLE[],2,TRUE))</f>
        <v>Low</v>
      </c>
      <c r="AB28741">
        <f t="shared" si="1347"/>
        <v>2</v>
      </c>
      <c r="AC28741" s="2">
        <f t="shared" si="1348"/>
        <v>120931</v>
      </c>
      <c r="AD28741" s="2">
        <f t="shared" si="1349"/>
        <v>120938</v>
      </c>
    </row>
    <row r="28742" spans="1:30">
      <c r="A28742" s="1" t="s">
        <v>28777</v>
      </c>
      <c r="B28742">
        <v>2</v>
      </c>
      <c r="C28742">
        <v>0</v>
      </c>
      <c r="D28742">
        <v>1</v>
      </c>
      <c r="E28742">
        <v>1</v>
      </c>
      <c r="F28742" s="1" t="s">
        <v>25</v>
      </c>
      <c r="G28742">
        <v>0</v>
      </c>
      <c r="H28742" s="1" t="s">
        <v>21</v>
      </c>
      <c r="I28742">
        <v>7</v>
      </c>
      <c r="J28742">
        <v>2018</v>
      </c>
      <c r="K28742">
        <v>11</v>
      </c>
      <c r="L28742">
        <v>12</v>
      </c>
      <c r="M28742" s="1" t="s">
        <v>26</v>
      </c>
      <c r="N28742">
        <v>0</v>
      </c>
      <c r="O28742">
        <v>0</v>
      </c>
      <c r="P28742">
        <v>0</v>
      </c>
      <c r="Q28742">
        <v>79</v>
      </c>
      <c r="R28742">
        <v>0</v>
      </c>
      <c r="S28742" s="1" t="s">
        <v>36325</v>
      </c>
      <c r="T28742" s="1">
        <v>158</v>
      </c>
      <c r="U28742">
        <v>2</v>
      </c>
      <c r="V28742">
        <v>158</v>
      </c>
      <c r="W28742" t="s">
        <v>36326</v>
      </c>
      <c r="X28742" s="1" t="s">
        <v>26</v>
      </c>
      <c r="Y28742" t="s">
        <v>36329</v>
      </c>
      <c r="Z28742">
        <v>11</v>
      </c>
      <c r="AA28742" t="str">
        <f>IF(V28742="","",VLOOKUP(V28742,VALUE_TABLE[],2,TRUE))</f>
        <v>Low</v>
      </c>
      <c r="AB28742">
        <f t="shared" si="1347"/>
        <v>1</v>
      </c>
      <c r="AC28742" s="2">
        <f t="shared" si="1348"/>
        <v>63961</v>
      </c>
      <c r="AD28742" s="2">
        <f t="shared" si="1349"/>
        <v>63963</v>
      </c>
    </row>
    <row r="28743" spans="1:30">
      <c r="A28743" s="1" t="s">
        <v>28778</v>
      </c>
      <c r="B28743">
        <v>2</v>
      </c>
      <c r="C28743">
        <v>0</v>
      </c>
      <c r="D28743">
        <v>2</v>
      </c>
      <c r="E28743">
        <v>3</v>
      </c>
      <c r="F28743" s="1" t="s">
        <v>20</v>
      </c>
      <c r="G28743">
        <v>0</v>
      </c>
      <c r="H28743" s="1" t="s">
        <v>35</v>
      </c>
      <c r="I28743">
        <v>5</v>
      </c>
      <c r="J28743">
        <v>2018</v>
      </c>
      <c r="K28743">
        <v>2</v>
      </c>
      <c r="L28743">
        <v>28</v>
      </c>
      <c r="M28743" s="1" t="s">
        <v>26</v>
      </c>
      <c r="N28743">
        <v>0</v>
      </c>
      <c r="O28743">
        <v>0</v>
      </c>
      <c r="P28743">
        <v>0</v>
      </c>
      <c r="Q28743">
        <v>121</v>
      </c>
      <c r="R28743">
        <v>1</v>
      </c>
      <c r="S28743" s="1" t="s">
        <v>36325</v>
      </c>
      <c r="T28743" s="1">
        <v>605</v>
      </c>
      <c r="U28743">
        <v>5</v>
      </c>
      <c r="V28743">
        <v>605</v>
      </c>
      <c r="W28743" t="s">
        <v>36339</v>
      </c>
      <c r="X28743" s="1" t="s">
        <v>26</v>
      </c>
      <c r="Y28743" t="s">
        <v>36332</v>
      </c>
      <c r="Z28743">
        <v>2</v>
      </c>
      <c r="AA28743" t="str">
        <f>IF(V28743="","",VLOOKUP(V28743,VALUE_TABLE[],2,TRUE))</f>
        <v>Low</v>
      </c>
      <c r="AB28743">
        <f t="shared" si="1347"/>
        <v>2</v>
      </c>
      <c r="AC28743" s="2">
        <f t="shared" si="1348"/>
        <v>63222</v>
      </c>
      <c r="AD28743" s="2">
        <f t="shared" si="1349"/>
        <v>63227</v>
      </c>
    </row>
    <row r="28744" spans="1:30">
      <c r="A28744" s="1" t="s">
        <v>28779</v>
      </c>
      <c r="B28744">
        <v>2</v>
      </c>
      <c r="C28744">
        <v>0</v>
      </c>
      <c r="D28744">
        <v>2</v>
      </c>
      <c r="E28744">
        <v>1</v>
      </c>
      <c r="F28744" s="1" t="s">
        <v>32</v>
      </c>
      <c r="G28744">
        <v>0</v>
      </c>
      <c r="H28744" s="1" t="s">
        <v>21</v>
      </c>
      <c r="I28744">
        <v>220</v>
      </c>
      <c r="J28744">
        <v>2018</v>
      </c>
      <c r="K28744">
        <v>9</v>
      </c>
      <c r="L28744">
        <v>17</v>
      </c>
      <c r="M28744" s="1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s="1" t="s">
        <v>36331</v>
      </c>
      <c r="T28744" s="1">
        <v>516</v>
      </c>
      <c r="U28744">
        <v>0</v>
      </c>
      <c r="V28744">
        <v>516</v>
      </c>
      <c r="W28744" t="s">
        <v>36339</v>
      </c>
      <c r="X28744" s="1" t="s">
        <v>22</v>
      </c>
      <c r="Y28744" t="s">
        <v>36336</v>
      </c>
      <c r="Z28744">
        <v>9</v>
      </c>
      <c r="AA28744" t="str">
        <f>IF(V28744="","",VLOOKUP(V28744,VALUE_TABLE[],2,TRUE))</f>
        <v>Low</v>
      </c>
      <c r="AB28744">
        <f t="shared" si="1347"/>
        <v>1</v>
      </c>
      <c r="AC28744" s="2">
        <f t="shared" si="1348"/>
        <v>141755</v>
      </c>
      <c r="AD28744" s="2">
        <f t="shared" si="1349"/>
        <v>141755</v>
      </c>
    </row>
    <row r="28745" spans="1:30">
      <c r="A28745" s="1" t="s">
        <v>28780</v>
      </c>
      <c r="B28745">
        <v>2</v>
      </c>
      <c r="C28745">
        <v>0</v>
      </c>
      <c r="D28745">
        <v>1</v>
      </c>
      <c r="E28745">
        <v>3</v>
      </c>
      <c r="F28745" s="1" t="s">
        <v>20</v>
      </c>
      <c r="G28745">
        <v>0</v>
      </c>
      <c r="H28745" s="1" t="s">
        <v>21</v>
      </c>
      <c r="I28745">
        <v>222</v>
      </c>
      <c r="J28745">
        <v>2018</v>
      </c>
      <c r="K28745">
        <v>12</v>
      </c>
      <c r="L28745">
        <v>29</v>
      </c>
      <c r="M28745" s="1" t="s">
        <v>26</v>
      </c>
      <c r="N28745">
        <v>0</v>
      </c>
      <c r="O28745">
        <v>0</v>
      </c>
      <c r="P28745">
        <v>0</v>
      </c>
      <c r="Q28745">
        <v>83</v>
      </c>
      <c r="R28745">
        <v>1</v>
      </c>
      <c r="S28745" s="1" t="s">
        <v>36325</v>
      </c>
      <c r="T28745" s="1">
        <v>332</v>
      </c>
      <c r="U28745">
        <v>4</v>
      </c>
      <c r="V28745">
        <v>332</v>
      </c>
      <c r="W28745" t="s">
        <v>36326</v>
      </c>
      <c r="X28745" s="1" t="s">
        <v>26</v>
      </c>
      <c r="Y28745" t="s">
        <v>36337</v>
      </c>
      <c r="Z28745">
        <v>12</v>
      </c>
      <c r="AA28745" t="str">
        <f>IF(V28745="","",VLOOKUP(V28745,VALUE_TABLE[],2,TRUE))</f>
        <v>Low</v>
      </c>
      <c r="AB28745">
        <f t="shared" si="1347"/>
        <v>2</v>
      </c>
      <c r="AC28745" s="2">
        <f t="shared" si="1348"/>
        <v>142489</v>
      </c>
      <c r="AD28745" s="2">
        <f t="shared" si="1349"/>
        <v>142493</v>
      </c>
    </row>
    <row r="28746" spans="1:30">
      <c r="A28746" s="1" t="s">
        <v>28781</v>
      </c>
      <c r="B28746">
        <v>2</v>
      </c>
      <c r="C28746">
        <v>0</v>
      </c>
      <c r="D28746">
        <v>0</v>
      </c>
      <c r="E28746">
        <v>0</v>
      </c>
      <c r="F28746" s="1" t="s">
        <v>25</v>
      </c>
      <c r="G28746">
        <v>0</v>
      </c>
      <c r="H28746" s="1" t="s">
        <v>21</v>
      </c>
      <c r="I28746">
        <v>13</v>
      </c>
      <c r="J28746">
        <v>2018</v>
      </c>
      <c r="K28746">
        <v>8</v>
      </c>
      <c r="L28746">
        <v>16</v>
      </c>
      <c r="M28746" s="1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s="1" t="s">
        <v>36325</v>
      </c>
      <c r="T28746" s="1">
        <v>0</v>
      </c>
      <c r="U28746">
        <v>0</v>
      </c>
      <c r="V28746">
        <v>0</v>
      </c>
      <c r="W28746" t="s">
        <v>36326</v>
      </c>
      <c r="X28746" s="1" t="s">
        <v>26</v>
      </c>
      <c r="Y28746" t="s">
        <v>36341</v>
      </c>
      <c r="Z28746">
        <v>8</v>
      </c>
      <c r="AA28746" t="str">
        <f>IF(V28746="","",VLOOKUP(V28746,VALUE_TABLE[],2,TRUE))</f>
        <v>Low</v>
      </c>
      <c r="AB28746">
        <f t="shared" si="1347"/>
        <v>3</v>
      </c>
      <c r="AC28746" s="2">
        <f t="shared" si="1348"/>
        <v>66150</v>
      </c>
      <c r="AD28746" s="2">
        <f t="shared" si="1349"/>
        <v>66150</v>
      </c>
    </row>
    <row r="28747" spans="1:30">
      <c r="A28747" s="1" t="s">
        <v>28782</v>
      </c>
      <c r="B28747">
        <v>2</v>
      </c>
      <c r="C28747">
        <v>0</v>
      </c>
      <c r="D28747">
        <v>0</v>
      </c>
      <c r="E28747">
        <v>1</v>
      </c>
      <c r="F28747" s="1" t="s">
        <v>20</v>
      </c>
      <c r="G28747">
        <v>0</v>
      </c>
      <c r="H28747" s="1" t="s">
        <v>21</v>
      </c>
      <c r="I28747">
        <v>8</v>
      </c>
      <c r="J28747">
        <v>2018</v>
      </c>
      <c r="K28747">
        <v>11</v>
      </c>
      <c r="L28747">
        <v>5</v>
      </c>
      <c r="M28747" s="1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s="1" t="s">
        <v>36325</v>
      </c>
      <c r="T28747" s="1">
        <v>130</v>
      </c>
      <c r="U28747">
        <v>1</v>
      </c>
      <c r="V28747">
        <v>130</v>
      </c>
      <c r="W28747" t="s">
        <v>36339</v>
      </c>
      <c r="X28747" s="1" t="s">
        <v>22</v>
      </c>
      <c r="Y28747" t="s">
        <v>36329</v>
      </c>
      <c r="Z28747">
        <v>11</v>
      </c>
      <c r="AA28747" t="str">
        <f>IF(V28747="","",VLOOKUP(V28747,VALUE_TABLE[],2,TRUE))</f>
        <v>Low</v>
      </c>
      <c r="AB28747">
        <f t="shared" si="1347"/>
        <v>1</v>
      </c>
      <c r="AC28747" s="2">
        <f t="shared" si="1348"/>
        <v>64326</v>
      </c>
      <c r="AD28747" s="2">
        <f t="shared" si="1349"/>
        <v>64327</v>
      </c>
    </row>
    <row r="28748" spans="1:30">
      <c r="A28748" s="1" t="s">
        <v>28783</v>
      </c>
      <c r="B28748">
        <v>2</v>
      </c>
      <c r="C28748">
        <v>0</v>
      </c>
      <c r="D28748">
        <v>2</v>
      </c>
      <c r="E28748">
        <v>3</v>
      </c>
      <c r="F28748" s="1" t="s">
        <v>20</v>
      </c>
      <c r="G28748">
        <v>0</v>
      </c>
      <c r="H28748" s="1" t="s">
        <v>21</v>
      </c>
      <c r="I28748">
        <v>97</v>
      </c>
      <c r="J28748">
        <v>2018</v>
      </c>
      <c r="K28748">
        <v>9</v>
      </c>
      <c r="L28748">
        <v>8</v>
      </c>
      <c r="M28748" s="1" t="s">
        <v>22</v>
      </c>
      <c r="N28748">
        <v>0</v>
      </c>
      <c r="O28748">
        <v>0</v>
      </c>
      <c r="P28748">
        <v>0</v>
      </c>
      <c r="Q28748">
        <v>113</v>
      </c>
      <c r="R28748">
        <v>0</v>
      </c>
      <c r="S28748" s="1" t="s">
        <v>36325</v>
      </c>
      <c r="T28748" s="1">
        <v>565</v>
      </c>
      <c r="U28748">
        <v>5</v>
      </c>
      <c r="V28748">
        <v>565</v>
      </c>
      <c r="W28748" t="s">
        <v>36326</v>
      </c>
      <c r="X28748" s="1" t="s">
        <v>22</v>
      </c>
      <c r="Y28748" t="s">
        <v>36336</v>
      </c>
      <c r="Z28748">
        <v>9</v>
      </c>
      <c r="AA28748" t="str">
        <f>IF(V28748="","",VLOOKUP(V28748,VALUE_TABLE[],2,TRUE))</f>
        <v>Low</v>
      </c>
      <c r="AB28748">
        <f t="shared" si="1347"/>
        <v>1</v>
      </c>
      <c r="AC28748" s="2">
        <f t="shared" si="1348"/>
        <v>96831</v>
      </c>
      <c r="AD28748" s="2">
        <f t="shared" si="1349"/>
        <v>96836</v>
      </c>
    </row>
    <row r="28749" spans="1:30">
      <c r="A28749" s="1" t="s">
        <v>28784</v>
      </c>
      <c r="B28749">
        <v>2</v>
      </c>
      <c r="C28749">
        <v>0</v>
      </c>
      <c r="D28749">
        <v>2</v>
      </c>
      <c r="E28749">
        <v>2</v>
      </c>
      <c r="F28749" s="1" t="s">
        <v>25</v>
      </c>
      <c r="G28749">
        <v>0</v>
      </c>
      <c r="H28749" s="1" t="s">
        <v>21</v>
      </c>
      <c r="I28749">
        <v>11</v>
      </c>
      <c r="J28749">
        <v>2018</v>
      </c>
      <c r="K28749">
        <v>11</v>
      </c>
      <c r="L28749">
        <v>27</v>
      </c>
      <c r="M28749" s="1" t="s">
        <v>26</v>
      </c>
      <c r="N28749">
        <v>0</v>
      </c>
      <c r="O28749">
        <v>0</v>
      </c>
      <c r="P28749">
        <v>0</v>
      </c>
      <c r="Q28749">
        <v>76</v>
      </c>
      <c r="R28749">
        <v>1</v>
      </c>
      <c r="S28749" s="1" t="s">
        <v>36331</v>
      </c>
      <c r="T28749" s="1">
        <v>304</v>
      </c>
      <c r="U28749">
        <v>0</v>
      </c>
      <c r="V28749">
        <v>304</v>
      </c>
      <c r="W28749" t="s">
        <v>36326</v>
      </c>
      <c r="X28749" s="1" t="s">
        <v>26</v>
      </c>
      <c r="Y28749" t="s">
        <v>36329</v>
      </c>
      <c r="Z28749">
        <v>11</v>
      </c>
      <c r="AA28749" t="str">
        <f>IF(V28749="","",VLOOKUP(V28749,VALUE_TABLE[],2,TRUE))</f>
        <v>Low</v>
      </c>
      <c r="AB28749">
        <f t="shared" si="1347"/>
        <v>2</v>
      </c>
      <c r="AC28749" s="2">
        <f t="shared" si="1348"/>
        <v>65422</v>
      </c>
      <c r="AD28749" s="2">
        <f t="shared" si="1349"/>
        <v>65422</v>
      </c>
    </row>
    <row r="28750" spans="1:30">
      <c r="A28750" s="1" t="s">
        <v>28785</v>
      </c>
      <c r="B28750">
        <v>2</v>
      </c>
      <c r="C28750">
        <v>0</v>
      </c>
      <c r="D28750">
        <v>0</v>
      </c>
      <c r="E28750">
        <v>1</v>
      </c>
      <c r="F28750" s="1" t="s">
        <v>20</v>
      </c>
      <c r="G28750">
        <v>0</v>
      </c>
      <c r="H28750" s="1" t="s">
        <v>21</v>
      </c>
      <c r="I28750">
        <v>27</v>
      </c>
      <c r="J28750">
        <v>2018</v>
      </c>
      <c r="K28750">
        <v>12</v>
      </c>
      <c r="L28750">
        <v>7</v>
      </c>
      <c r="M28750" s="1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s="1" t="s">
        <v>36325</v>
      </c>
      <c r="T28750" s="1">
        <v>104</v>
      </c>
      <c r="U28750">
        <v>1</v>
      </c>
      <c r="V28750">
        <v>104</v>
      </c>
      <c r="W28750" t="s">
        <v>36326</v>
      </c>
      <c r="X28750" s="1" t="s">
        <v>26</v>
      </c>
      <c r="Y28750" t="s">
        <v>36337</v>
      </c>
      <c r="Z28750">
        <v>12</v>
      </c>
      <c r="AA28750" t="str">
        <f>IF(V28750="","",VLOOKUP(V28750,VALUE_TABLE[],2,TRUE))</f>
        <v>Low</v>
      </c>
      <c r="AB28750">
        <f t="shared" si="1347"/>
        <v>3</v>
      </c>
      <c r="AC28750" s="2">
        <f t="shared" si="1348"/>
        <v>71267</v>
      </c>
      <c r="AD28750" s="2">
        <f t="shared" si="1349"/>
        <v>71268</v>
      </c>
    </row>
    <row r="28751" spans="1:30">
      <c r="A28751" s="1" t="s">
        <v>28786</v>
      </c>
      <c r="B28751">
        <v>2</v>
      </c>
      <c r="C28751">
        <v>2</v>
      </c>
      <c r="D28751">
        <v>0</v>
      </c>
      <c r="E28751">
        <v>1</v>
      </c>
      <c r="F28751" s="1" t="s">
        <v>20</v>
      </c>
      <c r="G28751">
        <v>0</v>
      </c>
      <c r="H28751" s="1" t="s">
        <v>92</v>
      </c>
      <c r="I28751">
        <v>11</v>
      </c>
      <c r="J28751">
        <v>2018</v>
      </c>
      <c r="K28751">
        <v>7</v>
      </c>
      <c r="L28751">
        <v>15</v>
      </c>
      <c r="M28751" s="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s="1" t="s">
        <v>36325</v>
      </c>
      <c r="T28751" s="1">
        <v>231</v>
      </c>
      <c r="U28751">
        <v>1</v>
      </c>
      <c r="V28751">
        <v>231</v>
      </c>
      <c r="W28751" t="s">
        <v>36339</v>
      </c>
      <c r="X28751" s="1" t="s">
        <v>26</v>
      </c>
      <c r="Y28751" t="s">
        <v>36338</v>
      </c>
      <c r="Z28751">
        <v>7</v>
      </c>
      <c r="AA28751" t="str">
        <f>IF(V28751="","",VLOOKUP(V28751,VALUE_TABLE[],2,TRUE))</f>
        <v>Low</v>
      </c>
      <c r="AB28751">
        <f t="shared" si="1347"/>
        <v>2</v>
      </c>
      <c r="AC28751" s="2">
        <f t="shared" si="1348"/>
        <v>65418</v>
      </c>
      <c r="AD28751" s="2">
        <f t="shared" si="1349"/>
        <v>65419</v>
      </c>
    </row>
    <row r="28752" spans="1:30">
      <c r="A28752" s="1" t="s">
        <v>28787</v>
      </c>
      <c r="B28752">
        <v>1</v>
      </c>
      <c r="C28752">
        <v>0</v>
      </c>
      <c r="D28752">
        <v>0</v>
      </c>
      <c r="E28752">
        <v>2</v>
      </c>
      <c r="F28752" s="1" t="s">
        <v>20</v>
      </c>
      <c r="G28752">
        <v>0</v>
      </c>
      <c r="H28752" s="1" t="s">
        <v>21</v>
      </c>
      <c r="I28752">
        <v>12</v>
      </c>
      <c r="J28752">
        <v>2018</v>
      </c>
      <c r="K28752">
        <v>1</v>
      </c>
      <c r="L28752">
        <v>19</v>
      </c>
      <c r="M28752" s="1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s="1" t="s">
        <v>36325</v>
      </c>
      <c r="T28752" s="1">
        <v>142</v>
      </c>
      <c r="U28752">
        <v>2</v>
      </c>
      <c r="V28752">
        <v>142</v>
      </c>
      <c r="W28752" t="s">
        <v>36326</v>
      </c>
      <c r="X28752" s="1" t="s">
        <v>22</v>
      </c>
      <c r="Y28752" t="s">
        <v>36343</v>
      </c>
      <c r="Z28752">
        <v>1</v>
      </c>
      <c r="AA28752" t="str">
        <f>IF(V28752="","",VLOOKUP(V28752,VALUE_TABLE[],2,TRUE))</f>
        <v>Low</v>
      </c>
      <c r="AB28752">
        <f t="shared" si="1347"/>
        <v>1</v>
      </c>
      <c r="AC28752" s="2">
        <f t="shared" si="1348"/>
        <v>65777</v>
      </c>
      <c r="AD28752" s="2">
        <f t="shared" si="1349"/>
        <v>65779</v>
      </c>
    </row>
    <row r="28753" spans="1:30">
      <c r="A28753" s="1" t="s">
        <v>28788</v>
      </c>
      <c r="B28753">
        <v>2</v>
      </c>
      <c r="C28753">
        <v>0</v>
      </c>
      <c r="D28753">
        <v>0</v>
      </c>
      <c r="E28753">
        <v>3</v>
      </c>
      <c r="F28753" s="1" t="s">
        <v>20</v>
      </c>
      <c r="G28753">
        <v>0</v>
      </c>
      <c r="H28753" s="1" t="s">
        <v>21</v>
      </c>
      <c r="I28753">
        <v>279</v>
      </c>
      <c r="J28753">
        <v>2018</v>
      </c>
      <c r="K28753">
        <v>10</v>
      </c>
      <c r="L28753">
        <v>12</v>
      </c>
      <c r="M28753" s="1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s="1" t="s">
        <v>36331</v>
      </c>
      <c r="T28753" s="1">
        <v>330</v>
      </c>
      <c r="U28753">
        <v>0</v>
      </c>
      <c r="V28753">
        <v>330</v>
      </c>
      <c r="W28753" t="s">
        <v>36326</v>
      </c>
      <c r="X28753" s="1" t="s">
        <v>22</v>
      </c>
      <c r="Y28753" t="s">
        <v>36327</v>
      </c>
      <c r="Z28753">
        <v>10</v>
      </c>
      <c r="AA28753" t="str">
        <f>IF(V28753="","",VLOOKUP(V28753,VALUE_TABLE[],2,TRUE))</f>
        <v>Low</v>
      </c>
      <c r="AB28753">
        <f t="shared" si="1347"/>
        <v>1</v>
      </c>
      <c r="AC28753" s="2">
        <f t="shared" si="1348"/>
        <v>163305</v>
      </c>
      <c r="AD28753" s="2">
        <f t="shared" si="1349"/>
        <v>163305</v>
      </c>
    </row>
    <row r="28754" spans="1:30">
      <c r="A28754" s="1" t="s">
        <v>28789</v>
      </c>
      <c r="B28754">
        <v>2</v>
      </c>
      <c r="C28754">
        <v>0</v>
      </c>
      <c r="D28754">
        <v>0</v>
      </c>
      <c r="E28754">
        <v>2</v>
      </c>
      <c r="F28754" s="1" t="s">
        <v>20</v>
      </c>
      <c r="G28754">
        <v>0</v>
      </c>
      <c r="H28754" s="1" t="s">
        <v>35</v>
      </c>
      <c r="I28754">
        <v>11</v>
      </c>
      <c r="J28754">
        <v>2018</v>
      </c>
      <c r="K28754">
        <v>11</v>
      </c>
      <c r="L28754">
        <v>17</v>
      </c>
      <c r="M28754" s="1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s="1" t="s">
        <v>36325</v>
      </c>
      <c r="T28754" s="1">
        <v>242</v>
      </c>
      <c r="U28754">
        <v>2</v>
      </c>
      <c r="V28754">
        <v>242</v>
      </c>
      <c r="W28754" t="s">
        <v>36339</v>
      </c>
      <c r="X28754" s="1" t="s">
        <v>26</v>
      </c>
      <c r="Y28754" t="s">
        <v>36329</v>
      </c>
      <c r="Z28754">
        <v>11</v>
      </c>
      <c r="AA28754" t="str">
        <f>IF(V28754="","",VLOOKUP(V28754,VALUE_TABLE[],2,TRUE))</f>
        <v>Low</v>
      </c>
      <c r="AB28754">
        <f t="shared" si="1347"/>
        <v>2</v>
      </c>
      <c r="AC28754" s="2">
        <f t="shared" si="1348"/>
        <v>65422</v>
      </c>
      <c r="AD28754" s="2">
        <f t="shared" si="1349"/>
        <v>65424</v>
      </c>
    </row>
    <row r="28755" spans="1:30">
      <c r="A28755" s="1" t="s">
        <v>28790</v>
      </c>
      <c r="B28755">
        <v>2</v>
      </c>
      <c r="C28755">
        <v>0</v>
      </c>
      <c r="D28755">
        <v>2</v>
      </c>
      <c r="E28755">
        <v>2</v>
      </c>
      <c r="F28755" s="1" t="s">
        <v>20</v>
      </c>
      <c r="G28755">
        <v>0</v>
      </c>
      <c r="H28755" s="1" t="s">
        <v>21</v>
      </c>
      <c r="I28755">
        <v>179</v>
      </c>
      <c r="J28755">
        <v>2018</v>
      </c>
      <c r="K28755">
        <v>9</v>
      </c>
      <c r="L28755">
        <v>30</v>
      </c>
      <c r="M28755" s="1" t="s">
        <v>26</v>
      </c>
      <c r="N28755">
        <v>0</v>
      </c>
      <c r="O28755">
        <v>0</v>
      </c>
      <c r="P28755">
        <v>0</v>
      </c>
      <c r="Q28755">
        <v>113</v>
      </c>
      <c r="R28755">
        <v>0</v>
      </c>
      <c r="S28755" s="1" t="s">
        <v>36331</v>
      </c>
      <c r="T28755" s="1">
        <v>452</v>
      </c>
      <c r="U28755">
        <v>0</v>
      </c>
      <c r="V28755">
        <v>452</v>
      </c>
      <c r="W28755" t="s">
        <v>36326</v>
      </c>
      <c r="X28755" s="1" t="s">
        <v>26</v>
      </c>
      <c r="Y28755" t="s">
        <v>36336</v>
      </c>
      <c r="Z28755">
        <v>9</v>
      </c>
      <c r="AA28755" t="str">
        <f>IF(V28755="","",VLOOKUP(V28755,VALUE_TABLE[],2,TRUE))</f>
        <v>Low</v>
      </c>
      <c r="AB28755">
        <f t="shared" si="1347"/>
        <v>1</v>
      </c>
      <c r="AC28755" s="2">
        <f t="shared" si="1348"/>
        <v>126780</v>
      </c>
      <c r="AD28755" s="2">
        <f t="shared" si="1349"/>
        <v>126780</v>
      </c>
    </row>
    <row r="28756" spans="1:30">
      <c r="A28756" s="1" t="s">
        <v>28791</v>
      </c>
      <c r="B28756">
        <v>2</v>
      </c>
      <c r="C28756">
        <v>0</v>
      </c>
      <c r="D28756">
        <v>1</v>
      </c>
      <c r="E28756">
        <v>3</v>
      </c>
      <c r="F28756" s="1" t="s">
        <v>20</v>
      </c>
      <c r="G28756">
        <v>1</v>
      </c>
      <c r="H28756" s="1" t="s">
        <v>35</v>
      </c>
      <c r="I28756">
        <v>14</v>
      </c>
      <c r="J28756">
        <v>2017</v>
      </c>
      <c r="K28756">
        <v>11</v>
      </c>
      <c r="L28756">
        <v>2</v>
      </c>
      <c r="M28756" s="1" t="s">
        <v>26</v>
      </c>
      <c r="N28756">
        <v>0</v>
      </c>
      <c r="O28756">
        <v>0</v>
      </c>
      <c r="P28756">
        <v>0</v>
      </c>
      <c r="Q28756">
        <v>108</v>
      </c>
      <c r="R28756">
        <v>1</v>
      </c>
      <c r="S28756" s="1" t="s">
        <v>36325</v>
      </c>
      <c r="T28756" s="1">
        <v>432</v>
      </c>
      <c r="U28756">
        <v>4</v>
      </c>
      <c r="V28756">
        <v>432</v>
      </c>
      <c r="W28756" t="s">
        <v>36326</v>
      </c>
      <c r="X28756" s="1" t="s">
        <v>26</v>
      </c>
      <c r="Y28756" t="s">
        <v>36329</v>
      </c>
      <c r="Z28756">
        <v>11</v>
      </c>
      <c r="AA28756" t="str">
        <f>IF(V28756="","",VLOOKUP(V28756,VALUE_TABLE[],2,TRUE))</f>
        <v>Low</v>
      </c>
      <c r="AB28756">
        <f t="shared" si="1347"/>
        <v>2</v>
      </c>
      <c r="AC28756" s="2">
        <f t="shared" si="1348"/>
        <v>66487</v>
      </c>
      <c r="AD28756" s="2">
        <f t="shared" si="1349"/>
        <v>66491</v>
      </c>
    </row>
    <row r="28757" spans="1:30">
      <c r="A28757" s="1" t="s">
        <v>28792</v>
      </c>
      <c r="B28757">
        <v>2</v>
      </c>
      <c r="C28757">
        <v>2</v>
      </c>
      <c r="D28757">
        <v>1</v>
      </c>
      <c r="E28757">
        <v>2</v>
      </c>
      <c r="F28757" s="1" t="s">
        <v>20</v>
      </c>
      <c r="G28757">
        <v>0</v>
      </c>
      <c r="H28757" s="1" t="s">
        <v>92</v>
      </c>
      <c r="I28757">
        <v>111</v>
      </c>
      <c r="J28757">
        <v>2018</v>
      </c>
      <c r="K28757">
        <v>5</v>
      </c>
      <c r="L28757">
        <v>27</v>
      </c>
      <c r="M28757" s="1" t="s">
        <v>26</v>
      </c>
      <c r="N28757">
        <v>0</v>
      </c>
      <c r="O28757">
        <v>0</v>
      </c>
      <c r="P28757">
        <v>0</v>
      </c>
      <c r="Q28757">
        <v>199</v>
      </c>
      <c r="R28757">
        <v>2</v>
      </c>
      <c r="S28757" s="1" t="s">
        <v>36325</v>
      </c>
      <c r="T28757" s="1">
        <v>597</v>
      </c>
      <c r="U28757">
        <v>3</v>
      </c>
      <c r="V28757">
        <v>597</v>
      </c>
      <c r="W28757" t="s">
        <v>36339</v>
      </c>
      <c r="X28757" s="1" t="s">
        <v>26</v>
      </c>
      <c r="Y28757" t="s">
        <v>36334</v>
      </c>
      <c r="Z28757">
        <v>5</v>
      </c>
      <c r="AA28757" t="str">
        <f>IF(V28757="","",VLOOKUP(V28757,VALUE_TABLE[],2,TRUE))</f>
        <v>Low</v>
      </c>
      <c r="AB28757">
        <f t="shared" si="1347"/>
        <v>3</v>
      </c>
      <c r="AC28757" s="2">
        <f t="shared" si="1348"/>
        <v>101940</v>
      </c>
      <c r="AD28757" s="2">
        <f t="shared" si="1349"/>
        <v>101943</v>
      </c>
    </row>
    <row r="28758" spans="1:30">
      <c r="A28758" s="1" t="s">
        <v>28793</v>
      </c>
      <c r="B28758">
        <v>1</v>
      </c>
      <c r="C28758">
        <v>0</v>
      </c>
      <c r="D28758">
        <v>2</v>
      </c>
      <c r="E28758">
        <v>2</v>
      </c>
      <c r="F28758" s="1" t="s">
        <v>20</v>
      </c>
      <c r="G28758">
        <v>0</v>
      </c>
      <c r="H28758" s="1" t="s">
        <v>21</v>
      </c>
      <c r="I28758">
        <v>3</v>
      </c>
      <c r="J28758">
        <v>2017</v>
      </c>
      <c r="K28758">
        <v>11</v>
      </c>
      <c r="L28758">
        <v>29</v>
      </c>
      <c r="M28758" s="1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s="1" t="s">
        <v>36325</v>
      </c>
      <c r="T28758" s="1">
        <v>260</v>
      </c>
      <c r="U28758">
        <v>4</v>
      </c>
      <c r="V28758">
        <v>260</v>
      </c>
      <c r="W28758" t="s">
        <v>36326</v>
      </c>
      <c r="X28758" s="1" t="s">
        <v>50</v>
      </c>
      <c r="Y28758" t="s">
        <v>36329</v>
      </c>
      <c r="Z28758">
        <v>11</v>
      </c>
      <c r="AA28758" t="str">
        <f>IF(V28758="","",VLOOKUP(V28758,VALUE_TABLE[],2,TRUE))</f>
        <v>Low</v>
      </c>
      <c r="AB28758">
        <f t="shared" si="1347"/>
        <v>1</v>
      </c>
      <c r="AC28758" s="2">
        <f t="shared" si="1348"/>
        <v>62469</v>
      </c>
      <c r="AD28758" s="2">
        <f t="shared" si="1349"/>
        <v>62473</v>
      </c>
    </row>
    <row r="28759" spans="1:30">
      <c r="A28759" s="1" t="s">
        <v>28794</v>
      </c>
      <c r="B28759">
        <v>2</v>
      </c>
      <c r="C28759">
        <v>0</v>
      </c>
      <c r="D28759">
        <v>0</v>
      </c>
      <c r="E28759">
        <v>4</v>
      </c>
      <c r="F28759" s="1" t="s">
        <v>20</v>
      </c>
      <c r="G28759">
        <v>0</v>
      </c>
      <c r="H28759" s="1" t="s">
        <v>21</v>
      </c>
      <c r="I28759">
        <v>253</v>
      </c>
      <c r="J28759">
        <v>2018</v>
      </c>
      <c r="K28759">
        <v>5</v>
      </c>
      <c r="L28759">
        <v>4</v>
      </c>
      <c r="M28759" s="1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s="1" t="s">
        <v>36331</v>
      </c>
      <c r="T28759" s="1">
        <v>360</v>
      </c>
      <c r="U28759">
        <v>0</v>
      </c>
      <c r="V28759">
        <v>360</v>
      </c>
      <c r="W28759" t="s">
        <v>36326</v>
      </c>
      <c r="X28759" s="1" t="s">
        <v>22</v>
      </c>
      <c r="Y28759" t="s">
        <v>36334</v>
      </c>
      <c r="Z28759">
        <v>5</v>
      </c>
      <c r="AA28759" t="str">
        <f>IF(V28759="","",VLOOKUP(V28759,VALUE_TABLE[],2,TRUE))</f>
        <v>Low</v>
      </c>
      <c r="AB28759">
        <f t="shared" si="1347"/>
        <v>1</v>
      </c>
      <c r="AC28759" s="2">
        <f t="shared" si="1348"/>
        <v>153804</v>
      </c>
      <c r="AD28759" s="2">
        <f t="shared" si="1349"/>
        <v>153804</v>
      </c>
    </row>
    <row r="28760" spans="1:30">
      <c r="A28760" s="1" t="s">
        <v>28795</v>
      </c>
      <c r="B28760">
        <v>2</v>
      </c>
      <c r="C28760">
        <v>1</v>
      </c>
      <c r="D28760">
        <v>2</v>
      </c>
      <c r="E28760">
        <v>1</v>
      </c>
      <c r="F28760" s="1" t="s">
        <v>20</v>
      </c>
      <c r="G28760">
        <v>0</v>
      </c>
      <c r="H28760" s="1" t="s">
        <v>21</v>
      </c>
      <c r="I28760">
        <v>53</v>
      </c>
      <c r="J28760">
        <v>2018</v>
      </c>
      <c r="K28760">
        <v>1</v>
      </c>
      <c r="L28760">
        <v>24</v>
      </c>
      <c r="M28760" s="1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s="1" t="s">
        <v>36325</v>
      </c>
      <c r="T28760" s="1">
        <v>180</v>
      </c>
      <c r="U28760">
        <v>3</v>
      </c>
      <c r="V28760">
        <v>180</v>
      </c>
      <c r="W28760" t="s">
        <v>36326</v>
      </c>
      <c r="X28760" s="1" t="s">
        <v>22</v>
      </c>
      <c r="Y28760" t="s">
        <v>36343</v>
      </c>
      <c r="Z28760">
        <v>1</v>
      </c>
      <c r="AA28760" t="str">
        <f>IF(V28760="","",VLOOKUP(V28760,VALUE_TABLE[],2,TRUE))</f>
        <v>Low</v>
      </c>
      <c r="AB28760">
        <f t="shared" si="1347"/>
        <v>2</v>
      </c>
      <c r="AC28760" s="2">
        <f t="shared" si="1348"/>
        <v>80752</v>
      </c>
      <c r="AD28760" s="2">
        <f t="shared" si="1349"/>
        <v>80755</v>
      </c>
    </row>
    <row r="28761" spans="1:30">
      <c r="A28761" s="1" t="s">
        <v>28796</v>
      </c>
      <c r="B28761">
        <v>2</v>
      </c>
      <c r="C28761">
        <v>0</v>
      </c>
      <c r="D28761">
        <v>2</v>
      </c>
      <c r="E28761">
        <v>1</v>
      </c>
      <c r="F28761" s="1" t="s">
        <v>20</v>
      </c>
      <c r="G28761">
        <v>0</v>
      </c>
      <c r="H28761" s="1" t="s">
        <v>35</v>
      </c>
      <c r="I28761">
        <v>97</v>
      </c>
      <c r="J28761">
        <v>2018</v>
      </c>
      <c r="K28761">
        <v>4</v>
      </c>
      <c r="L28761">
        <v>16</v>
      </c>
      <c r="M28761" s="1" t="s">
        <v>26</v>
      </c>
      <c r="N28761">
        <v>0</v>
      </c>
      <c r="O28761">
        <v>0</v>
      </c>
      <c r="P28761">
        <v>0</v>
      </c>
      <c r="Q28761">
        <v>102</v>
      </c>
      <c r="R28761">
        <v>0</v>
      </c>
      <c r="S28761" s="1" t="s">
        <v>36325</v>
      </c>
      <c r="T28761" s="1">
        <v>306</v>
      </c>
      <c r="U28761">
        <v>3</v>
      </c>
      <c r="V28761">
        <v>306</v>
      </c>
      <c r="W28761" t="s">
        <v>36326</v>
      </c>
      <c r="X28761" s="1" t="s">
        <v>26</v>
      </c>
      <c r="Y28761" t="s">
        <v>36335</v>
      </c>
      <c r="Z28761">
        <v>4</v>
      </c>
      <c r="AA28761" t="str">
        <f>IF(V28761="","",VLOOKUP(V28761,VALUE_TABLE[],2,TRUE))</f>
        <v>Low</v>
      </c>
      <c r="AB28761">
        <f t="shared" si="1347"/>
        <v>1</v>
      </c>
      <c r="AC28761" s="2">
        <f t="shared" si="1348"/>
        <v>96826</v>
      </c>
      <c r="AD28761" s="2">
        <f t="shared" si="1349"/>
        <v>96829</v>
      </c>
    </row>
    <row r="28762" spans="1:30">
      <c r="A28762" s="1" t="s">
        <v>28797</v>
      </c>
      <c r="B28762">
        <v>2</v>
      </c>
      <c r="C28762">
        <v>0</v>
      </c>
      <c r="D28762">
        <v>0</v>
      </c>
      <c r="E28762">
        <v>2</v>
      </c>
      <c r="F28762" s="1" t="s">
        <v>25</v>
      </c>
      <c r="G28762">
        <v>0</v>
      </c>
      <c r="H28762" s="1" t="s">
        <v>21</v>
      </c>
      <c r="I28762">
        <v>49</v>
      </c>
      <c r="J28762">
        <v>2018</v>
      </c>
      <c r="K28762">
        <v>5</v>
      </c>
      <c r="L28762">
        <v>6</v>
      </c>
      <c r="M28762" s="1" t="s">
        <v>26</v>
      </c>
      <c r="N28762">
        <v>0</v>
      </c>
      <c r="O28762">
        <v>0</v>
      </c>
      <c r="P28762">
        <v>0</v>
      </c>
      <c r="Q28762">
        <v>116</v>
      </c>
      <c r="R28762">
        <v>0</v>
      </c>
      <c r="S28762" s="1" t="s">
        <v>36331</v>
      </c>
      <c r="T28762" s="1">
        <v>232</v>
      </c>
      <c r="U28762">
        <v>0</v>
      </c>
      <c r="V28762">
        <v>232</v>
      </c>
      <c r="W28762" t="s">
        <v>36326</v>
      </c>
      <c r="X28762" s="1" t="s">
        <v>26</v>
      </c>
      <c r="Y28762" t="s">
        <v>36334</v>
      </c>
      <c r="Z28762">
        <v>5</v>
      </c>
      <c r="AA28762" t="str">
        <f>IF(V28762="","",VLOOKUP(V28762,VALUE_TABLE[],2,TRUE))</f>
        <v>Low</v>
      </c>
      <c r="AB28762">
        <f t="shared" si="1347"/>
        <v>1</v>
      </c>
      <c r="AC28762" s="2">
        <f t="shared" si="1348"/>
        <v>79295</v>
      </c>
      <c r="AD28762" s="2">
        <f t="shared" si="1349"/>
        <v>79295</v>
      </c>
    </row>
    <row r="28763" spans="1:30">
      <c r="A28763" s="1" t="s">
        <v>28798</v>
      </c>
      <c r="B28763">
        <v>1</v>
      </c>
      <c r="C28763">
        <v>0</v>
      </c>
      <c r="D28763">
        <v>1</v>
      </c>
      <c r="E28763">
        <v>0</v>
      </c>
      <c r="F28763" s="1" t="s">
        <v>20</v>
      </c>
      <c r="G28763">
        <v>0</v>
      </c>
      <c r="H28763" s="1" t="s">
        <v>21</v>
      </c>
      <c r="I28763">
        <v>3</v>
      </c>
      <c r="J28763">
        <v>2017</v>
      </c>
      <c r="K28763">
        <v>10</v>
      </c>
      <c r="L28763">
        <v>19</v>
      </c>
      <c r="M28763" s="1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s="1" t="s">
        <v>36325</v>
      </c>
      <c r="T28763" s="1">
        <v>139</v>
      </c>
      <c r="U28763">
        <v>1</v>
      </c>
      <c r="V28763">
        <v>139</v>
      </c>
      <c r="W28763" t="s">
        <v>36339</v>
      </c>
      <c r="X28763" s="1" t="s">
        <v>26</v>
      </c>
      <c r="Y28763" t="s">
        <v>36327</v>
      </c>
      <c r="Z28763">
        <v>10</v>
      </c>
      <c r="AA28763" t="str">
        <f>IF(V28763="","",VLOOKUP(V28763,VALUE_TABLE[],2,TRUE))</f>
        <v>Low</v>
      </c>
      <c r="AB28763">
        <f t="shared" si="1347"/>
        <v>1</v>
      </c>
      <c r="AC28763" s="2">
        <f t="shared" si="1348"/>
        <v>62468</v>
      </c>
      <c r="AD28763" s="2">
        <f t="shared" si="1349"/>
        <v>62469</v>
      </c>
    </row>
    <row r="28764" spans="1:30">
      <c r="A28764" s="1" t="s">
        <v>28799</v>
      </c>
      <c r="B28764">
        <v>1</v>
      </c>
      <c r="C28764">
        <v>0</v>
      </c>
      <c r="D28764">
        <v>0</v>
      </c>
      <c r="E28764">
        <v>1</v>
      </c>
      <c r="F28764" s="1" t="s">
        <v>20</v>
      </c>
      <c r="G28764">
        <v>0</v>
      </c>
      <c r="H28764" s="1" t="s">
        <v>21</v>
      </c>
      <c r="I28764">
        <v>26</v>
      </c>
      <c r="J28764">
        <v>2017</v>
      </c>
      <c r="K28764">
        <v>10</v>
      </c>
      <c r="L28764">
        <v>21</v>
      </c>
      <c r="M28764" s="1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s="1" t="s">
        <v>36325</v>
      </c>
      <c r="T28764" s="1">
        <v>65</v>
      </c>
      <c r="U28764">
        <v>1</v>
      </c>
      <c r="V28764">
        <v>65</v>
      </c>
      <c r="W28764" t="s">
        <v>36326</v>
      </c>
      <c r="X28764" s="1" t="s">
        <v>50</v>
      </c>
      <c r="Y28764" t="s">
        <v>36327</v>
      </c>
      <c r="Z28764">
        <v>10</v>
      </c>
      <c r="AA28764" t="str">
        <f>IF(V28764="","",VLOOKUP(V28764,VALUE_TABLE[],2,TRUE))</f>
        <v>Low</v>
      </c>
      <c r="AB28764">
        <f t="shared" si="1347"/>
        <v>1</v>
      </c>
      <c r="AC28764" s="2">
        <f t="shared" si="1348"/>
        <v>70869</v>
      </c>
      <c r="AD28764" s="2">
        <f t="shared" si="1349"/>
        <v>70870</v>
      </c>
    </row>
    <row r="28765" spans="1:30">
      <c r="A28765" s="1" t="s">
        <v>28800</v>
      </c>
      <c r="B28765">
        <v>2</v>
      </c>
      <c r="C28765">
        <v>0</v>
      </c>
      <c r="D28765">
        <v>2</v>
      </c>
      <c r="E28765">
        <v>3</v>
      </c>
      <c r="F28765" s="1" t="s">
        <v>20</v>
      </c>
      <c r="G28765">
        <v>0</v>
      </c>
      <c r="H28765" s="1" t="s">
        <v>21</v>
      </c>
      <c r="I28765">
        <v>82</v>
      </c>
      <c r="J28765">
        <v>2018</v>
      </c>
      <c r="K28765">
        <v>11</v>
      </c>
      <c r="L28765">
        <v>4</v>
      </c>
      <c r="M28765" s="1" t="s">
        <v>26</v>
      </c>
      <c r="N28765">
        <v>0</v>
      </c>
      <c r="O28765">
        <v>0</v>
      </c>
      <c r="P28765">
        <v>0</v>
      </c>
      <c r="Q28765">
        <v>123</v>
      </c>
      <c r="R28765">
        <v>2</v>
      </c>
      <c r="S28765" s="1" t="s">
        <v>36325</v>
      </c>
      <c r="T28765" s="1">
        <v>615</v>
      </c>
      <c r="U28765">
        <v>5</v>
      </c>
      <c r="V28765">
        <v>615</v>
      </c>
      <c r="W28765" t="s">
        <v>36339</v>
      </c>
      <c r="X28765" s="1" t="s">
        <v>26</v>
      </c>
      <c r="Y28765" t="s">
        <v>36329</v>
      </c>
      <c r="Z28765">
        <v>11</v>
      </c>
      <c r="AA28765" t="str">
        <f>IF(V28765="","",VLOOKUP(V28765,VALUE_TABLE[],2,TRUE))</f>
        <v>Low</v>
      </c>
      <c r="AB28765">
        <f t="shared" si="1347"/>
        <v>3</v>
      </c>
      <c r="AC28765" s="2">
        <f t="shared" si="1348"/>
        <v>91354</v>
      </c>
      <c r="AD28765" s="2">
        <f t="shared" si="1349"/>
        <v>91359</v>
      </c>
    </row>
    <row r="28766" spans="1:30">
      <c r="A28766" s="1" t="s">
        <v>28801</v>
      </c>
      <c r="B28766">
        <v>2</v>
      </c>
      <c r="C28766">
        <v>0</v>
      </c>
      <c r="D28766">
        <v>0</v>
      </c>
      <c r="E28766">
        <v>2</v>
      </c>
      <c r="F28766" s="1" t="s">
        <v>20</v>
      </c>
      <c r="G28766">
        <v>0</v>
      </c>
      <c r="H28766" s="1" t="s">
        <v>92</v>
      </c>
      <c r="I28766">
        <v>54</v>
      </c>
      <c r="J28766">
        <v>2018</v>
      </c>
      <c r="K28766">
        <v>10</v>
      </c>
      <c r="L28766">
        <v>6</v>
      </c>
      <c r="M28766" s="1" t="s">
        <v>26</v>
      </c>
      <c r="N28766">
        <v>0</v>
      </c>
      <c r="O28766">
        <v>0</v>
      </c>
      <c r="P28766">
        <v>0</v>
      </c>
      <c r="Q28766">
        <v>191</v>
      </c>
      <c r="R28766">
        <v>3</v>
      </c>
      <c r="S28766" s="1" t="s">
        <v>36325</v>
      </c>
      <c r="T28766" s="1">
        <v>382</v>
      </c>
      <c r="U28766">
        <v>2</v>
      </c>
      <c r="V28766">
        <v>382</v>
      </c>
      <c r="W28766" t="s">
        <v>36339</v>
      </c>
      <c r="X28766" s="1" t="s">
        <v>26</v>
      </c>
      <c r="Y28766" t="s">
        <v>36327</v>
      </c>
      <c r="Z28766">
        <v>10</v>
      </c>
      <c r="AA28766" t="str">
        <f>IF(V28766="","",VLOOKUP(V28766,VALUE_TABLE[],2,TRUE))</f>
        <v>Low</v>
      </c>
      <c r="AB28766">
        <f t="shared" si="1347"/>
        <v>4</v>
      </c>
      <c r="AC28766" s="2">
        <f t="shared" si="1348"/>
        <v>81126</v>
      </c>
      <c r="AD28766" s="2">
        <f t="shared" si="1349"/>
        <v>81128</v>
      </c>
    </row>
    <row r="28767" spans="1:30">
      <c r="A28767" s="1" t="s">
        <v>28802</v>
      </c>
      <c r="B28767">
        <v>1</v>
      </c>
      <c r="C28767">
        <v>0</v>
      </c>
      <c r="D28767">
        <v>0</v>
      </c>
      <c r="E28767">
        <v>4</v>
      </c>
      <c r="F28767" s="1" t="s">
        <v>20</v>
      </c>
      <c r="G28767">
        <v>0</v>
      </c>
      <c r="H28767" s="1" t="s">
        <v>21</v>
      </c>
      <c r="I28767">
        <v>13</v>
      </c>
      <c r="J28767">
        <v>2018</v>
      </c>
      <c r="K28767">
        <v>12</v>
      </c>
      <c r="L28767">
        <v>13</v>
      </c>
      <c r="M28767" s="1" t="s">
        <v>26</v>
      </c>
      <c r="N28767">
        <v>0</v>
      </c>
      <c r="O28767">
        <v>0</v>
      </c>
      <c r="P28767">
        <v>0</v>
      </c>
      <c r="Q28767">
        <v>51</v>
      </c>
      <c r="R28767">
        <v>3</v>
      </c>
      <c r="S28767" s="1" t="s">
        <v>36325</v>
      </c>
      <c r="T28767" s="1">
        <v>204</v>
      </c>
      <c r="U28767">
        <v>4</v>
      </c>
      <c r="V28767">
        <v>204</v>
      </c>
      <c r="W28767" t="s">
        <v>36326</v>
      </c>
      <c r="X28767" s="1" t="s">
        <v>26</v>
      </c>
      <c r="Y28767" t="s">
        <v>36337</v>
      </c>
      <c r="Z28767">
        <v>12</v>
      </c>
      <c r="AA28767" t="str">
        <f>IF(V28767="","",VLOOKUP(V28767,VALUE_TABLE[],2,TRUE))</f>
        <v>Low</v>
      </c>
      <c r="AB28767">
        <f t="shared" si="1347"/>
        <v>4</v>
      </c>
      <c r="AC28767" s="2">
        <f t="shared" si="1348"/>
        <v>66154</v>
      </c>
      <c r="AD28767" s="2">
        <f t="shared" si="1349"/>
        <v>66158</v>
      </c>
    </row>
    <row r="28768" spans="1:30">
      <c r="A28768" s="1" t="s">
        <v>28803</v>
      </c>
      <c r="B28768">
        <v>2</v>
      </c>
      <c r="C28768">
        <v>0</v>
      </c>
      <c r="D28768">
        <v>2</v>
      </c>
      <c r="E28768">
        <v>3</v>
      </c>
      <c r="F28768" s="1" t="s">
        <v>25</v>
      </c>
      <c r="G28768">
        <v>0</v>
      </c>
      <c r="H28768" s="1" t="s">
        <v>21</v>
      </c>
      <c r="I28768">
        <v>6</v>
      </c>
      <c r="J28768">
        <v>2018</v>
      </c>
      <c r="K28768">
        <v>10</v>
      </c>
      <c r="L28768">
        <v>27</v>
      </c>
      <c r="M28768" s="1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s="1" t="s">
        <v>36325</v>
      </c>
      <c r="T28768" s="1">
        <v>640</v>
      </c>
      <c r="U28768">
        <v>5</v>
      </c>
      <c r="V28768">
        <v>640</v>
      </c>
      <c r="W28768" t="s">
        <v>36339</v>
      </c>
      <c r="X28768" s="1" t="s">
        <v>26</v>
      </c>
      <c r="Y28768" t="s">
        <v>36327</v>
      </c>
      <c r="Z28768">
        <v>10</v>
      </c>
      <c r="AA28768" t="str">
        <f>IF(V28768="","",VLOOKUP(V28768,VALUE_TABLE[],2,TRUE))</f>
        <v>Low</v>
      </c>
      <c r="AB28768">
        <f t="shared" si="1347"/>
        <v>2</v>
      </c>
      <c r="AC28768" s="2">
        <f t="shared" si="1348"/>
        <v>63595</v>
      </c>
      <c r="AD28768" s="2">
        <f t="shared" si="1349"/>
        <v>63600</v>
      </c>
    </row>
    <row r="28769" spans="1:30">
      <c r="A28769" s="1" t="s">
        <v>28804</v>
      </c>
      <c r="B28769">
        <v>2</v>
      </c>
      <c r="C28769">
        <v>0</v>
      </c>
      <c r="D28769">
        <v>0</v>
      </c>
      <c r="E28769">
        <v>3</v>
      </c>
      <c r="F28769" s="1" t="s">
        <v>20</v>
      </c>
      <c r="G28769">
        <v>0</v>
      </c>
      <c r="H28769" s="1" t="s">
        <v>21</v>
      </c>
      <c r="I28769">
        <v>276</v>
      </c>
      <c r="J28769">
        <v>2018</v>
      </c>
      <c r="K28769">
        <v>9</v>
      </c>
      <c r="L28769">
        <v>22</v>
      </c>
      <c r="M28769" s="1" t="s">
        <v>22</v>
      </c>
      <c r="N28769">
        <v>0</v>
      </c>
      <c r="O28769">
        <v>0</v>
      </c>
      <c r="P28769">
        <v>0</v>
      </c>
      <c r="Q28769">
        <v>116</v>
      </c>
      <c r="R28769">
        <v>0</v>
      </c>
      <c r="S28769" s="1" t="s">
        <v>36331</v>
      </c>
      <c r="T28769" s="1">
        <v>348</v>
      </c>
      <c r="U28769">
        <v>0</v>
      </c>
      <c r="V28769">
        <v>348</v>
      </c>
      <c r="W28769" t="s">
        <v>36326</v>
      </c>
      <c r="X28769" s="1" t="s">
        <v>22</v>
      </c>
      <c r="Y28769" t="s">
        <v>36336</v>
      </c>
      <c r="Z28769">
        <v>9</v>
      </c>
      <c r="AA28769" t="str">
        <f>IF(V28769="","",VLOOKUP(V28769,VALUE_TABLE[],2,TRUE))</f>
        <v>Low</v>
      </c>
      <c r="AB28769">
        <f t="shared" si="1347"/>
        <v>1</v>
      </c>
      <c r="AC28769" s="2">
        <f t="shared" si="1348"/>
        <v>162208</v>
      </c>
      <c r="AD28769" s="2">
        <f t="shared" si="1349"/>
        <v>162208</v>
      </c>
    </row>
    <row r="28770" spans="1:30">
      <c r="A28770" s="1" t="s">
        <v>28805</v>
      </c>
      <c r="B28770">
        <v>2</v>
      </c>
      <c r="C28770">
        <v>0</v>
      </c>
      <c r="D28770">
        <v>1</v>
      </c>
      <c r="E28770">
        <v>1</v>
      </c>
      <c r="F28770" s="1" t="s">
        <v>20</v>
      </c>
      <c r="G28770">
        <v>1</v>
      </c>
      <c r="H28770" s="1" t="s">
        <v>21</v>
      </c>
      <c r="I28770">
        <v>0</v>
      </c>
      <c r="J28770">
        <v>2018</v>
      </c>
      <c r="K28770">
        <v>5</v>
      </c>
      <c r="L28770">
        <v>23</v>
      </c>
      <c r="M28770" s="1" t="s">
        <v>26</v>
      </c>
      <c r="N28770">
        <v>0</v>
      </c>
      <c r="O28770">
        <v>0</v>
      </c>
      <c r="P28770">
        <v>0</v>
      </c>
      <c r="Q28770">
        <v>146</v>
      </c>
      <c r="R28770">
        <v>0</v>
      </c>
      <c r="S28770" s="1" t="s">
        <v>36325</v>
      </c>
      <c r="T28770" s="1">
        <v>292</v>
      </c>
      <c r="U28770">
        <v>2</v>
      </c>
      <c r="V28770">
        <v>292</v>
      </c>
      <c r="W28770" t="s">
        <v>36339</v>
      </c>
      <c r="X28770" s="1" t="s">
        <v>26</v>
      </c>
      <c r="Y28770" t="s">
        <v>36334</v>
      </c>
      <c r="Z28770">
        <v>5</v>
      </c>
      <c r="AA28770" t="str">
        <f>IF(V28770="","",VLOOKUP(V28770,VALUE_TABLE[],2,TRUE))</f>
        <v>Low</v>
      </c>
      <c r="AB28770">
        <f t="shared" si="1347"/>
        <v>1</v>
      </c>
      <c r="AC28770" s="2">
        <f t="shared" si="1348"/>
        <v>61398</v>
      </c>
      <c r="AD28770" s="2">
        <f t="shared" si="1349"/>
        <v>61400</v>
      </c>
    </row>
    <row r="28771" spans="1:30">
      <c r="A28771" s="1" t="s">
        <v>28806</v>
      </c>
      <c r="B28771">
        <v>2</v>
      </c>
      <c r="C28771">
        <v>0</v>
      </c>
      <c r="D28771">
        <v>2</v>
      </c>
      <c r="E28771">
        <v>2</v>
      </c>
      <c r="F28771" s="1" t="s">
        <v>20</v>
      </c>
      <c r="G28771">
        <v>0</v>
      </c>
      <c r="H28771" s="1" t="s">
        <v>21</v>
      </c>
      <c r="I28771">
        <v>95</v>
      </c>
      <c r="J28771">
        <v>2018</v>
      </c>
      <c r="K28771">
        <v>6</v>
      </c>
      <c r="L28771">
        <v>10</v>
      </c>
      <c r="M28771" s="1" t="s">
        <v>26</v>
      </c>
      <c r="N28771">
        <v>0</v>
      </c>
      <c r="O28771">
        <v>0</v>
      </c>
      <c r="P28771">
        <v>0</v>
      </c>
      <c r="Q28771">
        <v>120</v>
      </c>
      <c r="R28771">
        <v>1</v>
      </c>
      <c r="S28771" s="1" t="s">
        <v>36325</v>
      </c>
      <c r="T28771" s="1">
        <v>480</v>
      </c>
      <c r="U28771">
        <v>4</v>
      </c>
      <c r="V28771">
        <v>480</v>
      </c>
      <c r="W28771" t="s">
        <v>36326</v>
      </c>
      <c r="X28771" s="1" t="s">
        <v>26</v>
      </c>
      <c r="Y28771" t="s">
        <v>36340</v>
      </c>
      <c r="Z28771">
        <v>6</v>
      </c>
      <c r="AA28771" t="str">
        <f>IF(V28771="","",VLOOKUP(V28771,VALUE_TABLE[],2,TRUE))</f>
        <v>Low</v>
      </c>
      <c r="AB28771">
        <f t="shared" si="1347"/>
        <v>2</v>
      </c>
      <c r="AC28771" s="2">
        <f t="shared" si="1348"/>
        <v>96097</v>
      </c>
      <c r="AD28771" s="2">
        <f t="shared" si="1349"/>
        <v>96101</v>
      </c>
    </row>
    <row r="28772" spans="1:30">
      <c r="A28772" s="1" t="s">
        <v>28807</v>
      </c>
      <c r="B28772">
        <v>3</v>
      </c>
      <c r="C28772">
        <v>0</v>
      </c>
      <c r="D28772">
        <v>2</v>
      </c>
      <c r="E28772">
        <v>1</v>
      </c>
      <c r="F28772" s="1" t="s">
        <v>20</v>
      </c>
      <c r="G28772">
        <v>0</v>
      </c>
      <c r="H28772" s="1" t="s">
        <v>35</v>
      </c>
      <c r="I28772">
        <v>37</v>
      </c>
      <c r="J28772">
        <v>2018</v>
      </c>
      <c r="K28772">
        <v>10</v>
      </c>
      <c r="L28772">
        <v>2</v>
      </c>
      <c r="M28772" s="1" t="s">
        <v>26</v>
      </c>
      <c r="N28772">
        <v>0</v>
      </c>
      <c r="O28772">
        <v>0</v>
      </c>
      <c r="P28772">
        <v>0</v>
      </c>
      <c r="Q28772">
        <v>158</v>
      </c>
      <c r="R28772">
        <v>1</v>
      </c>
      <c r="S28772" s="1" t="s">
        <v>36325</v>
      </c>
      <c r="T28772" s="1">
        <v>474</v>
      </c>
      <c r="U28772">
        <v>3</v>
      </c>
      <c r="V28772">
        <v>474</v>
      </c>
      <c r="W28772" t="s">
        <v>36339</v>
      </c>
      <c r="X28772" s="1" t="s">
        <v>26</v>
      </c>
      <c r="Y28772" t="s">
        <v>36327</v>
      </c>
      <c r="Z28772">
        <v>10</v>
      </c>
      <c r="AA28772" t="str">
        <f>IF(V28772="","",VLOOKUP(V28772,VALUE_TABLE[],2,TRUE))</f>
        <v>Low</v>
      </c>
      <c r="AB28772">
        <f t="shared" si="1347"/>
        <v>2</v>
      </c>
      <c r="AC28772" s="2">
        <f t="shared" si="1348"/>
        <v>74917</v>
      </c>
      <c r="AD28772" s="2">
        <f t="shared" si="1349"/>
        <v>74920</v>
      </c>
    </row>
    <row r="28773" spans="1:30">
      <c r="A28773" s="1" t="s">
        <v>28808</v>
      </c>
      <c r="B28773">
        <v>1</v>
      </c>
      <c r="C28773">
        <v>0</v>
      </c>
      <c r="D28773">
        <v>0</v>
      </c>
      <c r="E28773">
        <v>1</v>
      </c>
      <c r="F28773" s="1" t="s">
        <v>20</v>
      </c>
      <c r="G28773">
        <v>0</v>
      </c>
      <c r="H28773" s="1" t="s">
        <v>21</v>
      </c>
      <c r="I28773">
        <v>2</v>
      </c>
      <c r="J28773">
        <v>2018</v>
      </c>
      <c r="K28773">
        <v>5</v>
      </c>
      <c r="L28773">
        <v>5</v>
      </c>
      <c r="M28773" s="1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s="1" t="s">
        <v>36325</v>
      </c>
      <c r="T28773" s="1">
        <v>65</v>
      </c>
      <c r="U28773">
        <v>1</v>
      </c>
      <c r="V28773">
        <v>65</v>
      </c>
      <c r="W28773" t="s">
        <v>36326</v>
      </c>
      <c r="X28773" s="1" t="s">
        <v>50</v>
      </c>
      <c r="Y28773" t="s">
        <v>36334</v>
      </c>
      <c r="Z28773">
        <v>5</v>
      </c>
      <c r="AA28773" t="str">
        <f>IF(V28773="","",VLOOKUP(V28773,VALUE_TABLE[],2,TRUE))</f>
        <v>Low</v>
      </c>
      <c r="AB28773">
        <f t="shared" si="1347"/>
        <v>1</v>
      </c>
      <c r="AC28773" s="2">
        <f t="shared" si="1348"/>
        <v>62129</v>
      </c>
      <c r="AD28773" s="2">
        <f t="shared" si="1349"/>
        <v>62130</v>
      </c>
    </row>
    <row r="28774" spans="1:30">
      <c r="A28774" s="1" t="s">
        <v>28809</v>
      </c>
      <c r="B28774">
        <v>2</v>
      </c>
      <c r="C28774">
        <v>0</v>
      </c>
      <c r="D28774">
        <v>1</v>
      </c>
      <c r="E28774">
        <v>3</v>
      </c>
      <c r="F28774" s="1" t="s">
        <v>20</v>
      </c>
      <c r="G28774">
        <v>0</v>
      </c>
      <c r="H28774" s="1" t="s">
        <v>21</v>
      </c>
      <c r="I28774">
        <v>54</v>
      </c>
      <c r="J28774">
        <v>2018</v>
      </c>
      <c r="K28774">
        <v>3</v>
      </c>
      <c r="L28774">
        <v>17</v>
      </c>
      <c r="M28774" s="1" t="s">
        <v>26</v>
      </c>
      <c r="N28774">
        <v>0</v>
      </c>
      <c r="O28774">
        <v>0</v>
      </c>
      <c r="P28774">
        <v>0</v>
      </c>
      <c r="Q28774">
        <v>89</v>
      </c>
      <c r="R28774">
        <v>0</v>
      </c>
      <c r="S28774" s="1" t="s">
        <v>36331</v>
      </c>
      <c r="T28774" s="1">
        <v>356</v>
      </c>
      <c r="U28774">
        <v>0</v>
      </c>
      <c r="V28774">
        <v>356</v>
      </c>
      <c r="W28774" t="s">
        <v>36326</v>
      </c>
      <c r="X28774" s="1" t="s">
        <v>26</v>
      </c>
      <c r="Y28774" t="s">
        <v>36342</v>
      </c>
      <c r="Z28774">
        <v>3</v>
      </c>
      <c r="AA28774" t="str">
        <f>IF(V28774="","",VLOOKUP(V28774,VALUE_TABLE[],2,TRUE))</f>
        <v>Low</v>
      </c>
      <c r="AB28774">
        <f t="shared" si="1347"/>
        <v>1</v>
      </c>
      <c r="AC28774" s="2">
        <f t="shared" si="1348"/>
        <v>81119</v>
      </c>
      <c r="AD28774" s="2">
        <f t="shared" si="1349"/>
        <v>81119</v>
      </c>
    </row>
    <row r="28775" spans="1:30">
      <c r="A28775" s="1" t="s">
        <v>28810</v>
      </c>
      <c r="B28775">
        <v>2</v>
      </c>
      <c r="C28775">
        <v>0</v>
      </c>
      <c r="D28775">
        <v>1</v>
      </c>
      <c r="E28775">
        <v>1</v>
      </c>
      <c r="F28775" s="1" t="s">
        <v>20</v>
      </c>
      <c r="G28775">
        <v>0</v>
      </c>
      <c r="H28775" s="1" t="s">
        <v>21</v>
      </c>
      <c r="I28775">
        <v>202</v>
      </c>
      <c r="J28775">
        <v>2018</v>
      </c>
      <c r="K28775">
        <v>7</v>
      </c>
      <c r="L28775">
        <v>9</v>
      </c>
      <c r="M28775" s="1" t="s">
        <v>26</v>
      </c>
      <c r="N28775">
        <v>0</v>
      </c>
      <c r="O28775">
        <v>0</v>
      </c>
      <c r="P28775">
        <v>0</v>
      </c>
      <c r="Q28775">
        <v>96</v>
      </c>
      <c r="R28775">
        <v>1</v>
      </c>
      <c r="S28775" s="1" t="s">
        <v>36325</v>
      </c>
      <c r="T28775" s="1">
        <v>192</v>
      </c>
      <c r="U28775">
        <v>2</v>
      </c>
      <c r="V28775">
        <v>192</v>
      </c>
      <c r="W28775" t="s">
        <v>36326</v>
      </c>
      <c r="X28775" s="1" t="s">
        <v>26</v>
      </c>
      <c r="Y28775" t="s">
        <v>36338</v>
      </c>
      <c r="Z28775">
        <v>7</v>
      </c>
      <c r="AA28775" t="str">
        <f>IF(V28775="","",VLOOKUP(V28775,VALUE_TABLE[],2,TRUE))</f>
        <v>Low</v>
      </c>
      <c r="AB28775">
        <f t="shared" si="1347"/>
        <v>2</v>
      </c>
      <c r="AC28775" s="2">
        <f t="shared" si="1348"/>
        <v>135179</v>
      </c>
      <c r="AD28775" s="2">
        <f t="shared" si="1349"/>
        <v>135181</v>
      </c>
    </row>
    <row r="28776" spans="1:30">
      <c r="A28776" s="1" t="s">
        <v>28811</v>
      </c>
      <c r="B28776">
        <v>2</v>
      </c>
      <c r="C28776">
        <v>0</v>
      </c>
      <c r="D28776">
        <v>1</v>
      </c>
      <c r="E28776">
        <v>2</v>
      </c>
      <c r="F28776" s="1" t="s">
        <v>25</v>
      </c>
      <c r="G28776">
        <v>0</v>
      </c>
      <c r="H28776" s="1" t="s">
        <v>21</v>
      </c>
      <c r="I28776">
        <v>178</v>
      </c>
      <c r="J28776">
        <v>2018</v>
      </c>
      <c r="K28776">
        <v>7</v>
      </c>
      <c r="L28776">
        <v>22</v>
      </c>
      <c r="M28776" s="1" t="s">
        <v>26</v>
      </c>
      <c r="N28776">
        <v>0</v>
      </c>
      <c r="O28776">
        <v>0</v>
      </c>
      <c r="P28776">
        <v>0</v>
      </c>
      <c r="Q28776">
        <v>88</v>
      </c>
      <c r="R28776">
        <v>0</v>
      </c>
      <c r="S28776" s="1" t="s">
        <v>36331</v>
      </c>
      <c r="T28776" s="1">
        <v>264</v>
      </c>
      <c r="U28776">
        <v>0</v>
      </c>
      <c r="V28776">
        <v>264</v>
      </c>
      <c r="W28776" t="s">
        <v>36326</v>
      </c>
      <c r="X28776" s="1" t="s">
        <v>26</v>
      </c>
      <c r="Y28776" t="s">
        <v>36338</v>
      </c>
      <c r="Z28776">
        <v>7</v>
      </c>
      <c r="AA28776" t="str">
        <f>IF(V28776="","",VLOOKUP(V28776,VALUE_TABLE[],2,TRUE))</f>
        <v>Low</v>
      </c>
      <c r="AB28776">
        <f t="shared" si="1347"/>
        <v>1</v>
      </c>
      <c r="AC28776" s="2">
        <f t="shared" si="1348"/>
        <v>126413</v>
      </c>
      <c r="AD28776" s="2">
        <f t="shared" si="1349"/>
        <v>126413</v>
      </c>
    </row>
    <row r="28777" spans="1:30">
      <c r="A28777" s="1" t="s">
        <v>28812</v>
      </c>
      <c r="B28777">
        <v>3</v>
      </c>
      <c r="C28777">
        <v>0</v>
      </c>
      <c r="D28777">
        <v>2</v>
      </c>
      <c r="E28777">
        <v>5</v>
      </c>
      <c r="F28777" s="1" t="s">
        <v>20</v>
      </c>
      <c r="G28777">
        <v>0</v>
      </c>
      <c r="H28777" s="1" t="s">
        <v>35</v>
      </c>
      <c r="I28777">
        <v>59</v>
      </c>
      <c r="J28777">
        <v>2018</v>
      </c>
      <c r="K28777">
        <v>5</v>
      </c>
      <c r="L28777">
        <v>28</v>
      </c>
      <c r="M28777" s="1" t="s">
        <v>26</v>
      </c>
      <c r="N28777">
        <v>0</v>
      </c>
      <c r="O28777">
        <v>0</v>
      </c>
      <c r="P28777">
        <v>0</v>
      </c>
      <c r="Q28777">
        <v>159</v>
      </c>
      <c r="R28777">
        <v>2</v>
      </c>
      <c r="S28777" s="1" t="s">
        <v>36325</v>
      </c>
      <c r="T28777" s="1">
        <v>1113</v>
      </c>
      <c r="U28777">
        <v>7</v>
      </c>
      <c r="V28777">
        <v>1113</v>
      </c>
      <c r="W28777" t="s">
        <v>36339</v>
      </c>
      <c r="X28777" s="1" t="s">
        <v>26</v>
      </c>
      <c r="Y28777" t="s">
        <v>36334</v>
      </c>
      <c r="Z28777">
        <v>5</v>
      </c>
      <c r="AA28777" t="str">
        <f>IF(V28777="","",VLOOKUP(V28777,VALUE_TABLE[],2,TRUE))</f>
        <v>Medium</v>
      </c>
      <c r="AB28777">
        <f t="shared" si="1347"/>
        <v>3</v>
      </c>
      <c r="AC28777" s="2">
        <f t="shared" si="1348"/>
        <v>82947</v>
      </c>
      <c r="AD28777" s="2">
        <f t="shared" si="1349"/>
        <v>82954</v>
      </c>
    </row>
    <row r="28778" spans="1:30">
      <c r="A28778" s="1" t="s">
        <v>28813</v>
      </c>
      <c r="B28778">
        <v>2</v>
      </c>
      <c r="C28778">
        <v>1</v>
      </c>
      <c r="D28778">
        <v>0</v>
      </c>
      <c r="E28778">
        <v>2</v>
      </c>
      <c r="F28778" s="1" t="s">
        <v>20</v>
      </c>
      <c r="G28778">
        <v>0</v>
      </c>
      <c r="H28778" s="1" t="s">
        <v>35</v>
      </c>
      <c r="I28778">
        <v>161</v>
      </c>
      <c r="J28778">
        <v>2018</v>
      </c>
      <c r="K28778">
        <v>8</v>
      </c>
      <c r="L28778">
        <v>16</v>
      </c>
      <c r="M28778" s="1" t="s">
        <v>26</v>
      </c>
      <c r="N28778">
        <v>0</v>
      </c>
      <c r="O28778">
        <v>0</v>
      </c>
      <c r="P28778">
        <v>0</v>
      </c>
      <c r="Q28778">
        <v>128</v>
      </c>
      <c r="R28778">
        <v>1</v>
      </c>
      <c r="S28778" s="1" t="s">
        <v>36331</v>
      </c>
      <c r="T28778" s="1">
        <v>256</v>
      </c>
      <c r="U28778">
        <v>0</v>
      </c>
      <c r="V28778">
        <v>256</v>
      </c>
      <c r="W28778" t="s">
        <v>36339</v>
      </c>
      <c r="X28778" s="1" t="s">
        <v>26</v>
      </c>
      <c r="Y28778" t="s">
        <v>36341</v>
      </c>
      <c r="Z28778">
        <v>8</v>
      </c>
      <c r="AA28778" t="str">
        <f>IF(V28778="","",VLOOKUP(V28778,VALUE_TABLE[],2,TRUE))</f>
        <v>Low</v>
      </c>
      <c r="AB28778">
        <f t="shared" si="1347"/>
        <v>2</v>
      </c>
      <c r="AC28778" s="2">
        <f t="shared" si="1348"/>
        <v>120205</v>
      </c>
      <c r="AD28778" s="2">
        <f t="shared" si="1349"/>
        <v>120205</v>
      </c>
    </row>
    <row r="28779" spans="1:30">
      <c r="A28779" s="1" t="s">
        <v>28814</v>
      </c>
      <c r="B28779">
        <v>3</v>
      </c>
      <c r="C28779">
        <v>0</v>
      </c>
      <c r="D28779">
        <v>2</v>
      </c>
      <c r="E28779">
        <v>0</v>
      </c>
      <c r="F28779" s="1" t="s">
        <v>20</v>
      </c>
      <c r="G28779">
        <v>0</v>
      </c>
      <c r="H28779" s="1" t="s">
        <v>35</v>
      </c>
      <c r="I28779">
        <v>31</v>
      </c>
      <c r="J28779">
        <v>2018</v>
      </c>
      <c r="K28779">
        <v>11</v>
      </c>
      <c r="L28779">
        <v>27</v>
      </c>
      <c r="M28779" s="1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s="1" t="s">
        <v>36325</v>
      </c>
      <c r="T28779" s="1">
        <v>308</v>
      </c>
      <c r="U28779">
        <v>2</v>
      </c>
      <c r="V28779">
        <v>308</v>
      </c>
      <c r="W28779" t="s">
        <v>36339</v>
      </c>
      <c r="X28779" s="1" t="s">
        <v>26</v>
      </c>
      <c r="Y28779" t="s">
        <v>36329</v>
      </c>
      <c r="Z28779">
        <v>11</v>
      </c>
      <c r="AA28779" t="str">
        <f>IF(V28779="","",VLOOKUP(V28779,VALUE_TABLE[],2,TRUE))</f>
        <v>Low</v>
      </c>
      <c r="AB28779">
        <f t="shared" si="1347"/>
        <v>2</v>
      </c>
      <c r="AC28779" s="2">
        <f t="shared" si="1348"/>
        <v>72727</v>
      </c>
      <c r="AD28779" s="2">
        <f t="shared" si="1349"/>
        <v>72729</v>
      </c>
    </row>
    <row r="28780" spans="1:30">
      <c r="A28780" s="1" t="s">
        <v>28815</v>
      </c>
      <c r="B28780">
        <v>1</v>
      </c>
      <c r="C28780">
        <v>0</v>
      </c>
      <c r="D28780">
        <v>0</v>
      </c>
      <c r="E28780">
        <v>1</v>
      </c>
      <c r="F28780" s="1" t="s">
        <v>25</v>
      </c>
      <c r="G28780">
        <v>0</v>
      </c>
      <c r="H28780" s="1" t="s">
        <v>21</v>
      </c>
      <c r="I28780">
        <v>23</v>
      </c>
      <c r="J28780">
        <v>2018</v>
      </c>
      <c r="K28780">
        <v>4</v>
      </c>
      <c r="L28780">
        <v>8</v>
      </c>
      <c r="M28780" s="1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s="1" t="s">
        <v>36325</v>
      </c>
      <c r="T28780" s="1">
        <v>89</v>
      </c>
      <c r="U28780">
        <v>1</v>
      </c>
      <c r="V28780">
        <v>89</v>
      </c>
      <c r="W28780" t="s">
        <v>36326</v>
      </c>
      <c r="X28780" s="1" t="s">
        <v>26</v>
      </c>
      <c r="Y28780" t="s">
        <v>36335</v>
      </c>
      <c r="Z28780">
        <v>4</v>
      </c>
      <c r="AA28780" t="str">
        <f>IF(V28780="","",VLOOKUP(V28780,VALUE_TABLE[],2,TRUE))</f>
        <v>Low</v>
      </c>
      <c r="AB28780">
        <f t="shared" si="1347"/>
        <v>1</v>
      </c>
      <c r="AC28780" s="2">
        <f t="shared" si="1348"/>
        <v>69798</v>
      </c>
      <c r="AD28780" s="2">
        <f t="shared" si="1349"/>
        <v>69799</v>
      </c>
    </row>
    <row r="28781" spans="1:30">
      <c r="A28781" s="1" t="s">
        <v>28816</v>
      </c>
      <c r="B28781">
        <v>2</v>
      </c>
      <c r="C28781">
        <v>0</v>
      </c>
      <c r="D28781">
        <v>2</v>
      </c>
      <c r="E28781">
        <v>2</v>
      </c>
      <c r="F28781" s="1" t="s">
        <v>20</v>
      </c>
      <c r="G28781">
        <v>0</v>
      </c>
      <c r="H28781" s="1" t="s">
        <v>35</v>
      </c>
      <c r="I28781">
        <v>179</v>
      </c>
      <c r="J28781">
        <v>2018</v>
      </c>
      <c r="K28781">
        <v>10</v>
      </c>
      <c r="L28781">
        <v>28</v>
      </c>
      <c r="M28781" s="1" t="s">
        <v>26</v>
      </c>
      <c r="N28781">
        <v>0</v>
      </c>
      <c r="O28781">
        <v>0</v>
      </c>
      <c r="P28781">
        <v>0</v>
      </c>
      <c r="Q28781">
        <v>104</v>
      </c>
      <c r="R28781">
        <v>1</v>
      </c>
      <c r="S28781" s="1" t="s">
        <v>36331</v>
      </c>
      <c r="T28781" s="1">
        <v>416</v>
      </c>
      <c r="U28781">
        <v>0</v>
      </c>
      <c r="V28781">
        <v>416</v>
      </c>
      <c r="W28781" t="s">
        <v>36326</v>
      </c>
      <c r="X28781" s="1" t="s">
        <v>26</v>
      </c>
      <c r="Y28781" t="s">
        <v>36327</v>
      </c>
      <c r="Z28781">
        <v>10</v>
      </c>
      <c r="AA28781" t="str">
        <f>IF(V28781="","",VLOOKUP(V28781,VALUE_TABLE[],2,TRUE))</f>
        <v>Low</v>
      </c>
      <c r="AB28781">
        <f t="shared" si="1347"/>
        <v>2</v>
      </c>
      <c r="AC28781" s="2">
        <f t="shared" si="1348"/>
        <v>126781</v>
      </c>
      <c r="AD28781" s="2">
        <f t="shared" si="1349"/>
        <v>126781</v>
      </c>
    </row>
    <row r="28782" spans="1:30">
      <c r="A28782" s="1" t="s">
        <v>28817</v>
      </c>
      <c r="B28782">
        <v>1</v>
      </c>
      <c r="C28782">
        <v>0</v>
      </c>
      <c r="D28782">
        <v>0</v>
      </c>
      <c r="E28782">
        <v>1</v>
      </c>
      <c r="F28782" s="1" t="s">
        <v>20</v>
      </c>
      <c r="G28782">
        <v>0</v>
      </c>
      <c r="H28782" s="1" t="s">
        <v>21</v>
      </c>
      <c r="I28782">
        <v>8</v>
      </c>
      <c r="J28782">
        <v>2018</v>
      </c>
      <c r="K28782">
        <v>11</v>
      </c>
      <c r="L28782">
        <v>23</v>
      </c>
      <c r="M28782" s="1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s="1" t="s">
        <v>36325</v>
      </c>
      <c r="T28782" s="1">
        <v>94</v>
      </c>
      <c r="U28782">
        <v>1</v>
      </c>
      <c r="V28782">
        <v>94</v>
      </c>
      <c r="W28782" t="s">
        <v>36326</v>
      </c>
      <c r="X28782" s="1" t="s">
        <v>26</v>
      </c>
      <c r="Y28782" t="s">
        <v>36329</v>
      </c>
      <c r="Z28782">
        <v>11</v>
      </c>
      <c r="AA28782" t="str">
        <f>IF(V28782="","",VLOOKUP(V28782,VALUE_TABLE[],2,TRUE))</f>
        <v>Low</v>
      </c>
      <c r="AB28782">
        <f t="shared" si="1347"/>
        <v>1</v>
      </c>
      <c r="AC28782" s="2">
        <f t="shared" si="1348"/>
        <v>64326</v>
      </c>
      <c r="AD28782" s="2">
        <f t="shared" si="1349"/>
        <v>64327</v>
      </c>
    </row>
    <row r="28783" spans="1:30">
      <c r="A28783" s="1" t="s">
        <v>28818</v>
      </c>
      <c r="B28783">
        <v>2</v>
      </c>
      <c r="C28783">
        <v>0</v>
      </c>
      <c r="D28783">
        <v>2</v>
      </c>
      <c r="E28783">
        <v>1</v>
      </c>
      <c r="F28783" s="1" t="s">
        <v>20</v>
      </c>
      <c r="G28783">
        <v>0</v>
      </c>
      <c r="H28783" s="1" t="s">
        <v>35</v>
      </c>
      <c r="I28783">
        <v>51</v>
      </c>
      <c r="J28783">
        <v>2018</v>
      </c>
      <c r="K28783">
        <v>9</v>
      </c>
      <c r="L28783">
        <v>3</v>
      </c>
      <c r="M28783" s="1" t="s">
        <v>22</v>
      </c>
      <c r="N28783">
        <v>0</v>
      </c>
      <c r="O28783">
        <v>0</v>
      </c>
      <c r="P28783">
        <v>0</v>
      </c>
      <c r="Q28783">
        <v>96</v>
      </c>
      <c r="R28783">
        <v>1</v>
      </c>
      <c r="S28783" s="1" t="s">
        <v>36325</v>
      </c>
      <c r="T28783" s="1">
        <v>288</v>
      </c>
      <c r="U28783">
        <v>3</v>
      </c>
      <c r="V28783">
        <v>288</v>
      </c>
      <c r="W28783" t="s">
        <v>36326</v>
      </c>
      <c r="X28783" s="1" t="s">
        <v>22</v>
      </c>
      <c r="Y28783" t="s">
        <v>36336</v>
      </c>
      <c r="Z28783">
        <v>9</v>
      </c>
      <c r="AA28783" t="str">
        <f>IF(V28783="","",VLOOKUP(V28783,VALUE_TABLE[],2,TRUE))</f>
        <v>Low</v>
      </c>
      <c r="AB28783">
        <f t="shared" si="1347"/>
        <v>2</v>
      </c>
      <c r="AC28783" s="2">
        <f t="shared" si="1348"/>
        <v>80029</v>
      </c>
      <c r="AD28783" s="2">
        <f t="shared" si="1349"/>
        <v>80032</v>
      </c>
    </row>
    <row r="28784" spans="1:30">
      <c r="A28784" s="1" t="s">
        <v>28819</v>
      </c>
      <c r="B28784">
        <v>0</v>
      </c>
      <c r="C28784">
        <v>2</v>
      </c>
      <c r="D28784">
        <v>0</v>
      </c>
      <c r="E28784">
        <v>1</v>
      </c>
      <c r="F28784" s="1" t="s">
        <v>20</v>
      </c>
      <c r="G28784">
        <v>0</v>
      </c>
      <c r="H28784" s="1" t="s">
        <v>63</v>
      </c>
      <c r="I28784">
        <v>72</v>
      </c>
      <c r="J28784">
        <v>2018</v>
      </c>
      <c r="K28784">
        <v>3</v>
      </c>
      <c r="L28784">
        <v>19</v>
      </c>
      <c r="M28784" s="1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s="1" t="s">
        <v>36331</v>
      </c>
      <c r="T28784" s="1">
        <v>78</v>
      </c>
      <c r="U28784">
        <v>0</v>
      </c>
      <c r="V28784">
        <v>78</v>
      </c>
      <c r="W28784" t="s">
        <v>36326</v>
      </c>
      <c r="X28784" s="1" t="s">
        <v>26</v>
      </c>
      <c r="Y28784" t="s">
        <v>36342</v>
      </c>
      <c r="Z28784">
        <v>3</v>
      </c>
      <c r="AA28784" t="str">
        <f>IF(V28784="","",VLOOKUP(V28784,VALUE_TABLE[],2,TRUE))</f>
        <v>Low</v>
      </c>
      <c r="AB28784">
        <f t="shared" si="1347"/>
        <v>1</v>
      </c>
      <c r="AC28784" s="2">
        <f t="shared" si="1348"/>
        <v>87693</v>
      </c>
      <c r="AD28784" s="2">
        <f t="shared" si="1349"/>
        <v>87693</v>
      </c>
    </row>
    <row r="28785" spans="1:30">
      <c r="A28785" s="1" t="s">
        <v>28820</v>
      </c>
      <c r="B28785">
        <v>2</v>
      </c>
      <c r="C28785">
        <v>0</v>
      </c>
      <c r="D28785">
        <v>0</v>
      </c>
      <c r="E28785">
        <v>2</v>
      </c>
      <c r="F28785" s="1" t="s">
        <v>20</v>
      </c>
      <c r="G28785">
        <v>0</v>
      </c>
      <c r="H28785" s="1" t="s">
        <v>21</v>
      </c>
      <c r="I28785">
        <v>28</v>
      </c>
      <c r="J28785">
        <v>2018</v>
      </c>
      <c r="K28785">
        <v>5</v>
      </c>
      <c r="L28785">
        <v>19</v>
      </c>
      <c r="M28785" s="1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s="1" t="s">
        <v>36331</v>
      </c>
      <c r="T28785" s="1">
        <v>200</v>
      </c>
      <c r="U28785">
        <v>0</v>
      </c>
      <c r="V28785">
        <v>200</v>
      </c>
      <c r="W28785" t="s">
        <v>36326</v>
      </c>
      <c r="X28785" s="1" t="s">
        <v>50</v>
      </c>
      <c r="Y28785" t="s">
        <v>36334</v>
      </c>
      <c r="Z28785">
        <v>5</v>
      </c>
      <c r="AA28785" t="str">
        <f>IF(V28785="","",VLOOKUP(V28785,VALUE_TABLE[],2,TRUE))</f>
        <v>Low</v>
      </c>
      <c r="AB28785">
        <f t="shared" si="1347"/>
        <v>1</v>
      </c>
      <c r="AC28785" s="2">
        <f t="shared" si="1348"/>
        <v>71625</v>
      </c>
      <c r="AD28785" s="2">
        <f t="shared" si="1349"/>
        <v>71625</v>
      </c>
    </row>
    <row r="28786" spans="1:30">
      <c r="A28786" s="1" t="s">
        <v>28821</v>
      </c>
      <c r="B28786">
        <v>3</v>
      </c>
      <c r="C28786">
        <v>0</v>
      </c>
      <c r="D28786">
        <v>0</v>
      </c>
      <c r="E28786">
        <v>2</v>
      </c>
      <c r="F28786" s="1" t="s">
        <v>20</v>
      </c>
      <c r="G28786">
        <v>0</v>
      </c>
      <c r="H28786" s="1" t="s">
        <v>35</v>
      </c>
      <c r="I28786">
        <v>94</v>
      </c>
      <c r="J28786">
        <v>2018</v>
      </c>
      <c r="K28786">
        <v>7</v>
      </c>
      <c r="L28786">
        <v>13</v>
      </c>
      <c r="M28786" s="1" t="s">
        <v>26</v>
      </c>
      <c r="N28786">
        <v>0</v>
      </c>
      <c r="O28786">
        <v>0</v>
      </c>
      <c r="P28786">
        <v>0</v>
      </c>
      <c r="Q28786">
        <v>138</v>
      </c>
      <c r="R28786">
        <v>2</v>
      </c>
      <c r="S28786" s="1" t="s">
        <v>36325</v>
      </c>
      <c r="T28786" s="1">
        <v>276</v>
      </c>
      <c r="U28786">
        <v>2</v>
      </c>
      <c r="V28786">
        <v>276</v>
      </c>
      <c r="W28786" t="s">
        <v>36339</v>
      </c>
      <c r="X28786" s="1" t="s">
        <v>26</v>
      </c>
      <c r="Y28786" t="s">
        <v>36338</v>
      </c>
      <c r="Z28786">
        <v>7</v>
      </c>
      <c r="AA28786" t="str">
        <f>IF(V28786="","",VLOOKUP(V28786,VALUE_TABLE[],2,TRUE))</f>
        <v>Low</v>
      </c>
      <c r="AB28786">
        <f t="shared" si="1347"/>
        <v>3</v>
      </c>
      <c r="AC28786" s="2">
        <f t="shared" si="1348"/>
        <v>95733</v>
      </c>
      <c r="AD28786" s="2">
        <f t="shared" si="1349"/>
        <v>95735</v>
      </c>
    </row>
    <row r="28787" spans="1:30">
      <c r="A28787" s="1" t="s">
        <v>28822</v>
      </c>
      <c r="B28787">
        <v>2</v>
      </c>
      <c r="C28787">
        <v>0</v>
      </c>
      <c r="D28787">
        <v>1</v>
      </c>
      <c r="E28787">
        <v>1</v>
      </c>
      <c r="F28787" s="1" t="s">
        <v>20</v>
      </c>
      <c r="G28787">
        <v>0</v>
      </c>
      <c r="H28787" s="1" t="s">
        <v>21</v>
      </c>
      <c r="I28787">
        <v>60</v>
      </c>
      <c r="J28787">
        <v>2017</v>
      </c>
      <c r="K28787">
        <v>9</v>
      </c>
      <c r="L28787">
        <v>21</v>
      </c>
      <c r="M28787" s="1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s="1" t="s">
        <v>36331</v>
      </c>
      <c r="T28787" s="1">
        <v>96</v>
      </c>
      <c r="U28787">
        <v>0</v>
      </c>
      <c r="V28787">
        <v>96</v>
      </c>
      <c r="W28787" t="s">
        <v>36326</v>
      </c>
      <c r="X28787" s="1" t="s">
        <v>22</v>
      </c>
      <c r="Y28787" t="s">
        <v>36336</v>
      </c>
      <c r="Z28787">
        <v>9</v>
      </c>
      <c r="AA28787" t="str">
        <f>IF(V28787="","",VLOOKUP(V28787,VALUE_TABLE[],2,TRUE))</f>
        <v>Low</v>
      </c>
      <c r="AB28787">
        <f t="shared" si="1347"/>
        <v>1</v>
      </c>
      <c r="AC28787" s="2">
        <f t="shared" si="1348"/>
        <v>83285</v>
      </c>
      <c r="AD28787" s="2">
        <f t="shared" si="1349"/>
        <v>83285</v>
      </c>
    </row>
    <row r="28788" spans="1:30">
      <c r="A28788" s="1" t="s">
        <v>28823</v>
      </c>
      <c r="B28788">
        <v>2</v>
      </c>
      <c r="C28788">
        <v>0</v>
      </c>
      <c r="D28788">
        <v>0</v>
      </c>
      <c r="E28788">
        <v>2</v>
      </c>
      <c r="F28788" s="1" t="s">
        <v>25</v>
      </c>
      <c r="G28788">
        <v>1</v>
      </c>
      <c r="H28788" s="1" t="s">
        <v>21</v>
      </c>
      <c r="I28788">
        <v>24</v>
      </c>
      <c r="J28788">
        <v>2018</v>
      </c>
      <c r="K28788">
        <v>9</v>
      </c>
      <c r="L28788">
        <v>15</v>
      </c>
      <c r="M28788" s="1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s="1" t="s">
        <v>36325</v>
      </c>
      <c r="T28788" s="1">
        <v>296</v>
      </c>
      <c r="U28788">
        <v>2</v>
      </c>
      <c r="V28788">
        <v>296</v>
      </c>
      <c r="W28788" t="s">
        <v>36339</v>
      </c>
      <c r="X28788" s="1" t="s">
        <v>26</v>
      </c>
      <c r="Y28788" t="s">
        <v>36336</v>
      </c>
      <c r="Z28788">
        <v>9</v>
      </c>
      <c r="AA28788" t="str">
        <f>IF(V28788="","",VLOOKUP(V28788,VALUE_TABLE[],2,TRUE))</f>
        <v>Low</v>
      </c>
      <c r="AB28788">
        <f t="shared" si="1347"/>
        <v>3</v>
      </c>
      <c r="AC28788" s="2">
        <f t="shared" si="1348"/>
        <v>70168</v>
      </c>
      <c r="AD28788" s="2">
        <f t="shared" si="1349"/>
        <v>70170</v>
      </c>
    </row>
    <row r="28789" spans="1:30">
      <c r="A28789" s="1" t="s">
        <v>28824</v>
      </c>
      <c r="B28789">
        <v>2</v>
      </c>
      <c r="C28789">
        <v>0</v>
      </c>
      <c r="D28789">
        <v>1</v>
      </c>
      <c r="E28789">
        <v>3</v>
      </c>
      <c r="F28789" s="1" t="s">
        <v>20</v>
      </c>
      <c r="G28789">
        <v>0</v>
      </c>
      <c r="H28789" s="1" t="s">
        <v>21</v>
      </c>
      <c r="I28789">
        <v>10</v>
      </c>
      <c r="J28789">
        <v>2018</v>
      </c>
      <c r="K28789">
        <v>6</v>
      </c>
      <c r="L28789">
        <v>30</v>
      </c>
      <c r="M28789" s="1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s="1" t="s">
        <v>36325</v>
      </c>
      <c r="T28789" s="1">
        <v>604</v>
      </c>
      <c r="U28789">
        <v>4</v>
      </c>
      <c r="V28789">
        <v>604</v>
      </c>
      <c r="W28789" t="s">
        <v>36339</v>
      </c>
      <c r="X28789" s="1" t="s">
        <v>26</v>
      </c>
      <c r="Y28789" t="s">
        <v>36340</v>
      </c>
      <c r="Z28789">
        <v>6</v>
      </c>
      <c r="AA28789" t="str">
        <f>IF(V28789="","",VLOOKUP(V28789,VALUE_TABLE[],2,TRUE))</f>
        <v>Low</v>
      </c>
      <c r="AB28789">
        <f t="shared" si="1347"/>
        <v>2</v>
      </c>
      <c r="AC28789" s="2">
        <f t="shared" si="1348"/>
        <v>65052</v>
      </c>
      <c r="AD28789" s="2">
        <f t="shared" si="1349"/>
        <v>65056</v>
      </c>
    </row>
    <row r="28790" spans="1:30">
      <c r="A28790" s="1" t="s">
        <v>28825</v>
      </c>
      <c r="B28790">
        <v>2</v>
      </c>
      <c r="C28790">
        <v>0</v>
      </c>
      <c r="D28790">
        <v>0</v>
      </c>
      <c r="E28790">
        <v>2</v>
      </c>
      <c r="F28790" s="1" t="s">
        <v>20</v>
      </c>
      <c r="G28790">
        <v>0</v>
      </c>
      <c r="H28790" s="1" t="s">
        <v>21</v>
      </c>
      <c r="I28790">
        <v>59</v>
      </c>
      <c r="J28790">
        <v>2017</v>
      </c>
      <c r="K28790">
        <v>10</v>
      </c>
      <c r="L28790">
        <v>29</v>
      </c>
      <c r="M28790" s="1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s="1" t="s">
        <v>36325</v>
      </c>
      <c r="T28790" s="1">
        <v>170</v>
      </c>
      <c r="U28790">
        <v>2</v>
      </c>
      <c r="V28790">
        <v>170</v>
      </c>
      <c r="W28790" t="s">
        <v>36326</v>
      </c>
      <c r="X28790" s="1" t="s">
        <v>22</v>
      </c>
      <c r="Y28790" t="s">
        <v>36327</v>
      </c>
      <c r="Z28790">
        <v>10</v>
      </c>
      <c r="AA28790" t="str">
        <f>IF(V28790="","",VLOOKUP(V28790,VALUE_TABLE[],2,TRUE))</f>
        <v>Low</v>
      </c>
      <c r="AB28790">
        <f t="shared" si="1347"/>
        <v>1</v>
      </c>
      <c r="AC28790" s="2">
        <f t="shared" si="1348"/>
        <v>82921</v>
      </c>
      <c r="AD28790" s="2">
        <f t="shared" si="1349"/>
        <v>82923</v>
      </c>
    </row>
    <row r="28791" spans="1:30">
      <c r="A28791" s="1" t="s">
        <v>28826</v>
      </c>
      <c r="B28791">
        <v>2</v>
      </c>
      <c r="C28791">
        <v>0</v>
      </c>
      <c r="D28791">
        <v>0</v>
      </c>
      <c r="E28791">
        <v>2</v>
      </c>
      <c r="F28791" s="1" t="s">
        <v>25</v>
      </c>
      <c r="G28791">
        <v>0</v>
      </c>
      <c r="H28791" s="1" t="s">
        <v>21</v>
      </c>
      <c r="I28791">
        <v>152</v>
      </c>
      <c r="J28791">
        <v>2018</v>
      </c>
      <c r="K28791">
        <v>7</v>
      </c>
      <c r="L28791">
        <v>27</v>
      </c>
      <c r="M28791" s="1" t="s">
        <v>26</v>
      </c>
      <c r="N28791">
        <v>0</v>
      </c>
      <c r="O28791">
        <v>0</v>
      </c>
      <c r="P28791">
        <v>0</v>
      </c>
      <c r="Q28791">
        <v>94</v>
      </c>
      <c r="R28791">
        <v>1</v>
      </c>
      <c r="S28791" s="1" t="s">
        <v>36325</v>
      </c>
      <c r="T28791" s="1">
        <v>188</v>
      </c>
      <c r="U28791">
        <v>2</v>
      </c>
      <c r="V28791">
        <v>188</v>
      </c>
      <c r="W28791" t="s">
        <v>36326</v>
      </c>
      <c r="X28791" s="1" t="s">
        <v>26</v>
      </c>
      <c r="Y28791" t="s">
        <v>36338</v>
      </c>
      <c r="Z28791">
        <v>7</v>
      </c>
      <c r="AA28791" t="str">
        <f>IF(V28791="","",VLOOKUP(V28791,VALUE_TABLE[],2,TRUE))</f>
        <v>Low</v>
      </c>
      <c r="AB28791">
        <f t="shared" si="1347"/>
        <v>2</v>
      </c>
      <c r="AC28791" s="2">
        <f t="shared" si="1348"/>
        <v>116916</v>
      </c>
      <c r="AD28791" s="2">
        <f t="shared" si="1349"/>
        <v>116918</v>
      </c>
    </row>
    <row r="28792" spans="1:30">
      <c r="A28792" s="1" t="s">
        <v>28827</v>
      </c>
      <c r="B28792">
        <v>2</v>
      </c>
      <c r="C28792">
        <v>0</v>
      </c>
      <c r="D28792">
        <v>0</v>
      </c>
      <c r="E28792">
        <v>2</v>
      </c>
      <c r="F28792" s="1" t="s">
        <v>20</v>
      </c>
      <c r="G28792">
        <v>0</v>
      </c>
      <c r="H28792" s="1" t="s">
        <v>35</v>
      </c>
      <c r="I28792">
        <v>49</v>
      </c>
      <c r="J28792">
        <v>2018</v>
      </c>
      <c r="K28792">
        <v>10</v>
      </c>
      <c r="L28792">
        <v>12</v>
      </c>
      <c r="M28792" s="1" t="s">
        <v>26</v>
      </c>
      <c r="N28792">
        <v>0</v>
      </c>
      <c r="O28792">
        <v>0</v>
      </c>
      <c r="P28792">
        <v>0</v>
      </c>
      <c r="Q28792">
        <v>140</v>
      </c>
      <c r="R28792">
        <v>4</v>
      </c>
      <c r="S28792" s="1" t="s">
        <v>36325</v>
      </c>
      <c r="T28792" s="1">
        <v>280</v>
      </c>
      <c r="U28792">
        <v>2</v>
      </c>
      <c r="V28792">
        <v>280</v>
      </c>
      <c r="W28792" t="s">
        <v>36339</v>
      </c>
      <c r="X28792" s="1" t="s">
        <v>26</v>
      </c>
      <c r="Y28792" t="s">
        <v>36327</v>
      </c>
      <c r="Z28792">
        <v>10</v>
      </c>
      <c r="AA28792" t="str">
        <f>IF(V28792="","",VLOOKUP(V28792,VALUE_TABLE[],2,TRUE))</f>
        <v>Low</v>
      </c>
      <c r="AB28792">
        <f t="shared" si="1347"/>
        <v>5</v>
      </c>
      <c r="AC28792" s="2">
        <f t="shared" si="1348"/>
        <v>79300</v>
      </c>
      <c r="AD28792" s="2">
        <f t="shared" si="1349"/>
        <v>79302</v>
      </c>
    </row>
    <row r="28793" spans="1:30">
      <c r="A28793" s="1" t="s">
        <v>28828</v>
      </c>
      <c r="B28793">
        <v>2</v>
      </c>
      <c r="C28793">
        <v>0</v>
      </c>
      <c r="D28793">
        <v>2</v>
      </c>
      <c r="E28793">
        <v>2</v>
      </c>
      <c r="F28793" s="1" t="s">
        <v>25</v>
      </c>
      <c r="G28793">
        <v>0</v>
      </c>
      <c r="H28793" s="1" t="s">
        <v>21</v>
      </c>
      <c r="I28793">
        <v>27</v>
      </c>
      <c r="J28793">
        <v>2018</v>
      </c>
      <c r="K28793">
        <v>9</v>
      </c>
      <c r="L28793">
        <v>17</v>
      </c>
      <c r="M28793" s="1" t="s">
        <v>26</v>
      </c>
      <c r="N28793">
        <v>0</v>
      </c>
      <c r="O28793">
        <v>0</v>
      </c>
      <c r="P28793">
        <v>0</v>
      </c>
      <c r="Q28793">
        <v>128</v>
      </c>
      <c r="R28793">
        <v>0</v>
      </c>
      <c r="S28793" s="1" t="s">
        <v>36325</v>
      </c>
      <c r="T28793" s="1">
        <v>512</v>
      </c>
      <c r="U28793">
        <v>4</v>
      </c>
      <c r="V28793">
        <v>512</v>
      </c>
      <c r="W28793" t="s">
        <v>36339</v>
      </c>
      <c r="X28793" s="1" t="s">
        <v>26</v>
      </c>
      <c r="Y28793" t="s">
        <v>36336</v>
      </c>
      <c r="Z28793">
        <v>9</v>
      </c>
      <c r="AA28793" t="str">
        <f>IF(V28793="","",VLOOKUP(V28793,VALUE_TABLE[],2,TRUE))</f>
        <v>Low</v>
      </c>
      <c r="AB28793">
        <f t="shared" si="1347"/>
        <v>1</v>
      </c>
      <c r="AC28793" s="2">
        <f t="shared" si="1348"/>
        <v>71264</v>
      </c>
      <c r="AD28793" s="2">
        <f t="shared" si="1349"/>
        <v>71268</v>
      </c>
    </row>
    <row r="28794" spans="1:30">
      <c r="A28794" s="1" t="s">
        <v>28829</v>
      </c>
      <c r="B28794">
        <v>2</v>
      </c>
      <c r="C28794">
        <v>0</v>
      </c>
      <c r="D28794">
        <v>0</v>
      </c>
      <c r="E28794">
        <v>1</v>
      </c>
      <c r="F28794" s="1" t="s">
        <v>25</v>
      </c>
      <c r="G28794">
        <v>0</v>
      </c>
      <c r="H28794" s="1" t="s">
        <v>21</v>
      </c>
      <c r="I28794">
        <v>0</v>
      </c>
      <c r="J28794">
        <v>2018</v>
      </c>
      <c r="K28794">
        <v>2</v>
      </c>
      <c r="L28794">
        <v>18</v>
      </c>
      <c r="M28794" s="1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s="1" t="s">
        <v>36325</v>
      </c>
      <c r="T28794" s="1">
        <v>79</v>
      </c>
      <c r="U28794">
        <v>1</v>
      </c>
      <c r="V28794">
        <v>79</v>
      </c>
      <c r="W28794" t="s">
        <v>36326</v>
      </c>
      <c r="X28794" s="1" t="s">
        <v>26</v>
      </c>
      <c r="Y28794" t="s">
        <v>36332</v>
      </c>
      <c r="Z28794">
        <v>2</v>
      </c>
      <c r="AA28794" t="str">
        <f>IF(V28794="","",VLOOKUP(V28794,VALUE_TABLE[],2,TRUE))</f>
        <v>Low</v>
      </c>
      <c r="AB28794">
        <f t="shared" si="1347"/>
        <v>1</v>
      </c>
      <c r="AC28794" s="2">
        <f t="shared" si="1348"/>
        <v>61395</v>
      </c>
      <c r="AD28794" s="2">
        <f t="shared" si="1349"/>
        <v>61396</v>
      </c>
    </row>
    <row r="28795" spans="1:30">
      <c r="A28795" s="1" t="s">
        <v>28830</v>
      </c>
      <c r="B28795">
        <v>2</v>
      </c>
      <c r="C28795">
        <v>0</v>
      </c>
      <c r="D28795">
        <v>0</v>
      </c>
      <c r="E28795">
        <v>1</v>
      </c>
      <c r="F28795" s="1" t="s">
        <v>20</v>
      </c>
      <c r="G28795">
        <v>0</v>
      </c>
      <c r="H28795" s="1" t="s">
        <v>21</v>
      </c>
      <c r="I28795">
        <v>289</v>
      </c>
      <c r="J28795">
        <v>2017</v>
      </c>
      <c r="K28795">
        <v>10</v>
      </c>
      <c r="L28795">
        <v>17</v>
      </c>
      <c r="M28795" s="1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s="1" t="s">
        <v>36325</v>
      </c>
      <c r="T28795" s="1">
        <v>67</v>
      </c>
      <c r="U28795">
        <v>1</v>
      </c>
      <c r="V28795">
        <v>67</v>
      </c>
      <c r="W28795" t="s">
        <v>36326</v>
      </c>
      <c r="X28795" s="1" t="s">
        <v>22</v>
      </c>
      <c r="Y28795" t="s">
        <v>36327</v>
      </c>
      <c r="Z28795">
        <v>10</v>
      </c>
      <c r="AA28795" t="str">
        <f>IF(V28795="","",VLOOKUP(V28795,VALUE_TABLE[],2,TRUE))</f>
        <v>Low</v>
      </c>
      <c r="AB28795">
        <f t="shared" si="1347"/>
        <v>1</v>
      </c>
      <c r="AC28795" s="2">
        <f t="shared" si="1348"/>
        <v>166927</v>
      </c>
      <c r="AD28795" s="2">
        <f t="shared" si="1349"/>
        <v>166928</v>
      </c>
    </row>
    <row r="28796" spans="1:30">
      <c r="A28796" s="1" t="s">
        <v>28831</v>
      </c>
      <c r="B28796">
        <v>1</v>
      </c>
      <c r="C28796">
        <v>0</v>
      </c>
      <c r="D28796">
        <v>0</v>
      </c>
      <c r="E28796">
        <v>1</v>
      </c>
      <c r="F28796" s="1" t="s">
        <v>32</v>
      </c>
      <c r="G28796">
        <v>0</v>
      </c>
      <c r="H28796" s="1" t="s">
        <v>21</v>
      </c>
      <c r="I28796">
        <v>221</v>
      </c>
      <c r="J28796">
        <v>2018</v>
      </c>
      <c r="K28796">
        <v>8</v>
      </c>
      <c r="L28796">
        <v>12</v>
      </c>
      <c r="M28796" s="1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s="1" t="s">
        <v>36325</v>
      </c>
      <c r="T28796" s="1">
        <v>73</v>
      </c>
      <c r="U28796">
        <v>1</v>
      </c>
      <c r="V28796">
        <v>73</v>
      </c>
      <c r="W28796" t="s">
        <v>36326</v>
      </c>
      <c r="X28796" s="1" t="s">
        <v>22</v>
      </c>
      <c r="Y28796" t="s">
        <v>36341</v>
      </c>
      <c r="Z28796">
        <v>8</v>
      </c>
      <c r="AA28796" t="str">
        <f>IF(V28796="","",VLOOKUP(V28796,VALUE_TABLE[],2,TRUE))</f>
        <v>Low</v>
      </c>
      <c r="AB28796">
        <f t="shared" si="1347"/>
        <v>1</v>
      </c>
      <c r="AC28796" s="2">
        <f t="shared" si="1348"/>
        <v>142120</v>
      </c>
      <c r="AD28796" s="2">
        <f t="shared" si="1349"/>
        <v>142121</v>
      </c>
    </row>
    <row r="28797" spans="1:30">
      <c r="A28797" s="1" t="s">
        <v>28832</v>
      </c>
      <c r="B28797">
        <v>2</v>
      </c>
      <c r="C28797">
        <v>0</v>
      </c>
      <c r="D28797">
        <v>1</v>
      </c>
      <c r="E28797">
        <v>2</v>
      </c>
      <c r="F28797" s="1" t="s">
        <v>20</v>
      </c>
      <c r="G28797">
        <v>1</v>
      </c>
      <c r="H28797" s="1" t="s">
        <v>21</v>
      </c>
      <c r="I28797">
        <v>15</v>
      </c>
      <c r="J28797">
        <v>2018</v>
      </c>
      <c r="K28797">
        <v>8</v>
      </c>
      <c r="L28797">
        <v>29</v>
      </c>
      <c r="M28797" s="1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s="1" t="s">
        <v>36325</v>
      </c>
      <c r="T28797" s="1">
        <v>339</v>
      </c>
      <c r="U28797">
        <v>3</v>
      </c>
      <c r="V28797">
        <v>339</v>
      </c>
      <c r="W28797" t="s">
        <v>36326</v>
      </c>
      <c r="X28797" s="1" t="s">
        <v>26</v>
      </c>
      <c r="Y28797" t="s">
        <v>36341</v>
      </c>
      <c r="Z28797">
        <v>8</v>
      </c>
      <c r="AA28797" t="str">
        <f>IF(V28797="","",VLOOKUP(V28797,VALUE_TABLE[],2,TRUE))</f>
        <v>Low</v>
      </c>
      <c r="AB28797">
        <f t="shared" si="1347"/>
        <v>1</v>
      </c>
      <c r="AC28797" s="2">
        <f t="shared" si="1348"/>
        <v>66880</v>
      </c>
      <c r="AD28797" s="2">
        <f t="shared" si="1349"/>
        <v>66883</v>
      </c>
    </row>
    <row r="28798" spans="1:30">
      <c r="A28798" s="1" t="s">
        <v>28833</v>
      </c>
      <c r="B28798">
        <v>2</v>
      </c>
      <c r="C28798">
        <v>0</v>
      </c>
      <c r="D28798">
        <v>0</v>
      </c>
      <c r="E28798">
        <v>4</v>
      </c>
      <c r="F28798" s="1" t="s">
        <v>20</v>
      </c>
      <c r="G28798">
        <v>0</v>
      </c>
      <c r="H28798" s="1" t="s">
        <v>21</v>
      </c>
      <c r="I28798">
        <v>166</v>
      </c>
      <c r="J28798">
        <v>2018</v>
      </c>
      <c r="K28798">
        <v>7</v>
      </c>
      <c r="L28798">
        <v>6</v>
      </c>
      <c r="M28798" s="1" t="s">
        <v>26</v>
      </c>
      <c r="N28798">
        <v>0</v>
      </c>
      <c r="O28798">
        <v>0</v>
      </c>
      <c r="P28798">
        <v>0</v>
      </c>
      <c r="Q28798">
        <v>91</v>
      </c>
      <c r="R28798">
        <v>1</v>
      </c>
      <c r="S28798" s="1" t="s">
        <v>36325</v>
      </c>
      <c r="T28798" s="1">
        <v>364</v>
      </c>
      <c r="U28798">
        <v>4</v>
      </c>
      <c r="V28798">
        <v>364</v>
      </c>
      <c r="W28798" t="s">
        <v>36326</v>
      </c>
      <c r="X28798" s="1" t="s">
        <v>26</v>
      </c>
      <c r="Y28798" t="s">
        <v>36338</v>
      </c>
      <c r="Z28798">
        <v>7</v>
      </c>
      <c r="AA28798" t="str">
        <f>IF(V28798="","",VLOOKUP(V28798,VALUE_TABLE[],2,TRUE))</f>
        <v>Low</v>
      </c>
      <c r="AB28798">
        <f t="shared" si="1347"/>
        <v>2</v>
      </c>
      <c r="AC28798" s="2">
        <f t="shared" si="1348"/>
        <v>122030</v>
      </c>
      <c r="AD28798" s="2">
        <f t="shared" si="1349"/>
        <v>122034</v>
      </c>
    </row>
    <row r="28799" spans="1:30">
      <c r="A28799" s="1" t="s">
        <v>28834</v>
      </c>
      <c r="B28799">
        <v>2</v>
      </c>
      <c r="C28799">
        <v>0</v>
      </c>
      <c r="D28799">
        <v>0</v>
      </c>
      <c r="E28799">
        <v>2</v>
      </c>
      <c r="F28799" s="1" t="s">
        <v>25</v>
      </c>
      <c r="G28799">
        <v>0</v>
      </c>
      <c r="H28799" s="1" t="s">
        <v>21</v>
      </c>
      <c r="I28799">
        <v>68</v>
      </c>
      <c r="J28799">
        <v>2018</v>
      </c>
      <c r="K28799">
        <v>3</v>
      </c>
      <c r="L28799">
        <v>11</v>
      </c>
      <c r="M28799" s="1" t="s">
        <v>26</v>
      </c>
      <c r="N28799">
        <v>0</v>
      </c>
      <c r="O28799">
        <v>0</v>
      </c>
      <c r="P28799">
        <v>0</v>
      </c>
      <c r="Q28799">
        <v>68</v>
      </c>
      <c r="R28799">
        <v>1</v>
      </c>
      <c r="S28799" s="1" t="s">
        <v>36325</v>
      </c>
      <c r="T28799" s="1">
        <v>136</v>
      </c>
      <c r="U28799">
        <v>2</v>
      </c>
      <c r="V28799">
        <v>136</v>
      </c>
      <c r="W28799" t="s">
        <v>36326</v>
      </c>
      <c r="X28799" s="1" t="s">
        <v>26</v>
      </c>
      <c r="Y28799" t="s">
        <v>36342</v>
      </c>
      <c r="Z28799">
        <v>3</v>
      </c>
      <c r="AA28799" t="str">
        <f>IF(V28799="","",VLOOKUP(V28799,VALUE_TABLE[],2,TRUE))</f>
        <v>Low</v>
      </c>
      <c r="AB28799">
        <f t="shared" si="1347"/>
        <v>2</v>
      </c>
      <c r="AC28799" s="2">
        <f t="shared" si="1348"/>
        <v>86232</v>
      </c>
      <c r="AD28799" s="2">
        <f t="shared" si="1349"/>
        <v>86234</v>
      </c>
    </row>
    <row r="28800" spans="1:30">
      <c r="A28800" s="1" t="s">
        <v>28835</v>
      </c>
      <c r="B28800">
        <v>2</v>
      </c>
      <c r="C28800">
        <v>0</v>
      </c>
      <c r="D28800">
        <v>0</v>
      </c>
      <c r="E28800">
        <v>3</v>
      </c>
      <c r="F28800" s="1" t="s">
        <v>20</v>
      </c>
      <c r="G28800">
        <v>0</v>
      </c>
      <c r="H28800" s="1" t="s">
        <v>21</v>
      </c>
      <c r="I28800">
        <v>72</v>
      </c>
      <c r="J28800">
        <v>2018</v>
      </c>
      <c r="K28800">
        <v>4</v>
      </c>
      <c r="L28800">
        <v>14</v>
      </c>
      <c r="M28800" s="1" t="s">
        <v>26</v>
      </c>
      <c r="N28800">
        <v>0</v>
      </c>
      <c r="O28800">
        <v>0</v>
      </c>
      <c r="P28800">
        <v>0</v>
      </c>
      <c r="Q28800">
        <v>105</v>
      </c>
      <c r="R28800">
        <v>3</v>
      </c>
      <c r="S28800" s="1" t="s">
        <v>36325</v>
      </c>
      <c r="T28800" s="1">
        <v>315</v>
      </c>
      <c r="U28800">
        <v>3</v>
      </c>
      <c r="V28800">
        <v>315</v>
      </c>
      <c r="W28800" t="s">
        <v>36326</v>
      </c>
      <c r="X28800" s="1" t="s">
        <v>26</v>
      </c>
      <c r="Y28800" t="s">
        <v>36335</v>
      </c>
      <c r="Z28800">
        <v>4</v>
      </c>
      <c r="AA28800" t="str">
        <f>IF(V28800="","",VLOOKUP(V28800,VALUE_TABLE[],2,TRUE))</f>
        <v>Low</v>
      </c>
      <c r="AB28800">
        <f t="shared" si="1347"/>
        <v>4</v>
      </c>
      <c r="AC28800" s="2">
        <f t="shared" si="1348"/>
        <v>87694</v>
      </c>
      <c r="AD28800" s="2">
        <f t="shared" si="1349"/>
        <v>87697</v>
      </c>
    </row>
    <row r="28801" spans="1:30">
      <c r="A28801" s="1" t="s">
        <v>28836</v>
      </c>
      <c r="B28801">
        <v>2</v>
      </c>
      <c r="C28801">
        <v>0</v>
      </c>
      <c r="D28801">
        <v>2</v>
      </c>
      <c r="E28801">
        <v>2</v>
      </c>
      <c r="F28801" s="1" t="s">
        <v>20</v>
      </c>
      <c r="G28801">
        <v>0</v>
      </c>
      <c r="H28801" s="1" t="s">
        <v>21</v>
      </c>
      <c r="I28801">
        <v>45</v>
      </c>
      <c r="J28801">
        <v>2018</v>
      </c>
      <c r="K28801">
        <v>2</v>
      </c>
      <c r="L28801">
        <v>6</v>
      </c>
      <c r="M28801" s="1" t="s">
        <v>26</v>
      </c>
      <c r="N28801">
        <v>0</v>
      </c>
      <c r="O28801">
        <v>0</v>
      </c>
      <c r="P28801">
        <v>0</v>
      </c>
      <c r="Q28801">
        <v>55</v>
      </c>
      <c r="R28801">
        <v>1</v>
      </c>
      <c r="S28801" s="1" t="s">
        <v>36325</v>
      </c>
      <c r="T28801" s="1">
        <v>220</v>
      </c>
      <c r="U28801">
        <v>4</v>
      </c>
      <c r="V28801">
        <v>220</v>
      </c>
      <c r="W28801" t="s">
        <v>36326</v>
      </c>
      <c r="X28801" s="1" t="s">
        <v>26</v>
      </c>
      <c r="Y28801" t="s">
        <v>36332</v>
      </c>
      <c r="Z28801">
        <v>2</v>
      </c>
      <c r="AA28801" t="str">
        <f>IF(V28801="","",VLOOKUP(V28801,VALUE_TABLE[],2,TRUE))</f>
        <v>Low</v>
      </c>
      <c r="AB28801">
        <f t="shared" si="1347"/>
        <v>2</v>
      </c>
      <c r="AC28801" s="2">
        <f t="shared" si="1348"/>
        <v>77831</v>
      </c>
      <c r="AD28801" s="2">
        <f t="shared" si="1349"/>
        <v>77835</v>
      </c>
    </row>
    <row r="28802" spans="1:30">
      <c r="A28802" s="1" t="s">
        <v>28837</v>
      </c>
      <c r="B28802">
        <v>2</v>
      </c>
      <c r="C28802">
        <v>0</v>
      </c>
      <c r="D28802">
        <v>2</v>
      </c>
      <c r="E28802">
        <v>5</v>
      </c>
      <c r="F28802" s="1" t="s">
        <v>20</v>
      </c>
      <c r="G28802">
        <v>0</v>
      </c>
      <c r="H28802" s="1" t="s">
        <v>63</v>
      </c>
      <c r="I28802">
        <v>116</v>
      </c>
      <c r="J28802">
        <v>2018</v>
      </c>
      <c r="K28802">
        <v>9</v>
      </c>
      <c r="L28802">
        <v>29</v>
      </c>
      <c r="M28802" s="1" t="s">
        <v>26</v>
      </c>
      <c r="N28802">
        <v>0</v>
      </c>
      <c r="O28802">
        <v>0</v>
      </c>
      <c r="P28802">
        <v>0</v>
      </c>
      <c r="Q28802">
        <v>113</v>
      </c>
      <c r="R28802">
        <v>1</v>
      </c>
      <c r="S28802" s="1" t="s">
        <v>36325</v>
      </c>
      <c r="T28802" s="1">
        <v>791</v>
      </c>
      <c r="U28802">
        <v>7</v>
      </c>
      <c r="V28802">
        <v>791</v>
      </c>
      <c r="W28802" t="s">
        <v>36326</v>
      </c>
      <c r="X28802" s="1" t="s">
        <v>26</v>
      </c>
      <c r="Y28802" t="s">
        <v>36336</v>
      </c>
      <c r="Z28802">
        <v>9</v>
      </c>
      <c r="AA28802" t="str">
        <f>IF(V28802="","",VLOOKUP(V28802,VALUE_TABLE[],2,TRUE))</f>
        <v>Medium</v>
      </c>
      <c r="AB28802">
        <f t="shared" ref="AB28802:AB28865" si="1350">IF(R28802&gt;=4,5,IF(R28802=3,4,IF(R28802=2,3,IF(R28802=1,2,1))))</f>
        <v>2</v>
      </c>
      <c r="AC28802" s="2">
        <f t="shared" ref="AC28802:AC28865" si="1351">DATE(I28802,J28802,K28802)</f>
        <v>103770</v>
      </c>
      <c r="AD28802" s="2">
        <f t="shared" ref="AD28802:AD28865" si="1352">AC28802+U28802</f>
        <v>103777</v>
      </c>
    </row>
    <row r="28803" spans="1:30">
      <c r="A28803" s="1" t="s">
        <v>28838</v>
      </c>
      <c r="B28803">
        <v>2</v>
      </c>
      <c r="C28803">
        <v>0</v>
      </c>
      <c r="D28803">
        <v>0</v>
      </c>
      <c r="E28803">
        <v>2</v>
      </c>
      <c r="F28803" s="1" t="s">
        <v>20</v>
      </c>
      <c r="G28803">
        <v>0</v>
      </c>
      <c r="H28803" s="1" t="s">
        <v>21</v>
      </c>
      <c r="I28803">
        <v>192</v>
      </c>
      <c r="J28803">
        <v>2018</v>
      </c>
      <c r="K28803">
        <v>6</v>
      </c>
      <c r="L28803">
        <v>24</v>
      </c>
      <c r="M28803" s="1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s="1" t="s">
        <v>36331</v>
      </c>
      <c r="T28803" s="1">
        <v>220</v>
      </c>
      <c r="U28803">
        <v>0</v>
      </c>
      <c r="V28803">
        <v>220</v>
      </c>
      <c r="W28803" t="s">
        <v>36326</v>
      </c>
      <c r="X28803" s="1" t="s">
        <v>22</v>
      </c>
      <c r="Y28803" t="s">
        <v>36340</v>
      </c>
      <c r="Z28803">
        <v>6</v>
      </c>
      <c r="AA28803" t="str">
        <f>IF(V28803="","",VLOOKUP(V28803,VALUE_TABLE[],2,TRUE))</f>
        <v>Low</v>
      </c>
      <c r="AB28803">
        <f t="shared" si="1350"/>
        <v>1</v>
      </c>
      <c r="AC28803" s="2">
        <f t="shared" si="1351"/>
        <v>131525</v>
      </c>
      <c r="AD28803" s="2">
        <f t="shared" si="1352"/>
        <v>131525</v>
      </c>
    </row>
    <row r="28804" spans="1:30">
      <c r="A28804" s="1" t="s">
        <v>28839</v>
      </c>
      <c r="B28804">
        <v>1</v>
      </c>
      <c r="C28804">
        <v>0</v>
      </c>
      <c r="D28804">
        <v>0</v>
      </c>
      <c r="E28804">
        <v>2</v>
      </c>
      <c r="F28804" s="1" t="s">
        <v>20</v>
      </c>
      <c r="G28804">
        <v>0</v>
      </c>
      <c r="H28804" s="1" t="s">
        <v>21</v>
      </c>
      <c r="I28804">
        <v>188</v>
      </c>
      <c r="J28804">
        <v>2018</v>
      </c>
      <c r="K28804">
        <v>6</v>
      </c>
      <c r="L28804">
        <v>15</v>
      </c>
      <c r="M28804" s="1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s="1" t="s">
        <v>36331</v>
      </c>
      <c r="T28804" s="1">
        <v>260</v>
      </c>
      <c r="U28804">
        <v>0</v>
      </c>
      <c r="V28804">
        <v>260</v>
      </c>
      <c r="W28804" t="s">
        <v>36339</v>
      </c>
      <c r="X28804" s="1" t="s">
        <v>22</v>
      </c>
      <c r="Y28804" t="s">
        <v>36340</v>
      </c>
      <c r="Z28804">
        <v>6</v>
      </c>
      <c r="AA28804" t="str">
        <f>IF(V28804="","",VLOOKUP(V28804,VALUE_TABLE[],2,TRUE))</f>
        <v>Low</v>
      </c>
      <c r="AB28804">
        <f t="shared" si="1350"/>
        <v>1</v>
      </c>
      <c r="AC28804" s="2">
        <f t="shared" si="1351"/>
        <v>130064</v>
      </c>
      <c r="AD28804" s="2">
        <f t="shared" si="1352"/>
        <v>130064</v>
      </c>
    </row>
    <row r="28805" spans="1:30">
      <c r="A28805" s="1" t="s">
        <v>28840</v>
      </c>
      <c r="B28805">
        <v>2</v>
      </c>
      <c r="C28805">
        <v>0</v>
      </c>
      <c r="D28805">
        <v>0</v>
      </c>
      <c r="E28805">
        <v>4</v>
      </c>
      <c r="F28805" s="1" t="s">
        <v>25</v>
      </c>
      <c r="G28805">
        <v>0</v>
      </c>
      <c r="H28805" s="1" t="s">
        <v>21</v>
      </c>
      <c r="I28805">
        <v>97</v>
      </c>
      <c r="J28805">
        <v>2018</v>
      </c>
      <c r="K28805">
        <v>5</v>
      </c>
      <c r="L28805">
        <v>18</v>
      </c>
      <c r="M28805" s="1" t="s">
        <v>26</v>
      </c>
      <c r="N28805">
        <v>0</v>
      </c>
      <c r="O28805">
        <v>0</v>
      </c>
      <c r="P28805">
        <v>0</v>
      </c>
      <c r="Q28805">
        <v>131</v>
      </c>
      <c r="R28805">
        <v>0</v>
      </c>
      <c r="S28805" s="1" t="s">
        <v>36331</v>
      </c>
      <c r="T28805" s="1">
        <v>524</v>
      </c>
      <c r="U28805">
        <v>0</v>
      </c>
      <c r="V28805">
        <v>524</v>
      </c>
      <c r="W28805" t="s">
        <v>36339</v>
      </c>
      <c r="X28805" s="1" t="s">
        <v>26</v>
      </c>
      <c r="Y28805" t="s">
        <v>36334</v>
      </c>
      <c r="Z28805">
        <v>5</v>
      </c>
      <c r="AA28805" t="str">
        <f>IF(V28805="","",VLOOKUP(V28805,VALUE_TABLE[],2,TRUE))</f>
        <v>Low</v>
      </c>
      <c r="AB28805">
        <f t="shared" si="1350"/>
        <v>1</v>
      </c>
      <c r="AC28805" s="2">
        <f t="shared" si="1351"/>
        <v>96827</v>
      </c>
      <c r="AD28805" s="2">
        <f t="shared" si="1352"/>
        <v>96827</v>
      </c>
    </row>
    <row r="28806" spans="1:30">
      <c r="A28806" s="1" t="s">
        <v>28841</v>
      </c>
      <c r="B28806">
        <v>2</v>
      </c>
      <c r="C28806">
        <v>0</v>
      </c>
      <c r="D28806">
        <v>0</v>
      </c>
      <c r="E28806">
        <v>3</v>
      </c>
      <c r="F28806" s="1" t="s">
        <v>20</v>
      </c>
      <c r="G28806">
        <v>0</v>
      </c>
      <c r="H28806" s="1" t="s">
        <v>21</v>
      </c>
      <c r="I28806">
        <v>86</v>
      </c>
      <c r="J28806">
        <v>2017</v>
      </c>
      <c r="K28806">
        <v>12</v>
      </c>
      <c r="L28806">
        <v>30</v>
      </c>
      <c r="M28806" s="1" t="s">
        <v>26</v>
      </c>
      <c r="N28806">
        <v>0</v>
      </c>
      <c r="O28806">
        <v>0</v>
      </c>
      <c r="P28806">
        <v>0</v>
      </c>
      <c r="Q28806">
        <v>82</v>
      </c>
      <c r="R28806">
        <v>1</v>
      </c>
      <c r="S28806" s="1" t="s">
        <v>36325</v>
      </c>
      <c r="T28806" s="1">
        <v>246</v>
      </c>
      <c r="U28806">
        <v>3</v>
      </c>
      <c r="V28806">
        <v>246</v>
      </c>
      <c r="W28806" t="s">
        <v>36326</v>
      </c>
      <c r="X28806" s="1" t="s">
        <v>26</v>
      </c>
      <c r="Y28806" t="s">
        <v>36337</v>
      </c>
      <c r="Z28806">
        <v>12</v>
      </c>
      <c r="AA28806" t="str">
        <f>IF(V28806="","",VLOOKUP(V28806,VALUE_TABLE[],2,TRUE))</f>
        <v>Low</v>
      </c>
      <c r="AB28806">
        <f t="shared" si="1350"/>
        <v>2</v>
      </c>
      <c r="AC28806" s="2">
        <f t="shared" si="1351"/>
        <v>92785</v>
      </c>
      <c r="AD28806" s="2">
        <f t="shared" si="1352"/>
        <v>92788</v>
      </c>
    </row>
    <row r="28807" spans="1:30">
      <c r="A28807" s="1" t="s">
        <v>28842</v>
      </c>
      <c r="B28807">
        <v>2</v>
      </c>
      <c r="C28807">
        <v>0</v>
      </c>
      <c r="D28807">
        <v>1</v>
      </c>
      <c r="E28807">
        <v>0</v>
      </c>
      <c r="F28807" s="1" t="s">
        <v>20</v>
      </c>
      <c r="G28807">
        <v>0</v>
      </c>
      <c r="H28807" s="1" t="s">
        <v>21</v>
      </c>
      <c r="I28807">
        <v>10</v>
      </c>
      <c r="J28807">
        <v>2018</v>
      </c>
      <c r="K28807">
        <v>11</v>
      </c>
      <c r="L28807">
        <v>20</v>
      </c>
      <c r="M28807" s="1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s="1" t="s">
        <v>36331</v>
      </c>
      <c r="T28807" s="1">
        <v>101</v>
      </c>
      <c r="U28807">
        <v>0</v>
      </c>
      <c r="V28807">
        <v>101</v>
      </c>
      <c r="W28807" t="s">
        <v>36326</v>
      </c>
      <c r="X28807" s="1" t="s">
        <v>26</v>
      </c>
      <c r="Y28807" t="s">
        <v>36329</v>
      </c>
      <c r="Z28807">
        <v>11</v>
      </c>
      <c r="AA28807" t="str">
        <f>IF(V28807="","",VLOOKUP(V28807,VALUE_TABLE[],2,TRUE))</f>
        <v>Low</v>
      </c>
      <c r="AB28807">
        <f t="shared" si="1350"/>
        <v>2</v>
      </c>
      <c r="AC28807" s="2">
        <f t="shared" si="1351"/>
        <v>65057</v>
      </c>
      <c r="AD28807" s="2">
        <f t="shared" si="1352"/>
        <v>65057</v>
      </c>
    </row>
    <row r="28808" spans="1:30">
      <c r="A28808" s="1" t="s">
        <v>28843</v>
      </c>
      <c r="B28808">
        <v>2</v>
      </c>
      <c r="C28808">
        <v>0</v>
      </c>
      <c r="D28808">
        <v>1</v>
      </c>
      <c r="E28808">
        <v>0</v>
      </c>
      <c r="F28808" s="1" t="s">
        <v>20</v>
      </c>
      <c r="G28808">
        <v>0</v>
      </c>
      <c r="H28808" s="1" t="s">
        <v>21</v>
      </c>
      <c r="I28808">
        <v>55</v>
      </c>
      <c r="J28808">
        <v>2018</v>
      </c>
      <c r="K28808">
        <v>9</v>
      </c>
      <c r="L28808">
        <v>18</v>
      </c>
      <c r="M28808" s="1" t="s">
        <v>26</v>
      </c>
      <c r="N28808">
        <v>0</v>
      </c>
      <c r="O28808">
        <v>0</v>
      </c>
      <c r="P28808">
        <v>0</v>
      </c>
      <c r="Q28808">
        <v>136</v>
      </c>
      <c r="R28808">
        <v>1</v>
      </c>
      <c r="S28808" s="1" t="s">
        <v>36325</v>
      </c>
      <c r="T28808" s="1">
        <v>136</v>
      </c>
      <c r="U28808">
        <v>1</v>
      </c>
      <c r="V28808">
        <v>136</v>
      </c>
      <c r="W28808" t="s">
        <v>36339</v>
      </c>
      <c r="X28808" s="1" t="s">
        <v>26</v>
      </c>
      <c r="Y28808" t="s">
        <v>36336</v>
      </c>
      <c r="Z28808">
        <v>9</v>
      </c>
      <c r="AA28808" t="str">
        <f>IF(V28808="","",VLOOKUP(V28808,VALUE_TABLE[],2,TRUE))</f>
        <v>Low</v>
      </c>
      <c r="AB28808">
        <f t="shared" si="1350"/>
        <v>2</v>
      </c>
      <c r="AC28808" s="2">
        <f t="shared" si="1351"/>
        <v>81490</v>
      </c>
      <c r="AD28808" s="2">
        <f t="shared" si="1352"/>
        <v>81491</v>
      </c>
    </row>
    <row r="28809" spans="1:30">
      <c r="A28809" s="1" t="s">
        <v>28844</v>
      </c>
      <c r="B28809">
        <v>2</v>
      </c>
      <c r="C28809">
        <v>0</v>
      </c>
      <c r="D28809">
        <v>0</v>
      </c>
      <c r="E28809">
        <v>2</v>
      </c>
      <c r="F28809" s="1" t="s">
        <v>20</v>
      </c>
      <c r="G28809">
        <v>0</v>
      </c>
      <c r="H28809" s="1" t="s">
        <v>21</v>
      </c>
      <c r="I28809">
        <v>62</v>
      </c>
      <c r="J28809">
        <v>2018</v>
      </c>
      <c r="K28809">
        <v>6</v>
      </c>
      <c r="L28809">
        <v>2</v>
      </c>
      <c r="M28809" s="1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s="1" t="s">
        <v>36325</v>
      </c>
      <c r="T28809" s="1">
        <v>280</v>
      </c>
      <c r="U28809">
        <v>2</v>
      </c>
      <c r="V28809">
        <v>280</v>
      </c>
      <c r="W28809" t="s">
        <v>36339</v>
      </c>
      <c r="X28809" s="1" t="s">
        <v>22</v>
      </c>
      <c r="Y28809" t="s">
        <v>36340</v>
      </c>
      <c r="Z28809">
        <v>6</v>
      </c>
      <c r="AA28809" t="str">
        <f>IF(V28809="","",VLOOKUP(V28809,VALUE_TABLE[],2,TRUE))</f>
        <v>Low</v>
      </c>
      <c r="AB28809">
        <f t="shared" si="1350"/>
        <v>1</v>
      </c>
      <c r="AC28809" s="2">
        <f t="shared" si="1351"/>
        <v>84044</v>
      </c>
      <c r="AD28809" s="2">
        <f t="shared" si="1352"/>
        <v>84046</v>
      </c>
    </row>
    <row r="28810" spans="1:30">
      <c r="A28810" s="1" t="s">
        <v>28845</v>
      </c>
      <c r="B28810">
        <v>2</v>
      </c>
      <c r="C28810">
        <v>0</v>
      </c>
      <c r="D28810">
        <v>1</v>
      </c>
      <c r="E28810">
        <v>5</v>
      </c>
      <c r="F28810" s="1" t="s">
        <v>20</v>
      </c>
      <c r="G28810">
        <v>0</v>
      </c>
      <c r="H28810" s="1" t="s">
        <v>35</v>
      </c>
      <c r="I28810">
        <v>146</v>
      </c>
      <c r="J28810">
        <v>2018</v>
      </c>
      <c r="K28810">
        <v>7</v>
      </c>
      <c r="L28810">
        <v>4</v>
      </c>
      <c r="M28810" s="1" t="s">
        <v>26</v>
      </c>
      <c r="N28810">
        <v>0</v>
      </c>
      <c r="O28810">
        <v>0</v>
      </c>
      <c r="P28810">
        <v>0</v>
      </c>
      <c r="Q28810">
        <v>116</v>
      </c>
      <c r="R28810">
        <v>0</v>
      </c>
      <c r="S28810" s="1" t="s">
        <v>36331</v>
      </c>
      <c r="T28810" s="1">
        <v>696</v>
      </c>
      <c r="U28810">
        <v>0</v>
      </c>
      <c r="V28810">
        <v>696</v>
      </c>
      <c r="W28810" t="s">
        <v>36326</v>
      </c>
      <c r="X28810" s="1" t="s">
        <v>26</v>
      </c>
      <c r="Y28810" t="s">
        <v>36338</v>
      </c>
      <c r="Z28810">
        <v>7</v>
      </c>
      <c r="AA28810" t="str">
        <f>IF(V28810="","",VLOOKUP(V28810,VALUE_TABLE[],2,TRUE))</f>
        <v>Low</v>
      </c>
      <c r="AB28810">
        <f t="shared" si="1350"/>
        <v>1</v>
      </c>
      <c r="AC28810" s="2">
        <f t="shared" si="1351"/>
        <v>114725</v>
      </c>
      <c r="AD28810" s="2">
        <f t="shared" si="1352"/>
        <v>114725</v>
      </c>
    </row>
    <row r="28811" spans="1:30">
      <c r="A28811" s="1" t="s">
        <v>28846</v>
      </c>
      <c r="B28811">
        <v>2</v>
      </c>
      <c r="C28811">
        <v>0</v>
      </c>
      <c r="D28811">
        <v>0</v>
      </c>
      <c r="E28811">
        <v>3</v>
      </c>
      <c r="F28811" s="1" t="s">
        <v>25</v>
      </c>
      <c r="G28811">
        <v>0</v>
      </c>
      <c r="H28811" s="1" t="s">
        <v>21</v>
      </c>
      <c r="I28811">
        <v>51</v>
      </c>
      <c r="J28811">
        <v>2018</v>
      </c>
      <c r="K28811">
        <v>11</v>
      </c>
      <c r="L28811">
        <v>15</v>
      </c>
      <c r="M28811" s="1" t="s">
        <v>26</v>
      </c>
      <c r="N28811">
        <v>0</v>
      </c>
      <c r="O28811">
        <v>0</v>
      </c>
      <c r="P28811">
        <v>0</v>
      </c>
      <c r="Q28811">
        <v>79</v>
      </c>
      <c r="R28811">
        <v>1</v>
      </c>
      <c r="S28811" s="1" t="s">
        <v>36325</v>
      </c>
      <c r="T28811" s="1">
        <v>237</v>
      </c>
      <c r="U28811">
        <v>3</v>
      </c>
      <c r="V28811">
        <v>237</v>
      </c>
      <c r="W28811" t="s">
        <v>36326</v>
      </c>
      <c r="X28811" s="1" t="s">
        <v>26</v>
      </c>
      <c r="Y28811" t="s">
        <v>36329</v>
      </c>
      <c r="Z28811">
        <v>11</v>
      </c>
      <c r="AA28811" t="str">
        <f>IF(V28811="","",VLOOKUP(V28811,VALUE_TABLE[],2,TRUE))</f>
        <v>Low</v>
      </c>
      <c r="AB28811">
        <f t="shared" si="1350"/>
        <v>2</v>
      </c>
      <c r="AC28811" s="2">
        <f t="shared" si="1351"/>
        <v>80031</v>
      </c>
      <c r="AD28811" s="2">
        <f t="shared" si="1352"/>
        <v>80034</v>
      </c>
    </row>
    <row r="28812" spans="1:30">
      <c r="A28812" s="1" t="s">
        <v>28847</v>
      </c>
      <c r="B28812">
        <v>2</v>
      </c>
      <c r="C28812">
        <v>0</v>
      </c>
      <c r="D28812">
        <v>2</v>
      </c>
      <c r="E28812">
        <v>0</v>
      </c>
      <c r="F28812" s="1" t="s">
        <v>20</v>
      </c>
      <c r="G28812">
        <v>0</v>
      </c>
      <c r="H28812" s="1" t="s">
        <v>21</v>
      </c>
      <c r="I28812">
        <v>4</v>
      </c>
      <c r="J28812">
        <v>2018</v>
      </c>
      <c r="K28812">
        <v>6</v>
      </c>
      <c r="L28812">
        <v>12</v>
      </c>
      <c r="M28812" s="1" t="s">
        <v>26</v>
      </c>
      <c r="N28812">
        <v>0</v>
      </c>
      <c r="O28812">
        <v>0</v>
      </c>
      <c r="P28812">
        <v>0</v>
      </c>
      <c r="Q28812">
        <v>120</v>
      </c>
      <c r="R28812">
        <v>1</v>
      </c>
      <c r="S28812" s="1" t="s">
        <v>36325</v>
      </c>
      <c r="T28812" s="1">
        <v>240</v>
      </c>
      <c r="U28812">
        <v>2</v>
      </c>
      <c r="V28812">
        <v>240</v>
      </c>
      <c r="W28812" t="s">
        <v>36326</v>
      </c>
      <c r="X28812" s="1" t="s">
        <v>26</v>
      </c>
      <c r="Y28812" t="s">
        <v>36340</v>
      </c>
      <c r="Z28812">
        <v>6</v>
      </c>
      <c r="AA28812" t="str">
        <f>IF(V28812="","",VLOOKUP(V28812,VALUE_TABLE[],2,TRUE))</f>
        <v>Low</v>
      </c>
      <c r="AB28812">
        <f t="shared" si="1350"/>
        <v>2</v>
      </c>
      <c r="AC28812" s="2">
        <f t="shared" si="1351"/>
        <v>62860</v>
      </c>
      <c r="AD28812" s="2">
        <f t="shared" si="1352"/>
        <v>62862</v>
      </c>
    </row>
    <row r="28813" spans="1:30">
      <c r="A28813" s="1" t="s">
        <v>28848</v>
      </c>
      <c r="B28813">
        <v>1</v>
      </c>
      <c r="C28813">
        <v>0</v>
      </c>
      <c r="D28813">
        <v>0</v>
      </c>
      <c r="E28813">
        <v>1</v>
      </c>
      <c r="F28813" s="1" t="s">
        <v>25</v>
      </c>
      <c r="G28813">
        <v>0</v>
      </c>
      <c r="H28813" s="1" t="s">
        <v>21</v>
      </c>
      <c r="I28813">
        <v>0</v>
      </c>
      <c r="J28813">
        <v>2018</v>
      </c>
      <c r="K28813">
        <v>11</v>
      </c>
      <c r="L28813">
        <v>18</v>
      </c>
      <c r="M28813" s="1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s="1" t="s">
        <v>36325</v>
      </c>
      <c r="T28813" s="1">
        <v>95</v>
      </c>
      <c r="U28813">
        <v>1</v>
      </c>
      <c r="V28813">
        <v>95</v>
      </c>
      <c r="W28813" t="s">
        <v>36326</v>
      </c>
      <c r="X28813" s="1" t="s">
        <v>26</v>
      </c>
      <c r="Y28813" t="s">
        <v>36329</v>
      </c>
      <c r="Z28813">
        <v>11</v>
      </c>
      <c r="AA28813" t="str">
        <f>IF(V28813="","",VLOOKUP(V28813,VALUE_TABLE[],2,TRUE))</f>
        <v>Low</v>
      </c>
      <c r="AB28813">
        <f t="shared" si="1350"/>
        <v>1</v>
      </c>
      <c r="AC28813" s="2">
        <f t="shared" si="1351"/>
        <v>61404</v>
      </c>
      <c r="AD28813" s="2">
        <f t="shared" si="1352"/>
        <v>61405</v>
      </c>
    </row>
    <row r="28814" spans="1:30">
      <c r="A28814" s="1" t="s">
        <v>28849</v>
      </c>
      <c r="B28814">
        <v>2</v>
      </c>
      <c r="C28814">
        <v>0</v>
      </c>
      <c r="D28814">
        <v>2</v>
      </c>
      <c r="E28814">
        <v>3</v>
      </c>
      <c r="F28814" s="1" t="s">
        <v>25</v>
      </c>
      <c r="G28814">
        <v>0</v>
      </c>
      <c r="H28814" s="1" t="s">
        <v>21</v>
      </c>
      <c r="I28814">
        <v>37</v>
      </c>
      <c r="J28814">
        <v>2018</v>
      </c>
      <c r="K28814">
        <v>8</v>
      </c>
      <c r="L28814">
        <v>20</v>
      </c>
      <c r="M28814" s="1" t="s">
        <v>26</v>
      </c>
      <c r="N28814">
        <v>0</v>
      </c>
      <c r="O28814">
        <v>0</v>
      </c>
      <c r="P28814">
        <v>0</v>
      </c>
      <c r="Q28814">
        <v>125</v>
      </c>
      <c r="R28814">
        <v>3</v>
      </c>
      <c r="S28814" s="1" t="s">
        <v>36325</v>
      </c>
      <c r="T28814" s="1">
        <v>625</v>
      </c>
      <c r="U28814">
        <v>5</v>
      </c>
      <c r="V28814">
        <v>625</v>
      </c>
      <c r="W28814" t="s">
        <v>36339</v>
      </c>
      <c r="X28814" s="1" t="s">
        <v>26</v>
      </c>
      <c r="Y28814" t="s">
        <v>36341</v>
      </c>
      <c r="Z28814">
        <v>8</v>
      </c>
      <c r="AA28814" t="str">
        <f>IF(V28814="","",VLOOKUP(V28814,VALUE_TABLE[],2,TRUE))</f>
        <v>Low</v>
      </c>
      <c r="AB28814">
        <f t="shared" si="1350"/>
        <v>4</v>
      </c>
      <c r="AC28814" s="2">
        <f t="shared" si="1351"/>
        <v>74915</v>
      </c>
      <c r="AD28814" s="2">
        <f t="shared" si="1352"/>
        <v>74920</v>
      </c>
    </row>
    <row r="28815" spans="1:30">
      <c r="A28815" s="1" t="s">
        <v>28850</v>
      </c>
      <c r="B28815">
        <v>2</v>
      </c>
      <c r="C28815">
        <v>0</v>
      </c>
      <c r="D28815">
        <v>1</v>
      </c>
      <c r="E28815">
        <v>2</v>
      </c>
      <c r="F28815" s="1" t="s">
        <v>20</v>
      </c>
      <c r="G28815">
        <v>0</v>
      </c>
      <c r="H28815" s="1" t="s">
        <v>21</v>
      </c>
      <c r="I28815">
        <v>60</v>
      </c>
      <c r="J28815">
        <v>2018</v>
      </c>
      <c r="K28815">
        <v>2</v>
      </c>
      <c r="L28815">
        <v>26</v>
      </c>
      <c r="M28815" s="1" t="s">
        <v>26</v>
      </c>
      <c r="N28815">
        <v>0</v>
      </c>
      <c r="O28815">
        <v>0</v>
      </c>
      <c r="P28815">
        <v>0</v>
      </c>
      <c r="Q28815">
        <v>83</v>
      </c>
      <c r="R28815">
        <v>1</v>
      </c>
      <c r="S28815" s="1" t="s">
        <v>36325</v>
      </c>
      <c r="T28815" s="1">
        <v>249</v>
      </c>
      <c r="U28815">
        <v>3</v>
      </c>
      <c r="V28815">
        <v>249</v>
      </c>
      <c r="W28815" t="s">
        <v>36326</v>
      </c>
      <c r="X28815" s="1" t="s">
        <v>26</v>
      </c>
      <c r="Y28815" t="s">
        <v>36332</v>
      </c>
      <c r="Z28815">
        <v>2</v>
      </c>
      <c r="AA28815" t="str">
        <f>IF(V28815="","",VLOOKUP(V28815,VALUE_TABLE[],2,TRUE))</f>
        <v>Low</v>
      </c>
      <c r="AB28815">
        <f t="shared" si="1350"/>
        <v>2</v>
      </c>
      <c r="AC28815" s="2">
        <f t="shared" si="1351"/>
        <v>83309</v>
      </c>
      <c r="AD28815" s="2">
        <f t="shared" si="1352"/>
        <v>83312</v>
      </c>
    </row>
    <row r="28816" spans="1:30">
      <c r="A28816" s="1" t="s">
        <v>28851</v>
      </c>
      <c r="B28816">
        <v>2</v>
      </c>
      <c r="C28816">
        <v>0</v>
      </c>
      <c r="D28816">
        <v>5</v>
      </c>
      <c r="E28816">
        <v>10</v>
      </c>
      <c r="F28816" s="1" t="s">
        <v>20</v>
      </c>
      <c r="G28816">
        <v>0</v>
      </c>
      <c r="H28816" s="1" t="s">
        <v>21</v>
      </c>
      <c r="I28816">
        <v>204</v>
      </c>
      <c r="J28816">
        <v>2018</v>
      </c>
      <c r="K28816">
        <v>8</v>
      </c>
      <c r="L28816">
        <v>15</v>
      </c>
      <c r="M28816" s="1" t="s">
        <v>26</v>
      </c>
      <c r="N28816">
        <v>0</v>
      </c>
      <c r="O28816">
        <v>0</v>
      </c>
      <c r="P28816">
        <v>0</v>
      </c>
      <c r="Q28816">
        <v>93</v>
      </c>
      <c r="R28816">
        <v>2</v>
      </c>
      <c r="S28816" s="1" t="s">
        <v>36331</v>
      </c>
      <c r="T28816" s="1">
        <v>1395</v>
      </c>
      <c r="U28816">
        <v>0</v>
      </c>
      <c r="V28816">
        <v>1395</v>
      </c>
      <c r="W28816" t="s">
        <v>36326</v>
      </c>
      <c r="X28816" s="1" t="s">
        <v>26</v>
      </c>
      <c r="Y28816" t="s">
        <v>36341</v>
      </c>
      <c r="Z28816">
        <v>8</v>
      </c>
      <c r="AA28816" t="str">
        <f>IF(V28816="","",VLOOKUP(V28816,VALUE_TABLE[],2,TRUE))</f>
        <v>Medium</v>
      </c>
      <c r="AB28816">
        <f t="shared" si="1350"/>
        <v>3</v>
      </c>
      <c r="AC28816" s="2">
        <f t="shared" si="1351"/>
        <v>135910</v>
      </c>
      <c r="AD28816" s="2">
        <f t="shared" si="1352"/>
        <v>135910</v>
      </c>
    </row>
    <row r="28817" spans="1:30">
      <c r="A28817" s="1" t="s">
        <v>28852</v>
      </c>
      <c r="B28817">
        <v>2</v>
      </c>
      <c r="C28817">
        <v>0</v>
      </c>
      <c r="D28817">
        <v>1</v>
      </c>
      <c r="E28817">
        <v>2</v>
      </c>
      <c r="F28817" s="1" t="s">
        <v>20</v>
      </c>
      <c r="G28817">
        <v>0</v>
      </c>
      <c r="H28817" s="1" t="s">
        <v>21</v>
      </c>
      <c r="I28817">
        <v>1</v>
      </c>
      <c r="J28817">
        <v>2017</v>
      </c>
      <c r="K28817">
        <v>10</v>
      </c>
      <c r="L28817">
        <v>9</v>
      </c>
      <c r="M28817" s="1" t="s">
        <v>26</v>
      </c>
      <c r="N28817">
        <v>0</v>
      </c>
      <c r="O28817">
        <v>0</v>
      </c>
      <c r="P28817">
        <v>0</v>
      </c>
      <c r="Q28817">
        <v>151</v>
      </c>
      <c r="R28817">
        <v>0</v>
      </c>
      <c r="S28817" s="1" t="s">
        <v>36325</v>
      </c>
      <c r="T28817" s="1">
        <v>453</v>
      </c>
      <c r="U28817">
        <v>3</v>
      </c>
      <c r="V28817">
        <v>453</v>
      </c>
      <c r="W28817" t="s">
        <v>36339</v>
      </c>
      <c r="X28817" s="1" t="s">
        <v>26</v>
      </c>
      <c r="Y28817" t="s">
        <v>36327</v>
      </c>
      <c r="Z28817">
        <v>10</v>
      </c>
      <c r="AA28817" t="str">
        <f>IF(V28817="","",VLOOKUP(V28817,VALUE_TABLE[],2,TRUE))</f>
        <v>Low</v>
      </c>
      <c r="AB28817">
        <f t="shared" si="1350"/>
        <v>1</v>
      </c>
      <c r="AC28817" s="2">
        <f t="shared" si="1351"/>
        <v>61738</v>
      </c>
      <c r="AD28817" s="2">
        <f t="shared" si="1352"/>
        <v>61741</v>
      </c>
    </row>
    <row r="28818" spans="1:30">
      <c r="A28818" s="1" t="s">
        <v>28853</v>
      </c>
      <c r="B28818">
        <v>2</v>
      </c>
      <c r="C28818">
        <v>0</v>
      </c>
      <c r="D28818">
        <v>1</v>
      </c>
      <c r="E28818">
        <v>3</v>
      </c>
      <c r="F28818" s="1" t="s">
        <v>20</v>
      </c>
      <c r="G28818">
        <v>0</v>
      </c>
      <c r="H28818" s="1" t="s">
        <v>21</v>
      </c>
      <c r="I28818">
        <v>8</v>
      </c>
      <c r="J28818">
        <v>2018</v>
      </c>
      <c r="K28818">
        <v>2</v>
      </c>
      <c r="L28818">
        <v>22</v>
      </c>
      <c r="M28818" s="1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s="1" t="s">
        <v>36325</v>
      </c>
      <c r="T28818" s="1">
        <v>372</v>
      </c>
      <c r="U28818">
        <v>4</v>
      </c>
      <c r="V28818">
        <v>372</v>
      </c>
      <c r="W28818" t="s">
        <v>36326</v>
      </c>
      <c r="X28818" s="1" t="s">
        <v>26</v>
      </c>
      <c r="Y28818" t="s">
        <v>36332</v>
      </c>
      <c r="Z28818">
        <v>2</v>
      </c>
      <c r="AA28818" t="str">
        <f>IF(V28818="","",VLOOKUP(V28818,VALUE_TABLE[],2,TRUE))</f>
        <v>Low</v>
      </c>
      <c r="AB28818">
        <f t="shared" si="1350"/>
        <v>1</v>
      </c>
      <c r="AC28818" s="2">
        <f t="shared" si="1351"/>
        <v>64317</v>
      </c>
      <c r="AD28818" s="2">
        <f t="shared" si="1352"/>
        <v>64321</v>
      </c>
    </row>
    <row r="28819" spans="1:30">
      <c r="A28819" s="1" t="s">
        <v>28854</v>
      </c>
      <c r="B28819">
        <v>2</v>
      </c>
      <c r="C28819">
        <v>0</v>
      </c>
      <c r="D28819">
        <v>0</v>
      </c>
      <c r="E28819">
        <v>4</v>
      </c>
      <c r="F28819" s="1" t="s">
        <v>20</v>
      </c>
      <c r="G28819">
        <v>0</v>
      </c>
      <c r="H28819" s="1" t="s">
        <v>35</v>
      </c>
      <c r="I28819">
        <v>101</v>
      </c>
      <c r="J28819">
        <v>2018</v>
      </c>
      <c r="K28819">
        <v>6</v>
      </c>
      <c r="L28819">
        <v>1</v>
      </c>
      <c r="M28819" s="1" t="s">
        <v>26</v>
      </c>
      <c r="N28819">
        <v>0</v>
      </c>
      <c r="O28819">
        <v>0</v>
      </c>
      <c r="P28819">
        <v>0</v>
      </c>
      <c r="Q28819">
        <v>133</v>
      </c>
      <c r="R28819">
        <v>0</v>
      </c>
      <c r="S28819" s="1" t="s">
        <v>36331</v>
      </c>
      <c r="T28819" s="1">
        <v>532</v>
      </c>
      <c r="U28819">
        <v>0</v>
      </c>
      <c r="V28819">
        <v>532</v>
      </c>
      <c r="W28819" t="s">
        <v>36339</v>
      </c>
      <c r="X28819" s="1" t="s">
        <v>26</v>
      </c>
      <c r="Y28819" t="s">
        <v>36340</v>
      </c>
      <c r="Z28819">
        <v>6</v>
      </c>
      <c r="AA28819" t="str">
        <f>IF(V28819="","",VLOOKUP(V28819,VALUE_TABLE[],2,TRUE))</f>
        <v>Low</v>
      </c>
      <c r="AB28819">
        <f t="shared" si="1350"/>
        <v>1</v>
      </c>
      <c r="AC28819" s="2">
        <f t="shared" si="1351"/>
        <v>98289</v>
      </c>
      <c r="AD28819" s="2">
        <f t="shared" si="1352"/>
        <v>98289</v>
      </c>
    </row>
    <row r="28820" spans="1:30">
      <c r="A28820" s="1" t="s">
        <v>28855</v>
      </c>
      <c r="B28820">
        <v>2</v>
      </c>
      <c r="C28820">
        <v>0</v>
      </c>
      <c r="D28820">
        <v>0</v>
      </c>
      <c r="E28820">
        <v>1</v>
      </c>
      <c r="F28820" s="1" t="s">
        <v>20</v>
      </c>
      <c r="G28820">
        <v>0</v>
      </c>
      <c r="H28820" s="1" t="s">
        <v>21</v>
      </c>
      <c r="I28820">
        <v>56</v>
      </c>
      <c r="J28820">
        <v>2018</v>
      </c>
      <c r="K28820">
        <v>6</v>
      </c>
      <c r="L28820">
        <v>8</v>
      </c>
      <c r="M28820" s="1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s="1" t="s">
        <v>36325</v>
      </c>
      <c r="T28820" s="1">
        <v>120</v>
      </c>
      <c r="U28820">
        <v>1</v>
      </c>
      <c r="V28820">
        <v>120</v>
      </c>
      <c r="W28820" t="s">
        <v>36326</v>
      </c>
      <c r="X28820" s="1" t="s">
        <v>22</v>
      </c>
      <c r="Y28820" t="s">
        <v>36340</v>
      </c>
      <c r="Z28820">
        <v>6</v>
      </c>
      <c r="AA28820" t="str">
        <f>IF(V28820="","",VLOOKUP(V28820,VALUE_TABLE[],2,TRUE))</f>
        <v>Low</v>
      </c>
      <c r="AB28820">
        <f t="shared" si="1350"/>
        <v>1</v>
      </c>
      <c r="AC28820" s="2">
        <f t="shared" si="1351"/>
        <v>81852</v>
      </c>
      <c r="AD28820" s="2">
        <f t="shared" si="1352"/>
        <v>81853</v>
      </c>
    </row>
    <row r="28821" spans="1:30">
      <c r="A28821" s="1" t="s">
        <v>28856</v>
      </c>
      <c r="B28821">
        <v>2</v>
      </c>
      <c r="C28821">
        <v>0</v>
      </c>
      <c r="D28821">
        <v>1</v>
      </c>
      <c r="E28821">
        <v>2</v>
      </c>
      <c r="F28821" s="1" t="s">
        <v>20</v>
      </c>
      <c r="G28821">
        <v>0</v>
      </c>
      <c r="H28821" s="1" t="s">
        <v>21</v>
      </c>
      <c r="I28821">
        <v>168</v>
      </c>
      <c r="J28821">
        <v>2018</v>
      </c>
      <c r="K28821">
        <v>4</v>
      </c>
      <c r="L28821">
        <v>22</v>
      </c>
      <c r="M28821" s="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s="1" t="s">
        <v>36331</v>
      </c>
      <c r="T28821" s="1">
        <v>255</v>
      </c>
      <c r="U28821">
        <v>0</v>
      </c>
      <c r="V28821">
        <v>255</v>
      </c>
      <c r="W28821" t="s">
        <v>36326</v>
      </c>
      <c r="X28821" s="1" t="s">
        <v>22</v>
      </c>
      <c r="Y28821" t="s">
        <v>36335</v>
      </c>
      <c r="Z28821">
        <v>4</v>
      </c>
      <c r="AA28821" t="str">
        <f>IF(V28821="","",VLOOKUP(V28821,VALUE_TABLE[],2,TRUE))</f>
        <v>Low</v>
      </c>
      <c r="AB28821">
        <f t="shared" si="1350"/>
        <v>1</v>
      </c>
      <c r="AC28821" s="2">
        <f t="shared" si="1351"/>
        <v>122757</v>
      </c>
      <c r="AD28821" s="2">
        <f t="shared" si="1352"/>
        <v>122757</v>
      </c>
    </row>
    <row r="28822" spans="1:30">
      <c r="A28822" s="1" t="s">
        <v>28857</v>
      </c>
      <c r="B28822">
        <v>1</v>
      </c>
      <c r="C28822">
        <v>0</v>
      </c>
      <c r="D28822">
        <v>2</v>
      </c>
      <c r="E28822">
        <v>1</v>
      </c>
      <c r="F28822" s="1" t="s">
        <v>20</v>
      </c>
      <c r="G28822">
        <v>0</v>
      </c>
      <c r="H28822" s="1" t="s">
        <v>35</v>
      </c>
      <c r="I28822">
        <v>18</v>
      </c>
      <c r="J28822">
        <v>2018</v>
      </c>
      <c r="K28822">
        <v>2</v>
      </c>
      <c r="L28822">
        <v>6</v>
      </c>
      <c r="M28822" s="1" t="s">
        <v>26</v>
      </c>
      <c r="N28822">
        <v>0</v>
      </c>
      <c r="O28822">
        <v>0</v>
      </c>
      <c r="P28822">
        <v>0</v>
      </c>
      <c r="Q28822">
        <v>82</v>
      </c>
      <c r="R28822">
        <v>1</v>
      </c>
      <c r="S28822" s="1" t="s">
        <v>36325</v>
      </c>
      <c r="T28822" s="1">
        <v>246</v>
      </c>
      <c r="U28822">
        <v>3</v>
      </c>
      <c r="V28822">
        <v>246</v>
      </c>
      <c r="W28822" t="s">
        <v>36326</v>
      </c>
      <c r="X28822" s="1" t="s">
        <v>26</v>
      </c>
      <c r="Y28822" t="s">
        <v>36332</v>
      </c>
      <c r="Z28822">
        <v>2</v>
      </c>
      <c r="AA28822" t="str">
        <f>IF(V28822="","",VLOOKUP(V28822,VALUE_TABLE[],2,TRUE))</f>
        <v>Low</v>
      </c>
      <c r="AB28822">
        <f t="shared" si="1350"/>
        <v>2</v>
      </c>
      <c r="AC28822" s="2">
        <f t="shared" si="1351"/>
        <v>67970</v>
      </c>
      <c r="AD28822" s="2">
        <f t="shared" si="1352"/>
        <v>67973</v>
      </c>
    </row>
    <row r="28823" spans="1:30">
      <c r="A28823" s="1" t="s">
        <v>28858</v>
      </c>
      <c r="B28823">
        <v>2</v>
      </c>
      <c r="C28823">
        <v>0</v>
      </c>
      <c r="D28823">
        <v>1</v>
      </c>
      <c r="E28823">
        <v>2</v>
      </c>
      <c r="F28823" s="1" t="s">
        <v>20</v>
      </c>
      <c r="G28823">
        <v>0</v>
      </c>
      <c r="H28823" s="1" t="s">
        <v>21</v>
      </c>
      <c r="I28823">
        <v>95</v>
      </c>
      <c r="J28823">
        <v>2018</v>
      </c>
      <c r="K28823">
        <v>5</v>
      </c>
      <c r="L28823">
        <v>6</v>
      </c>
      <c r="M28823" s="1" t="s">
        <v>22</v>
      </c>
      <c r="N28823">
        <v>0</v>
      </c>
      <c r="O28823">
        <v>0</v>
      </c>
      <c r="P28823">
        <v>0</v>
      </c>
      <c r="Q28823">
        <v>81</v>
      </c>
      <c r="R28823">
        <v>0</v>
      </c>
      <c r="S28823" s="1" t="s">
        <v>36325</v>
      </c>
      <c r="T28823" s="1">
        <v>243</v>
      </c>
      <c r="U28823">
        <v>3</v>
      </c>
      <c r="V28823">
        <v>243</v>
      </c>
      <c r="W28823" t="s">
        <v>36326</v>
      </c>
      <c r="X28823" s="1" t="s">
        <v>22</v>
      </c>
      <c r="Y28823" t="s">
        <v>36334</v>
      </c>
      <c r="Z28823">
        <v>5</v>
      </c>
      <c r="AA28823" t="str">
        <f>IF(V28823="","",VLOOKUP(V28823,VALUE_TABLE[],2,TRUE))</f>
        <v>Low</v>
      </c>
      <c r="AB28823">
        <f t="shared" si="1350"/>
        <v>1</v>
      </c>
      <c r="AC28823" s="2">
        <f t="shared" si="1351"/>
        <v>96096</v>
      </c>
      <c r="AD28823" s="2">
        <f t="shared" si="1352"/>
        <v>96099</v>
      </c>
    </row>
    <row r="28824" spans="1:30">
      <c r="A28824" s="1" t="s">
        <v>28859</v>
      </c>
      <c r="B28824">
        <v>1</v>
      </c>
      <c r="C28824">
        <v>0</v>
      </c>
      <c r="D28824">
        <v>0</v>
      </c>
      <c r="E28824">
        <v>1</v>
      </c>
      <c r="F28824" s="1" t="s">
        <v>20</v>
      </c>
      <c r="G28824">
        <v>0</v>
      </c>
      <c r="H28824" s="1" t="s">
        <v>35</v>
      </c>
      <c r="I28824">
        <v>1</v>
      </c>
      <c r="J28824">
        <v>2018</v>
      </c>
      <c r="K28824">
        <v>2</v>
      </c>
      <c r="L28824">
        <v>26</v>
      </c>
      <c r="M28824" s="1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s="1" t="s">
        <v>36325</v>
      </c>
      <c r="T28824" s="1">
        <v>106</v>
      </c>
      <c r="U28824">
        <v>1</v>
      </c>
      <c r="V28824">
        <v>106</v>
      </c>
      <c r="W28824" t="s">
        <v>36326</v>
      </c>
      <c r="X28824" s="1" t="s">
        <v>26</v>
      </c>
      <c r="Y28824" t="s">
        <v>36332</v>
      </c>
      <c r="Z28824">
        <v>2</v>
      </c>
      <c r="AA28824" t="str">
        <f>IF(V28824="","",VLOOKUP(V28824,VALUE_TABLE[],2,TRUE))</f>
        <v>Low</v>
      </c>
      <c r="AB28824">
        <f t="shared" si="1350"/>
        <v>1</v>
      </c>
      <c r="AC28824" s="2">
        <f t="shared" si="1351"/>
        <v>61761</v>
      </c>
      <c r="AD28824" s="2">
        <f t="shared" si="1352"/>
        <v>61762</v>
      </c>
    </row>
    <row r="28825" spans="1:30">
      <c r="A28825" s="1" t="s">
        <v>28860</v>
      </c>
      <c r="B28825">
        <v>2</v>
      </c>
      <c r="C28825">
        <v>0</v>
      </c>
      <c r="D28825">
        <v>1</v>
      </c>
      <c r="E28825">
        <v>0</v>
      </c>
      <c r="F28825" s="1" t="s">
        <v>25</v>
      </c>
      <c r="G28825">
        <v>0</v>
      </c>
      <c r="H28825" s="1" t="s">
        <v>21</v>
      </c>
      <c r="I28825">
        <v>9</v>
      </c>
      <c r="J28825">
        <v>2018</v>
      </c>
      <c r="K28825">
        <v>6</v>
      </c>
      <c r="L28825">
        <v>13</v>
      </c>
      <c r="M28825" s="1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s="1" t="s">
        <v>36325</v>
      </c>
      <c r="T28825" s="1">
        <v>89</v>
      </c>
      <c r="U28825">
        <v>1</v>
      </c>
      <c r="V28825">
        <v>89</v>
      </c>
      <c r="W28825" t="s">
        <v>36326</v>
      </c>
      <c r="X28825" s="1" t="s">
        <v>26</v>
      </c>
      <c r="Y28825" t="s">
        <v>36340</v>
      </c>
      <c r="Z28825">
        <v>6</v>
      </c>
      <c r="AA28825" t="str">
        <f>IF(V28825="","",VLOOKUP(V28825,VALUE_TABLE[],2,TRUE))</f>
        <v>Low</v>
      </c>
      <c r="AB28825">
        <f t="shared" si="1350"/>
        <v>1</v>
      </c>
      <c r="AC28825" s="2">
        <f t="shared" si="1351"/>
        <v>64687</v>
      </c>
      <c r="AD28825" s="2">
        <f t="shared" si="1352"/>
        <v>64688</v>
      </c>
    </row>
    <row r="28826" spans="1:30">
      <c r="A28826" s="1" t="s">
        <v>28861</v>
      </c>
      <c r="B28826">
        <v>2</v>
      </c>
      <c r="C28826">
        <v>1</v>
      </c>
      <c r="D28826">
        <v>1</v>
      </c>
      <c r="E28826">
        <v>2</v>
      </c>
      <c r="F28826" s="1" t="s">
        <v>20</v>
      </c>
      <c r="G28826">
        <v>0</v>
      </c>
      <c r="H28826" s="1" t="s">
        <v>21</v>
      </c>
      <c r="I28826">
        <v>174</v>
      </c>
      <c r="J28826">
        <v>2018</v>
      </c>
      <c r="K28826">
        <v>7</v>
      </c>
      <c r="L28826">
        <v>25</v>
      </c>
      <c r="M28826" s="1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s="1" t="s">
        <v>36331</v>
      </c>
      <c r="T28826" s="1">
        <v>390</v>
      </c>
      <c r="U28826">
        <v>0</v>
      </c>
      <c r="V28826">
        <v>390</v>
      </c>
      <c r="W28826" t="s">
        <v>36339</v>
      </c>
      <c r="X28826" s="1" t="s">
        <v>22</v>
      </c>
      <c r="Y28826" t="s">
        <v>36338</v>
      </c>
      <c r="Z28826">
        <v>7</v>
      </c>
      <c r="AA28826" t="str">
        <f>IF(V28826="","",VLOOKUP(V28826,VALUE_TABLE[],2,TRUE))</f>
        <v>Low</v>
      </c>
      <c r="AB28826">
        <f t="shared" si="1350"/>
        <v>2</v>
      </c>
      <c r="AC28826" s="2">
        <f t="shared" si="1351"/>
        <v>124952</v>
      </c>
      <c r="AD28826" s="2">
        <f t="shared" si="1352"/>
        <v>124952</v>
      </c>
    </row>
    <row r="28827" spans="1:30">
      <c r="A28827" s="1" t="s">
        <v>28862</v>
      </c>
      <c r="B28827">
        <v>2</v>
      </c>
      <c r="C28827">
        <v>0</v>
      </c>
      <c r="D28827">
        <v>0</v>
      </c>
      <c r="E28827">
        <v>2</v>
      </c>
      <c r="F28827" s="1" t="s">
        <v>20</v>
      </c>
      <c r="G28827">
        <v>0</v>
      </c>
      <c r="H28827" s="1" t="s">
        <v>21</v>
      </c>
      <c r="I28827">
        <v>6</v>
      </c>
      <c r="J28827">
        <v>2018</v>
      </c>
      <c r="K28827">
        <v>12</v>
      </c>
      <c r="L28827">
        <v>30</v>
      </c>
      <c r="M28827" s="1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s="1" t="s">
        <v>36325</v>
      </c>
      <c r="T28827" s="1">
        <v>276</v>
      </c>
      <c r="U28827">
        <v>2</v>
      </c>
      <c r="V28827">
        <v>276</v>
      </c>
      <c r="W28827" t="s">
        <v>36339</v>
      </c>
      <c r="X28827" s="1" t="s">
        <v>26</v>
      </c>
      <c r="Y28827" t="s">
        <v>36337</v>
      </c>
      <c r="Z28827">
        <v>12</v>
      </c>
      <c r="AA28827" t="str">
        <f>IF(V28827="","",VLOOKUP(V28827,VALUE_TABLE[],2,TRUE))</f>
        <v>Low</v>
      </c>
      <c r="AB28827">
        <f t="shared" si="1350"/>
        <v>3</v>
      </c>
      <c r="AC28827" s="2">
        <f t="shared" si="1351"/>
        <v>63597</v>
      </c>
      <c r="AD28827" s="2">
        <f t="shared" si="1352"/>
        <v>63599</v>
      </c>
    </row>
    <row r="28828" spans="1:30">
      <c r="A28828" s="1" t="s">
        <v>28863</v>
      </c>
      <c r="B28828">
        <v>2</v>
      </c>
      <c r="C28828">
        <v>0</v>
      </c>
      <c r="D28828">
        <v>2</v>
      </c>
      <c r="E28828">
        <v>1</v>
      </c>
      <c r="F28828" s="1" t="s">
        <v>20</v>
      </c>
      <c r="G28828">
        <v>0</v>
      </c>
      <c r="H28828" s="1" t="s">
        <v>21</v>
      </c>
      <c r="I28828">
        <v>59</v>
      </c>
      <c r="J28828">
        <v>2018</v>
      </c>
      <c r="K28828">
        <v>5</v>
      </c>
      <c r="L28828">
        <v>8</v>
      </c>
      <c r="M28828" s="1" t="s">
        <v>22</v>
      </c>
      <c r="N28828">
        <v>0</v>
      </c>
      <c r="O28828">
        <v>0</v>
      </c>
      <c r="P28828">
        <v>0</v>
      </c>
      <c r="Q28828">
        <v>86</v>
      </c>
      <c r="R28828">
        <v>0</v>
      </c>
      <c r="S28828" s="1" t="s">
        <v>36325</v>
      </c>
      <c r="T28828" s="1">
        <v>258</v>
      </c>
      <c r="U28828">
        <v>3</v>
      </c>
      <c r="V28828">
        <v>258</v>
      </c>
      <c r="W28828" t="s">
        <v>36326</v>
      </c>
      <c r="X28828" s="1" t="s">
        <v>22</v>
      </c>
      <c r="Y28828" t="s">
        <v>36334</v>
      </c>
      <c r="Z28828">
        <v>5</v>
      </c>
      <c r="AA28828" t="str">
        <f>IF(V28828="","",VLOOKUP(V28828,VALUE_TABLE[],2,TRUE))</f>
        <v>Low</v>
      </c>
      <c r="AB28828">
        <f t="shared" si="1350"/>
        <v>1</v>
      </c>
      <c r="AC28828" s="2">
        <f t="shared" si="1351"/>
        <v>82947</v>
      </c>
      <c r="AD28828" s="2">
        <f t="shared" si="1352"/>
        <v>82950</v>
      </c>
    </row>
    <row r="28829" spans="1:30">
      <c r="A28829" s="1" t="s">
        <v>28864</v>
      </c>
      <c r="B28829">
        <v>2</v>
      </c>
      <c r="C28829">
        <v>0</v>
      </c>
      <c r="D28829">
        <v>1</v>
      </c>
      <c r="E28829">
        <v>2</v>
      </c>
      <c r="F28829" s="1" t="s">
        <v>20</v>
      </c>
      <c r="G28829">
        <v>0</v>
      </c>
      <c r="H28829" s="1" t="s">
        <v>21</v>
      </c>
      <c r="I28829">
        <v>233</v>
      </c>
      <c r="J28829">
        <v>2018</v>
      </c>
      <c r="K28829">
        <v>10</v>
      </c>
      <c r="L28829">
        <v>14</v>
      </c>
      <c r="M28829" s="1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s="1" t="s">
        <v>36331</v>
      </c>
      <c r="T28829" s="1">
        <v>270</v>
      </c>
      <c r="U28829">
        <v>0</v>
      </c>
      <c r="V28829">
        <v>270</v>
      </c>
      <c r="W28829" t="s">
        <v>36326</v>
      </c>
      <c r="X28829" s="1" t="s">
        <v>22</v>
      </c>
      <c r="Y28829" t="s">
        <v>36327</v>
      </c>
      <c r="Z28829">
        <v>10</v>
      </c>
      <c r="AA28829" t="str">
        <f>IF(V28829="","",VLOOKUP(V28829,VALUE_TABLE[],2,TRUE))</f>
        <v>Low</v>
      </c>
      <c r="AB28829">
        <f t="shared" si="1350"/>
        <v>1</v>
      </c>
      <c r="AC28829" s="2">
        <f t="shared" si="1351"/>
        <v>146504</v>
      </c>
      <c r="AD28829" s="2">
        <f t="shared" si="1352"/>
        <v>146504</v>
      </c>
    </row>
    <row r="28830" spans="1:30">
      <c r="A28830" s="1" t="s">
        <v>28865</v>
      </c>
      <c r="B28830">
        <v>2</v>
      </c>
      <c r="C28830">
        <v>0</v>
      </c>
      <c r="D28830">
        <v>2</v>
      </c>
      <c r="E28830">
        <v>1</v>
      </c>
      <c r="F28830" s="1" t="s">
        <v>20</v>
      </c>
      <c r="G28830">
        <v>0</v>
      </c>
      <c r="H28830" s="1" t="s">
        <v>21</v>
      </c>
      <c r="I28830">
        <v>73</v>
      </c>
      <c r="J28830">
        <v>2018</v>
      </c>
      <c r="K28830">
        <v>11</v>
      </c>
      <c r="L28830">
        <v>12</v>
      </c>
      <c r="M28830" s="1" t="s">
        <v>26</v>
      </c>
      <c r="N28830">
        <v>0</v>
      </c>
      <c r="O28830">
        <v>0</v>
      </c>
      <c r="P28830">
        <v>0</v>
      </c>
      <c r="Q28830">
        <v>94</v>
      </c>
      <c r="R28830">
        <v>1</v>
      </c>
      <c r="S28830" s="1" t="s">
        <v>36325</v>
      </c>
      <c r="T28830" s="1">
        <v>282</v>
      </c>
      <c r="U28830">
        <v>3</v>
      </c>
      <c r="V28830">
        <v>282</v>
      </c>
      <c r="W28830" t="s">
        <v>36326</v>
      </c>
      <c r="X28830" s="1" t="s">
        <v>26</v>
      </c>
      <c r="Y28830" t="s">
        <v>36329</v>
      </c>
      <c r="Z28830">
        <v>11</v>
      </c>
      <c r="AA28830" t="str">
        <f>IF(V28830="","",VLOOKUP(V28830,VALUE_TABLE[],2,TRUE))</f>
        <v>Low</v>
      </c>
      <c r="AB28830">
        <f t="shared" si="1350"/>
        <v>2</v>
      </c>
      <c r="AC28830" s="2">
        <f t="shared" si="1351"/>
        <v>88067</v>
      </c>
      <c r="AD28830" s="2">
        <f t="shared" si="1352"/>
        <v>88070</v>
      </c>
    </row>
    <row r="28831" spans="1:30">
      <c r="A28831" s="1" t="s">
        <v>28866</v>
      </c>
      <c r="B28831">
        <v>2</v>
      </c>
      <c r="C28831">
        <v>0</v>
      </c>
      <c r="D28831">
        <v>0</v>
      </c>
      <c r="E28831">
        <v>3</v>
      </c>
      <c r="F28831" s="1" t="s">
        <v>20</v>
      </c>
      <c r="G28831">
        <v>0</v>
      </c>
      <c r="H28831" s="1" t="s">
        <v>21</v>
      </c>
      <c r="I28831">
        <v>44</v>
      </c>
      <c r="J28831">
        <v>2018</v>
      </c>
      <c r="K28831">
        <v>2</v>
      </c>
      <c r="L28831">
        <v>17</v>
      </c>
      <c r="M28831" s="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s="1" t="s">
        <v>36325</v>
      </c>
      <c r="T28831" s="1">
        <v>225</v>
      </c>
      <c r="U28831">
        <v>3</v>
      </c>
      <c r="V28831">
        <v>225</v>
      </c>
      <c r="W28831" t="s">
        <v>36326</v>
      </c>
      <c r="X28831" s="1" t="s">
        <v>22</v>
      </c>
      <c r="Y28831" t="s">
        <v>36332</v>
      </c>
      <c r="Z28831">
        <v>2</v>
      </c>
      <c r="AA28831" t="str">
        <f>IF(V28831="","",VLOOKUP(V28831,VALUE_TABLE[],2,TRUE))</f>
        <v>Low</v>
      </c>
      <c r="AB28831">
        <f t="shared" si="1350"/>
        <v>1</v>
      </c>
      <c r="AC28831" s="2">
        <f t="shared" si="1351"/>
        <v>77465</v>
      </c>
      <c r="AD28831" s="2">
        <f t="shared" si="1352"/>
        <v>77468</v>
      </c>
    </row>
    <row r="28832" spans="1:30">
      <c r="A28832" s="1" t="s">
        <v>28867</v>
      </c>
      <c r="B28832">
        <v>1</v>
      </c>
      <c r="C28832">
        <v>0</v>
      </c>
      <c r="D28832">
        <v>0</v>
      </c>
      <c r="E28832">
        <v>3</v>
      </c>
      <c r="F28832" s="1" t="s">
        <v>20</v>
      </c>
      <c r="G28832">
        <v>0</v>
      </c>
      <c r="H28832" s="1" t="s">
        <v>21</v>
      </c>
      <c r="I28832">
        <v>113</v>
      </c>
      <c r="J28832">
        <v>2018</v>
      </c>
      <c r="K28832">
        <v>5</v>
      </c>
      <c r="L28832">
        <v>31</v>
      </c>
      <c r="M28832" s="1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s="1" t="s">
        <v>36331</v>
      </c>
      <c r="T28832" s="1">
        <v>300</v>
      </c>
      <c r="U28832">
        <v>0</v>
      </c>
      <c r="V28832">
        <v>300</v>
      </c>
      <c r="W28832" t="s">
        <v>36326</v>
      </c>
      <c r="X28832" s="1" t="s">
        <v>50</v>
      </c>
      <c r="Y28832" t="s">
        <v>36334</v>
      </c>
      <c r="Z28832">
        <v>5</v>
      </c>
      <c r="AA28832" t="str">
        <f>IF(V28832="","",VLOOKUP(V28832,VALUE_TABLE[],2,TRUE))</f>
        <v>Low</v>
      </c>
      <c r="AB28832">
        <f t="shared" si="1350"/>
        <v>1</v>
      </c>
      <c r="AC28832" s="2">
        <f t="shared" si="1351"/>
        <v>102671</v>
      </c>
      <c r="AD28832" s="2">
        <f t="shared" si="1352"/>
        <v>102671</v>
      </c>
    </row>
    <row r="28833" spans="1:30">
      <c r="A28833" s="1" t="s">
        <v>28868</v>
      </c>
      <c r="B28833">
        <v>2</v>
      </c>
      <c r="C28833">
        <v>0</v>
      </c>
      <c r="D28833">
        <v>1</v>
      </c>
      <c r="E28833">
        <v>2</v>
      </c>
      <c r="F28833" s="1" t="s">
        <v>20</v>
      </c>
      <c r="G28833">
        <v>0</v>
      </c>
      <c r="H28833" s="1" t="s">
        <v>21</v>
      </c>
      <c r="I28833">
        <v>159</v>
      </c>
      <c r="J28833">
        <v>2018</v>
      </c>
      <c r="K28833">
        <v>9</v>
      </c>
      <c r="L28833">
        <v>19</v>
      </c>
      <c r="M28833" s="1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s="1" t="s">
        <v>36331</v>
      </c>
      <c r="T28833" s="1">
        <v>432</v>
      </c>
      <c r="U28833">
        <v>0</v>
      </c>
      <c r="V28833">
        <v>432</v>
      </c>
      <c r="W28833" t="s">
        <v>36339</v>
      </c>
      <c r="X28833" s="1" t="s">
        <v>22</v>
      </c>
      <c r="Y28833" t="s">
        <v>36336</v>
      </c>
      <c r="Z28833">
        <v>9</v>
      </c>
      <c r="AA28833" t="str">
        <f>IF(V28833="","",VLOOKUP(V28833,VALUE_TABLE[],2,TRUE))</f>
        <v>Low</v>
      </c>
      <c r="AB28833">
        <f t="shared" si="1350"/>
        <v>1</v>
      </c>
      <c r="AC28833" s="2">
        <f t="shared" si="1351"/>
        <v>119475</v>
      </c>
      <c r="AD28833" s="2">
        <f t="shared" si="1352"/>
        <v>119475</v>
      </c>
    </row>
    <row r="28834" spans="1:30">
      <c r="A28834" s="1" t="s">
        <v>28869</v>
      </c>
      <c r="B28834">
        <v>1</v>
      </c>
      <c r="C28834">
        <v>0</v>
      </c>
      <c r="D28834">
        <v>1</v>
      </c>
      <c r="E28834">
        <v>3</v>
      </c>
      <c r="F28834" s="1" t="s">
        <v>20</v>
      </c>
      <c r="G28834">
        <v>0</v>
      </c>
      <c r="H28834" s="1" t="s">
        <v>21</v>
      </c>
      <c r="I28834">
        <v>3</v>
      </c>
      <c r="J28834">
        <v>2018</v>
      </c>
      <c r="K28834">
        <v>2</v>
      </c>
      <c r="L28834">
        <v>8</v>
      </c>
      <c r="M28834" s="1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s="1" t="s">
        <v>36325</v>
      </c>
      <c r="T28834" s="1">
        <v>276</v>
      </c>
      <c r="U28834">
        <v>4</v>
      </c>
      <c r="V28834">
        <v>276</v>
      </c>
      <c r="W28834" t="s">
        <v>36326</v>
      </c>
      <c r="X28834" s="1" t="s">
        <v>22</v>
      </c>
      <c r="Y28834" t="s">
        <v>36332</v>
      </c>
      <c r="Z28834">
        <v>2</v>
      </c>
      <c r="AA28834" t="str">
        <f>IF(V28834="","",VLOOKUP(V28834,VALUE_TABLE[],2,TRUE))</f>
        <v>Low</v>
      </c>
      <c r="AB28834">
        <f t="shared" si="1350"/>
        <v>1</v>
      </c>
      <c r="AC28834" s="2">
        <f t="shared" si="1351"/>
        <v>62491</v>
      </c>
      <c r="AD28834" s="2">
        <f t="shared" si="1352"/>
        <v>62495</v>
      </c>
    </row>
    <row r="28835" spans="1:30">
      <c r="A28835" s="1" t="s">
        <v>28870</v>
      </c>
      <c r="B28835">
        <v>1</v>
      </c>
      <c r="C28835">
        <v>0</v>
      </c>
      <c r="D28835">
        <v>0</v>
      </c>
      <c r="E28835">
        <v>2</v>
      </c>
      <c r="F28835" s="1" t="s">
        <v>32</v>
      </c>
      <c r="G28835">
        <v>0</v>
      </c>
      <c r="H28835" s="1" t="s">
        <v>21</v>
      </c>
      <c r="I28835">
        <v>257</v>
      </c>
      <c r="J28835">
        <v>2017</v>
      </c>
      <c r="K28835">
        <v>7</v>
      </c>
      <c r="L28835">
        <v>1</v>
      </c>
      <c r="M28835" s="1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s="1" t="s">
        <v>36325</v>
      </c>
      <c r="T28835" s="1">
        <v>160</v>
      </c>
      <c r="U28835">
        <v>2</v>
      </c>
      <c r="V28835">
        <v>160</v>
      </c>
      <c r="W28835" t="s">
        <v>36326</v>
      </c>
      <c r="X28835" s="1" t="s">
        <v>22</v>
      </c>
      <c r="Y28835" t="s">
        <v>36338</v>
      </c>
      <c r="Z28835">
        <v>7</v>
      </c>
      <c r="AA28835" t="str">
        <f>IF(V28835="","",VLOOKUP(V28835,VALUE_TABLE[],2,TRUE))</f>
        <v>Low</v>
      </c>
      <c r="AB28835">
        <f t="shared" si="1350"/>
        <v>1</v>
      </c>
      <c r="AC28835" s="2">
        <f t="shared" si="1351"/>
        <v>155236</v>
      </c>
      <c r="AD28835" s="2">
        <f t="shared" si="1352"/>
        <v>155238</v>
      </c>
    </row>
    <row r="28836" spans="1:30">
      <c r="A28836" s="1" t="s">
        <v>28871</v>
      </c>
      <c r="B28836">
        <v>2</v>
      </c>
      <c r="C28836">
        <v>1</v>
      </c>
      <c r="D28836">
        <v>1</v>
      </c>
      <c r="E28836">
        <v>3</v>
      </c>
      <c r="F28836" s="1" t="s">
        <v>20</v>
      </c>
      <c r="G28836">
        <v>0</v>
      </c>
      <c r="H28836" s="1" t="s">
        <v>35</v>
      </c>
      <c r="I28836">
        <v>79</v>
      </c>
      <c r="J28836">
        <v>2018</v>
      </c>
      <c r="K28836">
        <v>3</v>
      </c>
      <c r="L28836">
        <v>28</v>
      </c>
      <c r="M28836" s="1" t="s">
        <v>22</v>
      </c>
      <c r="N28836">
        <v>0</v>
      </c>
      <c r="O28836">
        <v>0</v>
      </c>
      <c r="P28836">
        <v>0</v>
      </c>
      <c r="Q28836">
        <v>103</v>
      </c>
      <c r="R28836">
        <v>1</v>
      </c>
      <c r="S28836" s="1" t="s">
        <v>36325</v>
      </c>
      <c r="T28836" s="1">
        <v>412</v>
      </c>
      <c r="U28836">
        <v>4</v>
      </c>
      <c r="V28836">
        <v>412</v>
      </c>
      <c r="W28836" t="s">
        <v>36326</v>
      </c>
      <c r="X28836" s="1" t="s">
        <v>22</v>
      </c>
      <c r="Y28836" t="s">
        <v>36342</v>
      </c>
      <c r="Z28836">
        <v>3</v>
      </c>
      <c r="AA28836" t="str">
        <f>IF(V28836="","",VLOOKUP(V28836,VALUE_TABLE[],2,TRUE))</f>
        <v>Low</v>
      </c>
      <c r="AB28836">
        <f t="shared" si="1350"/>
        <v>2</v>
      </c>
      <c r="AC28836" s="2">
        <f t="shared" si="1351"/>
        <v>90250</v>
      </c>
      <c r="AD28836" s="2">
        <f t="shared" si="1352"/>
        <v>90254</v>
      </c>
    </row>
    <row r="28837" spans="1:30">
      <c r="A28837" s="1" t="s">
        <v>28872</v>
      </c>
      <c r="B28837">
        <v>2</v>
      </c>
      <c r="C28837">
        <v>1</v>
      </c>
      <c r="D28837">
        <v>1</v>
      </c>
      <c r="E28837">
        <v>0</v>
      </c>
      <c r="F28837" s="1" t="s">
        <v>20</v>
      </c>
      <c r="G28837">
        <v>0</v>
      </c>
      <c r="H28837" s="1" t="s">
        <v>21</v>
      </c>
      <c r="I28837">
        <v>153</v>
      </c>
      <c r="J28837">
        <v>2018</v>
      </c>
      <c r="K28837">
        <v>8</v>
      </c>
      <c r="L28837">
        <v>1</v>
      </c>
      <c r="M28837" s="1" t="s">
        <v>26</v>
      </c>
      <c r="N28837">
        <v>0</v>
      </c>
      <c r="O28837">
        <v>0</v>
      </c>
      <c r="P28837">
        <v>0</v>
      </c>
      <c r="Q28837">
        <v>105</v>
      </c>
      <c r="R28837">
        <v>2</v>
      </c>
      <c r="S28837" s="1" t="s">
        <v>36331</v>
      </c>
      <c r="T28837" s="1">
        <v>105</v>
      </c>
      <c r="U28837">
        <v>0</v>
      </c>
      <c r="V28837">
        <v>105</v>
      </c>
      <c r="W28837" t="s">
        <v>36326</v>
      </c>
      <c r="X28837" s="1" t="s">
        <v>26</v>
      </c>
      <c r="Y28837" t="s">
        <v>36341</v>
      </c>
      <c r="Z28837">
        <v>8</v>
      </c>
      <c r="AA28837" t="str">
        <f>IF(V28837="","",VLOOKUP(V28837,VALUE_TABLE[],2,TRUE))</f>
        <v>Low</v>
      </c>
      <c r="AB28837">
        <f t="shared" si="1350"/>
        <v>3</v>
      </c>
      <c r="AC28837" s="2">
        <f t="shared" si="1351"/>
        <v>117283</v>
      </c>
      <c r="AD28837" s="2">
        <f t="shared" si="1352"/>
        <v>117283</v>
      </c>
    </row>
    <row r="28838" spans="1:30">
      <c r="A28838" s="1" t="s">
        <v>28873</v>
      </c>
      <c r="B28838">
        <v>2</v>
      </c>
      <c r="C28838">
        <v>0</v>
      </c>
      <c r="D28838">
        <v>0</v>
      </c>
      <c r="E28838">
        <v>2</v>
      </c>
      <c r="F28838" s="1" t="s">
        <v>20</v>
      </c>
      <c r="G28838">
        <v>0</v>
      </c>
      <c r="H28838" s="1" t="s">
        <v>21</v>
      </c>
      <c r="I28838">
        <v>79</v>
      </c>
      <c r="J28838">
        <v>2017</v>
      </c>
      <c r="K28838">
        <v>11</v>
      </c>
      <c r="L28838">
        <v>13</v>
      </c>
      <c r="M28838" s="1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s="1" t="s">
        <v>36325</v>
      </c>
      <c r="T28838" s="1">
        <v>150</v>
      </c>
      <c r="U28838">
        <v>2</v>
      </c>
      <c r="V28838">
        <v>150</v>
      </c>
      <c r="W28838" t="s">
        <v>36326</v>
      </c>
      <c r="X28838" s="1" t="s">
        <v>22</v>
      </c>
      <c r="Y28838" t="s">
        <v>36329</v>
      </c>
      <c r="Z28838">
        <v>11</v>
      </c>
      <c r="AA28838" t="str">
        <f>IF(V28838="","",VLOOKUP(V28838,VALUE_TABLE[],2,TRUE))</f>
        <v>Low</v>
      </c>
      <c r="AB28838">
        <f t="shared" si="1350"/>
        <v>1</v>
      </c>
      <c r="AC28838" s="2">
        <f t="shared" si="1351"/>
        <v>90227</v>
      </c>
      <c r="AD28838" s="2">
        <f t="shared" si="1352"/>
        <v>90229</v>
      </c>
    </row>
    <row r="28839" spans="1:30">
      <c r="A28839" s="1" t="s">
        <v>28874</v>
      </c>
      <c r="B28839">
        <v>1</v>
      </c>
      <c r="C28839">
        <v>0</v>
      </c>
      <c r="D28839">
        <v>0</v>
      </c>
      <c r="E28839">
        <v>4</v>
      </c>
      <c r="F28839" s="1" t="s">
        <v>20</v>
      </c>
      <c r="G28839">
        <v>0</v>
      </c>
      <c r="H28839" s="1" t="s">
        <v>21</v>
      </c>
      <c r="I28839">
        <v>14</v>
      </c>
      <c r="J28839">
        <v>2018</v>
      </c>
      <c r="K28839">
        <v>5</v>
      </c>
      <c r="L28839">
        <v>18</v>
      </c>
      <c r="M28839" s="1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s="1" t="s">
        <v>36325</v>
      </c>
      <c r="T28839" s="1">
        <v>248</v>
      </c>
      <c r="U28839">
        <v>4</v>
      </c>
      <c r="V28839">
        <v>248</v>
      </c>
      <c r="W28839" t="s">
        <v>36326</v>
      </c>
      <c r="X28839" s="1" t="s">
        <v>22</v>
      </c>
      <c r="Y28839" t="s">
        <v>36334</v>
      </c>
      <c r="Z28839">
        <v>5</v>
      </c>
      <c r="AA28839" t="str">
        <f>IF(V28839="","",VLOOKUP(V28839,VALUE_TABLE[],2,TRUE))</f>
        <v>Low</v>
      </c>
      <c r="AB28839">
        <f t="shared" si="1350"/>
        <v>1</v>
      </c>
      <c r="AC28839" s="2">
        <f t="shared" si="1351"/>
        <v>66512</v>
      </c>
      <c r="AD28839" s="2">
        <f t="shared" si="1352"/>
        <v>66516</v>
      </c>
    </row>
    <row r="28840" spans="1:30">
      <c r="A28840" s="1" t="s">
        <v>28875</v>
      </c>
      <c r="B28840">
        <v>2</v>
      </c>
      <c r="C28840">
        <v>0</v>
      </c>
      <c r="D28840">
        <v>0</v>
      </c>
      <c r="E28840">
        <v>2</v>
      </c>
      <c r="F28840" s="1" t="s">
        <v>32</v>
      </c>
      <c r="G28840">
        <v>0</v>
      </c>
      <c r="H28840" s="1" t="s">
        <v>21</v>
      </c>
      <c r="I28840">
        <v>256</v>
      </c>
      <c r="J28840">
        <v>2018</v>
      </c>
      <c r="K28840">
        <v>6</v>
      </c>
      <c r="L28840">
        <v>15</v>
      </c>
      <c r="M28840" s="1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s="1" t="s">
        <v>36331</v>
      </c>
      <c r="T28840" s="1">
        <v>230</v>
      </c>
      <c r="U28840">
        <v>0</v>
      </c>
      <c r="V28840">
        <v>230</v>
      </c>
      <c r="W28840" t="s">
        <v>36326</v>
      </c>
      <c r="X28840" s="1" t="s">
        <v>22</v>
      </c>
      <c r="Y28840" t="s">
        <v>36340</v>
      </c>
      <c r="Z28840">
        <v>6</v>
      </c>
      <c r="AA28840" t="str">
        <f>IF(V28840="","",VLOOKUP(V28840,VALUE_TABLE[],2,TRUE))</f>
        <v>Low</v>
      </c>
      <c r="AB28840">
        <f t="shared" si="1350"/>
        <v>2</v>
      </c>
      <c r="AC28840" s="2">
        <f t="shared" si="1351"/>
        <v>154900</v>
      </c>
      <c r="AD28840" s="2">
        <f t="shared" si="1352"/>
        <v>154900</v>
      </c>
    </row>
    <row r="28841" spans="1:30">
      <c r="A28841" s="1" t="s">
        <v>28876</v>
      </c>
      <c r="B28841">
        <v>2</v>
      </c>
      <c r="C28841">
        <v>0</v>
      </c>
      <c r="D28841">
        <v>0</v>
      </c>
      <c r="E28841">
        <v>3</v>
      </c>
      <c r="F28841" s="1" t="s">
        <v>20</v>
      </c>
      <c r="G28841">
        <v>0</v>
      </c>
      <c r="H28841" s="1" t="s">
        <v>35</v>
      </c>
      <c r="I28841">
        <v>108</v>
      </c>
      <c r="J28841">
        <v>2018</v>
      </c>
      <c r="K28841">
        <v>4</v>
      </c>
      <c r="L28841">
        <v>14</v>
      </c>
      <c r="M28841" s="1" t="s">
        <v>26</v>
      </c>
      <c r="N28841">
        <v>0</v>
      </c>
      <c r="O28841">
        <v>0</v>
      </c>
      <c r="P28841">
        <v>0</v>
      </c>
      <c r="Q28841">
        <v>102</v>
      </c>
      <c r="R28841">
        <v>2</v>
      </c>
      <c r="S28841" s="1" t="s">
        <v>36325</v>
      </c>
      <c r="T28841" s="1">
        <v>306</v>
      </c>
      <c r="U28841">
        <v>3</v>
      </c>
      <c r="V28841">
        <v>306</v>
      </c>
      <c r="W28841" t="s">
        <v>36326</v>
      </c>
      <c r="X28841" s="1" t="s">
        <v>26</v>
      </c>
      <c r="Y28841" t="s">
        <v>36335</v>
      </c>
      <c r="Z28841">
        <v>4</v>
      </c>
      <c r="AA28841" t="str">
        <f>IF(V28841="","",VLOOKUP(V28841,VALUE_TABLE[],2,TRUE))</f>
        <v>Low</v>
      </c>
      <c r="AB28841">
        <f t="shared" si="1350"/>
        <v>3</v>
      </c>
      <c r="AC28841" s="2">
        <f t="shared" si="1351"/>
        <v>100843</v>
      </c>
      <c r="AD28841" s="2">
        <f t="shared" si="1352"/>
        <v>100846</v>
      </c>
    </row>
    <row r="28842" spans="1:30">
      <c r="A28842" s="1" t="s">
        <v>28877</v>
      </c>
      <c r="B28842">
        <v>1</v>
      </c>
      <c r="C28842">
        <v>0</v>
      </c>
      <c r="D28842">
        <v>0</v>
      </c>
      <c r="E28842">
        <v>1</v>
      </c>
      <c r="F28842" s="1" t="s">
        <v>20</v>
      </c>
      <c r="G28842">
        <v>0</v>
      </c>
      <c r="H28842" s="1" t="s">
        <v>21</v>
      </c>
      <c r="I28842">
        <v>0</v>
      </c>
      <c r="J28842">
        <v>2017</v>
      </c>
      <c r="K28842">
        <v>9</v>
      </c>
      <c r="L28842">
        <v>10</v>
      </c>
      <c r="M28842" s="1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s="1" t="s">
        <v>36325</v>
      </c>
      <c r="T28842" s="1">
        <v>90</v>
      </c>
      <c r="U28842">
        <v>1</v>
      </c>
      <c r="V28842">
        <v>90</v>
      </c>
      <c r="W28842" t="s">
        <v>36326</v>
      </c>
      <c r="X28842" s="1" t="s">
        <v>50</v>
      </c>
      <c r="Y28842" t="s">
        <v>36336</v>
      </c>
      <c r="Z28842">
        <v>9</v>
      </c>
      <c r="AA28842" t="str">
        <f>IF(V28842="","",VLOOKUP(V28842,VALUE_TABLE[],2,TRUE))</f>
        <v>Low</v>
      </c>
      <c r="AB28842">
        <f t="shared" si="1350"/>
        <v>1</v>
      </c>
      <c r="AC28842" s="2">
        <f t="shared" si="1351"/>
        <v>61371</v>
      </c>
      <c r="AD28842" s="2">
        <f t="shared" si="1352"/>
        <v>61372</v>
      </c>
    </row>
    <row r="28843" spans="1:30">
      <c r="A28843" s="1" t="s">
        <v>28878</v>
      </c>
      <c r="B28843">
        <v>2</v>
      </c>
      <c r="C28843">
        <v>1</v>
      </c>
      <c r="D28843">
        <v>2</v>
      </c>
      <c r="E28843">
        <v>2</v>
      </c>
      <c r="F28843" s="1" t="s">
        <v>20</v>
      </c>
      <c r="G28843">
        <v>0</v>
      </c>
      <c r="H28843" s="1" t="s">
        <v>92</v>
      </c>
      <c r="I28843">
        <v>156</v>
      </c>
      <c r="J28843">
        <v>2018</v>
      </c>
      <c r="K28843">
        <v>8</v>
      </c>
      <c r="L28843">
        <v>28</v>
      </c>
      <c r="M28843" s="1" t="s">
        <v>26</v>
      </c>
      <c r="N28843">
        <v>0</v>
      </c>
      <c r="O28843">
        <v>0</v>
      </c>
      <c r="P28843">
        <v>0</v>
      </c>
      <c r="Q28843">
        <v>159</v>
      </c>
      <c r="R28843">
        <v>1</v>
      </c>
      <c r="S28843" s="1" t="s">
        <v>36331</v>
      </c>
      <c r="T28843" s="1">
        <v>636</v>
      </c>
      <c r="U28843">
        <v>0</v>
      </c>
      <c r="V28843">
        <v>636</v>
      </c>
      <c r="W28843" t="s">
        <v>36339</v>
      </c>
      <c r="X28843" s="1" t="s">
        <v>26</v>
      </c>
      <c r="Y28843" t="s">
        <v>36341</v>
      </c>
      <c r="Z28843">
        <v>8</v>
      </c>
      <c r="AA28843" t="str">
        <f>IF(V28843="","",VLOOKUP(V28843,VALUE_TABLE[],2,TRUE))</f>
        <v>Low</v>
      </c>
      <c r="AB28843">
        <f t="shared" si="1350"/>
        <v>2</v>
      </c>
      <c r="AC28843" s="2">
        <f t="shared" si="1351"/>
        <v>118378</v>
      </c>
      <c r="AD28843" s="2">
        <f t="shared" si="1352"/>
        <v>118378</v>
      </c>
    </row>
    <row r="28844" spans="1:30">
      <c r="A28844" s="1" t="s">
        <v>28879</v>
      </c>
      <c r="B28844">
        <v>2</v>
      </c>
      <c r="C28844">
        <v>0</v>
      </c>
      <c r="D28844">
        <v>1</v>
      </c>
      <c r="E28844">
        <v>2</v>
      </c>
      <c r="F28844" s="1" t="s">
        <v>20</v>
      </c>
      <c r="G28844">
        <v>0</v>
      </c>
      <c r="H28844" s="1" t="s">
        <v>21</v>
      </c>
      <c r="I28844">
        <v>290</v>
      </c>
      <c r="J28844">
        <v>2018</v>
      </c>
      <c r="K28844">
        <v>6</v>
      </c>
      <c r="L28844">
        <v>17</v>
      </c>
      <c r="M28844" s="1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s="1" t="s">
        <v>36325</v>
      </c>
      <c r="T28844" s="1">
        <v>216</v>
      </c>
      <c r="U28844">
        <v>3</v>
      </c>
      <c r="V28844">
        <v>216</v>
      </c>
      <c r="W28844" t="s">
        <v>36326</v>
      </c>
      <c r="X28844" s="1" t="s">
        <v>22</v>
      </c>
      <c r="Y28844" t="s">
        <v>36340</v>
      </c>
      <c r="Z28844">
        <v>6</v>
      </c>
      <c r="AA28844" t="str">
        <f>IF(V28844="","",VLOOKUP(V28844,VALUE_TABLE[],2,TRUE))</f>
        <v>Low</v>
      </c>
      <c r="AB28844">
        <f t="shared" si="1350"/>
        <v>1</v>
      </c>
      <c r="AC28844" s="2">
        <f t="shared" si="1351"/>
        <v>167319</v>
      </c>
      <c r="AD28844" s="2">
        <f t="shared" si="1352"/>
        <v>167322</v>
      </c>
    </row>
    <row r="28845" spans="1:30">
      <c r="A28845" s="1" t="s">
        <v>28880</v>
      </c>
      <c r="B28845">
        <v>2</v>
      </c>
      <c r="C28845">
        <v>0</v>
      </c>
      <c r="D28845">
        <v>0</v>
      </c>
      <c r="E28845">
        <v>2</v>
      </c>
      <c r="F28845" s="1" t="s">
        <v>25</v>
      </c>
      <c r="G28845">
        <v>0</v>
      </c>
      <c r="H28845" s="1" t="s">
        <v>21</v>
      </c>
      <c r="I28845">
        <v>12</v>
      </c>
      <c r="J28845">
        <v>2018</v>
      </c>
      <c r="K28845">
        <v>9</v>
      </c>
      <c r="L28845">
        <v>14</v>
      </c>
      <c r="M28845" s="1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s="1" t="s">
        <v>36325</v>
      </c>
      <c r="T28845" s="1">
        <v>190</v>
      </c>
      <c r="U28845">
        <v>2</v>
      </c>
      <c r="V28845">
        <v>190</v>
      </c>
      <c r="W28845" t="s">
        <v>36326</v>
      </c>
      <c r="X28845" s="1" t="s">
        <v>50</v>
      </c>
      <c r="Y28845" t="s">
        <v>36336</v>
      </c>
      <c r="Z28845">
        <v>9</v>
      </c>
      <c r="AA28845" t="str">
        <f>IF(V28845="","",VLOOKUP(V28845,VALUE_TABLE[],2,TRUE))</f>
        <v>Low</v>
      </c>
      <c r="AB28845">
        <f t="shared" si="1350"/>
        <v>2</v>
      </c>
      <c r="AC28845" s="2">
        <f t="shared" si="1351"/>
        <v>65785</v>
      </c>
      <c r="AD28845" s="2">
        <f t="shared" si="1352"/>
        <v>65787</v>
      </c>
    </row>
    <row r="28846" spans="1:30">
      <c r="A28846" s="1" t="s">
        <v>28881</v>
      </c>
      <c r="B28846">
        <v>2</v>
      </c>
      <c r="C28846">
        <v>0</v>
      </c>
      <c r="D28846">
        <v>0</v>
      </c>
      <c r="E28846">
        <v>2</v>
      </c>
      <c r="F28846" s="1" t="s">
        <v>25</v>
      </c>
      <c r="G28846">
        <v>0</v>
      </c>
      <c r="H28846" s="1" t="s">
        <v>21</v>
      </c>
      <c r="I28846">
        <v>17</v>
      </c>
      <c r="J28846">
        <v>2018</v>
      </c>
      <c r="K28846">
        <v>12</v>
      </c>
      <c r="L28846">
        <v>9</v>
      </c>
      <c r="M28846" s="1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s="1" t="s">
        <v>36325</v>
      </c>
      <c r="T28846" s="1">
        <v>190</v>
      </c>
      <c r="U28846">
        <v>2</v>
      </c>
      <c r="V28846">
        <v>190</v>
      </c>
      <c r="W28846" t="s">
        <v>36326</v>
      </c>
      <c r="X28846" s="1" t="s">
        <v>26</v>
      </c>
      <c r="Y28846" t="s">
        <v>36337</v>
      </c>
      <c r="Z28846">
        <v>12</v>
      </c>
      <c r="AA28846" t="str">
        <f>IF(V28846="","",VLOOKUP(V28846,VALUE_TABLE[],2,TRUE))</f>
        <v>Low</v>
      </c>
      <c r="AB28846">
        <f t="shared" si="1350"/>
        <v>1</v>
      </c>
      <c r="AC28846" s="2">
        <f t="shared" si="1351"/>
        <v>67615</v>
      </c>
      <c r="AD28846" s="2">
        <f t="shared" si="1352"/>
        <v>67617</v>
      </c>
    </row>
    <row r="28847" spans="1:30">
      <c r="A28847" s="1" t="s">
        <v>28882</v>
      </c>
      <c r="B28847">
        <v>3</v>
      </c>
      <c r="C28847">
        <v>0</v>
      </c>
      <c r="D28847">
        <v>0</v>
      </c>
      <c r="E28847">
        <v>1</v>
      </c>
      <c r="F28847" s="1" t="s">
        <v>25</v>
      </c>
      <c r="G28847">
        <v>0</v>
      </c>
      <c r="H28847" s="1" t="s">
        <v>21</v>
      </c>
      <c r="I28847">
        <v>31</v>
      </c>
      <c r="J28847">
        <v>2017</v>
      </c>
      <c r="K28847">
        <v>12</v>
      </c>
      <c r="L28847">
        <v>19</v>
      </c>
      <c r="M28847" s="1" t="s">
        <v>26</v>
      </c>
      <c r="N28847">
        <v>0</v>
      </c>
      <c r="O28847">
        <v>0</v>
      </c>
      <c r="P28847">
        <v>0</v>
      </c>
      <c r="Q28847">
        <v>76</v>
      </c>
      <c r="R28847">
        <v>1</v>
      </c>
      <c r="S28847" s="1" t="s">
        <v>36325</v>
      </c>
      <c r="T28847" s="1">
        <v>76</v>
      </c>
      <c r="U28847">
        <v>1</v>
      </c>
      <c r="V28847">
        <v>76</v>
      </c>
      <c r="W28847" t="s">
        <v>36326</v>
      </c>
      <c r="X28847" s="1" t="s">
        <v>26</v>
      </c>
      <c r="Y28847" t="s">
        <v>36337</v>
      </c>
      <c r="Z28847">
        <v>12</v>
      </c>
      <c r="AA28847" t="str">
        <f>IF(V28847="","",VLOOKUP(V28847,VALUE_TABLE[],2,TRUE))</f>
        <v>Low</v>
      </c>
      <c r="AB28847">
        <f t="shared" si="1350"/>
        <v>2</v>
      </c>
      <c r="AC28847" s="2">
        <f t="shared" si="1351"/>
        <v>72697</v>
      </c>
      <c r="AD28847" s="2">
        <f t="shared" si="1352"/>
        <v>72698</v>
      </c>
    </row>
    <row r="28848" spans="1:30">
      <c r="A28848" s="1" t="s">
        <v>28883</v>
      </c>
      <c r="B28848">
        <v>2</v>
      </c>
      <c r="C28848">
        <v>0</v>
      </c>
      <c r="D28848">
        <v>0</v>
      </c>
      <c r="E28848">
        <v>3</v>
      </c>
      <c r="F28848" s="1" t="s">
        <v>20</v>
      </c>
      <c r="G28848">
        <v>0</v>
      </c>
      <c r="H28848" s="1" t="s">
        <v>21</v>
      </c>
      <c r="I28848">
        <v>44</v>
      </c>
      <c r="J28848">
        <v>2018</v>
      </c>
      <c r="K28848">
        <v>2</v>
      </c>
      <c r="L28848">
        <v>17</v>
      </c>
      <c r="M28848" s="1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s="1" t="s">
        <v>36325</v>
      </c>
      <c r="T28848" s="1">
        <v>225</v>
      </c>
      <c r="U28848">
        <v>3</v>
      </c>
      <c r="V28848">
        <v>225</v>
      </c>
      <c r="W28848" t="s">
        <v>36326</v>
      </c>
      <c r="X28848" s="1" t="s">
        <v>22</v>
      </c>
      <c r="Y28848" t="s">
        <v>36332</v>
      </c>
      <c r="Z28848">
        <v>2</v>
      </c>
      <c r="AA28848" t="str">
        <f>IF(V28848="","",VLOOKUP(V28848,VALUE_TABLE[],2,TRUE))</f>
        <v>Low</v>
      </c>
      <c r="AB28848">
        <f t="shared" si="1350"/>
        <v>1</v>
      </c>
      <c r="AC28848" s="2">
        <f t="shared" si="1351"/>
        <v>77465</v>
      </c>
      <c r="AD28848" s="2">
        <f t="shared" si="1352"/>
        <v>77468</v>
      </c>
    </row>
    <row r="28849" spans="1:30">
      <c r="A28849" s="1" t="s">
        <v>28884</v>
      </c>
      <c r="B28849">
        <v>1</v>
      </c>
      <c r="C28849">
        <v>0</v>
      </c>
      <c r="D28849">
        <v>0</v>
      </c>
      <c r="E28849">
        <v>1</v>
      </c>
      <c r="F28849" s="1" t="s">
        <v>25</v>
      </c>
      <c r="G28849">
        <v>0</v>
      </c>
      <c r="H28849" s="1" t="s">
        <v>21</v>
      </c>
      <c r="I28849">
        <v>0</v>
      </c>
      <c r="J28849">
        <v>2018</v>
      </c>
      <c r="K28849">
        <v>8</v>
      </c>
      <c r="L28849">
        <v>30</v>
      </c>
      <c r="M28849" s="1" t="s">
        <v>26</v>
      </c>
      <c r="N28849">
        <v>0</v>
      </c>
      <c r="O28849">
        <v>0</v>
      </c>
      <c r="P28849">
        <v>0</v>
      </c>
      <c r="Q28849">
        <v>85</v>
      </c>
      <c r="R28849">
        <v>0</v>
      </c>
      <c r="S28849" s="1" t="s">
        <v>36325</v>
      </c>
      <c r="T28849" s="1">
        <v>85</v>
      </c>
      <c r="U28849">
        <v>1</v>
      </c>
      <c r="V28849">
        <v>85</v>
      </c>
      <c r="W28849" t="s">
        <v>36326</v>
      </c>
      <c r="X28849" s="1" t="s">
        <v>26</v>
      </c>
      <c r="Y28849" t="s">
        <v>36341</v>
      </c>
      <c r="Z28849">
        <v>8</v>
      </c>
      <c r="AA28849" t="str">
        <f>IF(V28849="","",VLOOKUP(V28849,VALUE_TABLE[],2,TRUE))</f>
        <v>Low</v>
      </c>
      <c r="AB28849">
        <f t="shared" si="1350"/>
        <v>1</v>
      </c>
      <c r="AC28849" s="2">
        <f t="shared" si="1351"/>
        <v>61401</v>
      </c>
      <c r="AD28849" s="2">
        <f t="shared" si="1352"/>
        <v>61402</v>
      </c>
    </row>
    <row r="28850" spans="1:30">
      <c r="A28850" s="1" t="s">
        <v>28885</v>
      </c>
      <c r="B28850">
        <v>2</v>
      </c>
      <c r="C28850">
        <v>0</v>
      </c>
      <c r="D28850">
        <v>0</v>
      </c>
      <c r="E28850">
        <v>1</v>
      </c>
      <c r="F28850" s="1" t="s">
        <v>20</v>
      </c>
      <c r="G28850">
        <v>0</v>
      </c>
      <c r="H28850" s="1" t="s">
        <v>21</v>
      </c>
      <c r="I28850">
        <v>105</v>
      </c>
      <c r="J28850">
        <v>2018</v>
      </c>
      <c r="K28850">
        <v>4</v>
      </c>
      <c r="L28850">
        <v>6</v>
      </c>
      <c r="M28850" s="1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s="1" t="s">
        <v>36331</v>
      </c>
      <c r="T28850" s="1">
        <v>75</v>
      </c>
      <c r="U28850">
        <v>0</v>
      </c>
      <c r="V28850">
        <v>75</v>
      </c>
      <c r="W28850" t="s">
        <v>36326</v>
      </c>
      <c r="X28850" s="1" t="s">
        <v>22</v>
      </c>
      <c r="Y28850" t="s">
        <v>36335</v>
      </c>
      <c r="Z28850">
        <v>4</v>
      </c>
      <c r="AA28850" t="str">
        <f>IF(V28850="","",VLOOKUP(V28850,VALUE_TABLE[],2,TRUE))</f>
        <v>Low</v>
      </c>
      <c r="AB28850">
        <f t="shared" si="1350"/>
        <v>1</v>
      </c>
      <c r="AC28850" s="2">
        <f t="shared" si="1351"/>
        <v>99748</v>
      </c>
      <c r="AD28850" s="2">
        <f t="shared" si="1352"/>
        <v>99748</v>
      </c>
    </row>
    <row r="28851" spans="1:30">
      <c r="A28851" s="1" t="s">
        <v>28886</v>
      </c>
      <c r="B28851">
        <v>2</v>
      </c>
      <c r="C28851">
        <v>0</v>
      </c>
      <c r="D28851">
        <v>0</v>
      </c>
      <c r="E28851">
        <v>1</v>
      </c>
      <c r="F28851" s="1" t="s">
        <v>20</v>
      </c>
      <c r="G28851">
        <v>0</v>
      </c>
      <c r="H28851" s="1" t="s">
        <v>35</v>
      </c>
      <c r="I28851">
        <v>14</v>
      </c>
      <c r="J28851">
        <v>2018</v>
      </c>
      <c r="K28851">
        <v>9</v>
      </c>
      <c r="L28851">
        <v>22</v>
      </c>
      <c r="M28851" s="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s="1" t="s">
        <v>36325</v>
      </c>
      <c r="T28851" s="1">
        <v>184</v>
      </c>
      <c r="U28851">
        <v>1</v>
      </c>
      <c r="V28851">
        <v>184</v>
      </c>
      <c r="W28851" t="s">
        <v>36339</v>
      </c>
      <c r="X28851" s="1" t="s">
        <v>26</v>
      </c>
      <c r="Y28851" t="s">
        <v>36336</v>
      </c>
      <c r="Z28851">
        <v>9</v>
      </c>
      <c r="AA28851" t="str">
        <f>IF(V28851="","",VLOOKUP(V28851,VALUE_TABLE[],2,TRUE))</f>
        <v>Low</v>
      </c>
      <c r="AB28851">
        <f t="shared" si="1350"/>
        <v>1</v>
      </c>
      <c r="AC28851" s="2">
        <f t="shared" si="1351"/>
        <v>66516</v>
      </c>
      <c r="AD28851" s="2">
        <f t="shared" si="1352"/>
        <v>66517</v>
      </c>
    </row>
    <row r="28852" spans="1:30">
      <c r="A28852" s="1" t="s">
        <v>28887</v>
      </c>
      <c r="B28852">
        <v>1</v>
      </c>
      <c r="C28852">
        <v>0</v>
      </c>
      <c r="D28852">
        <v>1</v>
      </c>
      <c r="E28852">
        <v>3</v>
      </c>
      <c r="F28852" s="1" t="s">
        <v>20</v>
      </c>
      <c r="G28852">
        <v>0</v>
      </c>
      <c r="H28852" s="1" t="s">
        <v>35</v>
      </c>
      <c r="I28852">
        <v>10</v>
      </c>
      <c r="J28852">
        <v>2018</v>
      </c>
      <c r="K28852">
        <v>9</v>
      </c>
      <c r="L28852">
        <v>26</v>
      </c>
      <c r="M28852" s="1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s="1" t="s">
        <v>36325</v>
      </c>
      <c r="T28852" s="1">
        <v>440</v>
      </c>
      <c r="U28852">
        <v>4</v>
      </c>
      <c r="V28852">
        <v>440</v>
      </c>
      <c r="W28852" t="s">
        <v>36326</v>
      </c>
      <c r="X28852" s="1" t="s">
        <v>57</v>
      </c>
      <c r="Y28852" t="s">
        <v>36336</v>
      </c>
      <c r="Z28852">
        <v>9</v>
      </c>
      <c r="AA28852" t="str">
        <f>IF(V28852="","",VLOOKUP(V28852,VALUE_TABLE[],2,TRUE))</f>
        <v>Low</v>
      </c>
      <c r="AB28852">
        <f t="shared" si="1350"/>
        <v>1</v>
      </c>
      <c r="AC28852" s="2">
        <f t="shared" si="1351"/>
        <v>65055</v>
      </c>
      <c r="AD28852" s="2">
        <f t="shared" si="1352"/>
        <v>65059</v>
      </c>
    </row>
    <row r="28853" spans="1:30">
      <c r="A28853" s="1" t="s">
        <v>28888</v>
      </c>
      <c r="B28853">
        <v>1</v>
      </c>
      <c r="C28853">
        <v>0</v>
      </c>
      <c r="D28853">
        <v>1</v>
      </c>
      <c r="E28853">
        <v>0</v>
      </c>
      <c r="F28853" s="1" t="s">
        <v>20</v>
      </c>
      <c r="G28853">
        <v>1</v>
      </c>
      <c r="H28853" s="1" t="s">
        <v>21</v>
      </c>
      <c r="I28853">
        <v>3</v>
      </c>
      <c r="J28853">
        <v>2018</v>
      </c>
      <c r="K28853">
        <v>5</v>
      </c>
      <c r="L28853">
        <v>2</v>
      </c>
      <c r="M28853" s="1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s="1" t="s">
        <v>36325</v>
      </c>
      <c r="T28853" s="1">
        <v>98</v>
      </c>
      <c r="U28853">
        <v>1</v>
      </c>
      <c r="V28853">
        <v>98</v>
      </c>
      <c r="W28853" t="s">
        <v>36326</v>
      </c>
      <c r="X28853" s="1" t="s">
        <v>50</v>
      </c>
      <c r="Y28853" t="s">
        <v>36334</v>
      </c>
      <c r="Z28853">
        <v>5</v>
      </c>
      <c r="AA28853" t="str">
        <f>IF(V28853="","",VLOOKUP(V28853,VALUE_TABLE[],2,TRUE))</f>
        <v>Low</v>
      </c>
      <c r="AB28853">
        <f t="shared" si="1350"/>
        <v>1</v>
      </c>
      <c r="AC28853" s="2">
        <f t="shared" si="1351"/>
        <v>62494</v>
      </c>
      <c r="AD28853" s="2">
        <f t="shared" si="1352"/>
        <v>62495</v>
      </c>
    </row>
    <row r="28854" spans="1:30">
      <c r="A28854" s="1" t="s">
        <v>28889</v>
      </c>
      <c r="B28854">
        <v>2</v>
      </c>
      <c r="C28854">
        <v>0</v>
      </c>
      <c r="D28854">
        <v>2</v>
      </c>
      <c r="E28854">
        <v>3</v>
      </c>
      <c r="F28854" s="1" t="s">
        <v>32</v>
      </c>
      <c r="G28854">
        <v>0</v>
      </c>
      <c r="H28854" s="1" t="s">
        <v>21</v>
      </c>
      <c r="I28854">
        <v>155</v>
      </c>
      <c r="J28854">
        <v>2018</v>
      </c>
      <c r="K28854">
        <v>9</v>
      </c>
      <c r="L28854">
        <v>1</v>
      </c>
      <c r="M28854" s="1" t="s">
        <v>26</v>
      </c>
      <c r="N28854">
        <v>0</v>
      </c>
      <c r="O28854">
        <v>0</v>
      </c>
      <c r="P28854">
        <v>0</v>
      </c>
      <c r="Q28854">
        <v>161</v>
      </c>
      <c r="R28854">
        <v>0</v>
      </c>
      <c r="S28854" s="1" t="s">
        <v>36331</v>
      </c>
      <c r="T28854" s="1">
        <v>805</v>
      </c>
      <c r="U28854">
        <v>0</v>
      </c>
      <c r="V28854">
        <v>805</v>
      </c>
      <c r="W28854" t="s">
        <v>36339</v>
      </c>
      <c r="X28854" s="1" t="s">
        <v>26</v>
      </c>
      <c r="Y28854" t="s">
        <v>36336</v>
      </c>
      <c r="Z28854">
        <v>9</v>
      </c>
      <c r="AA28854" t="str">
        <f>IF(V28854="","",VLOOKUP(V28854,VALUE_TABLE[],2,TRUE))</f>
        <v>Medium</v>
      </c>
      <c r="AB28854">
        <f t="shared" si="1350"/>
        <v>1</v>
      </c>
      <c r="AC28854" s="2">
        <f t="shared" si="1351"/>
        <v>118014</v>
      </c>
      <c r="AD28854" s="2">
        <f t="shared" si="1352"/>
        <v>118014</v>
      </c>
    </row>
    <row r="28855" spans="1:30">
      <c r="A28855" s="1" t="s">
        <v>28890</v>
      </c>
      <c r="B28855">
        <v>3</v>
      </c>
      <c r="C28855">
        <v>0</v>
      </c>
      <c r="D28855">
        <v>1</v>
      </c>
      <c r="E28855">
        <v>4</v>
      </c>
      <c r="F28855" s="1" t="s">
        <v>20</v>
      </c>
      <c r="G28855">
        <v>0</v>
      </c>
      <c r="H28855" s="1" t="s">
        <v>35</v>
      </c>
      <c r="I28855">
        <v>138</v>
      </c>
      <c r="J28855">
        <v>2018</v>
      </c>
      <c r="K28855">
        <v>8</v>
      </c>
      <c r="L28855">
        <v>17</v>
      </c>
      <c r="M28855" s="1" t="s">
        <v>26</v>
      </c>
      <c r="N28855">
        <v>0</v>
      </c>
      <c r="O28855">
        <v>0</v>
      </c>
      <c r="P28855">
        <v>0</v>
      </c>
      <c r="Q28855">
        <v>141</v>
      </c>
      <c r="R28855">
        <v>2</v>
      </c>
      <c r="S28855" s="1" t="s">
        <v>36325</v>
      </c>
      <c r="T28855" s="1">
        <v>705</v>
      </c>
      <c r="U28855">
        <v>5</v>
      </c>
      <c r="V28855">
        <v>705</v>
      </c>
      <c r="W28855" t="s">
        <v>36339</v>
      </c>
      <c r="X28855" s="1" t="s">
        <v>26</v>
      </c>
      <c r="Y28855" t="s">
        <v>36341</v>
      </c>
      <c r="Z28855">
        <v>8</v>
      </c>
      <c r="AA28855" t="str">
        <f>IF(V28855="","",VLOOKUP(V28855,VALUE_TABLE[],2,TRUE))</f>
        <v>Medium</v>
      </c>
      <c r="AB28855">
        <f t="shared" si="1350"/>
        <v>3</v>
      </c>
      <c r="AC28855" s="2">
        <f t="shared" si="1351"/>
        <v>111804</v>
      </c>
      <c r="AD28855" s="2">
        <f t="shared" si="1352"/>
        <v>111809</v>
      </c>
    </row>
    <row r="28856" spans="1:30">
      <c r="A28856" s="1" t="s">
        <v>28891</v>
      </c>
      <c r="B28856">
        <v>3</v>
      </c>
      <c r="C28856">
        <v>0</v>
      </c>
      <c r="D28856">
        <v>1</v>
      </c>
      <c r="E28856">
        <v>1</v>
      </c>
      <c r="F28856" s="1" t="s">
        <v>25</v>
      </c>
      <c r="G28856">
        <v>0</v>
      </c>
      <c r="H28856" s="1" t="s">
        <v>21</v>
      </c>
      <c r="I28856">
        <v>1</v>
      </c>
      <c r="J28856">
        <v>2017</v>
      </c>
      <c r="K28856">
        <v>10</v>
      </c>
      <c r="L28856">
        <v>10</v>
      </c>
      <c r="M28856" s="1" t="s">
        <v>22</v>
      </c>
      <c r="N28856">
        <v>0</v>
      </c>
      <c r="O28856">
        <v>0</v>
      </c>
      <c r="P28856">
        <v>0</v>
      </c>
      <c r="Q28856">
        <v>135</v>
      </c>
      <c r="R28856">
        <v>2</v>
      </c>
      <c r="S28856" s="1" t="s">
        <v>36325</v>
      </c>
      <c r="T28856" s="1">
        <v>270</v>
      </c>
      <c r="U28856">
        <v>2</v>
      </c>
      <c r="V28856">
        <v>270</v>
      </c>
      <c r="W28856" t="s">
        <v>36339</v>
      </c>
      <c r="X28856" s="1" t="s">
        <v>22</v>
      </c>
      <c r="Y28856" t="s">
        <v>36327</v>
      </c>
      <c r="Z28856">
        <v>10</v>
      </c>
      <c r="AA28856" t="str">
        <f>IF(V28856="","",VLOOKUP(V28856,VALUE_TABLE[],2,TRUE))</f>
        <v>Low</v>
      </c>
      <c r="AB28856">
        <f t="shared" si="1350"/>
        <v>3</v>
      </c>
      <c r="AC28856" s="2">
        <f t="shared" si="1351"/>
        <v>61738</v>
      </c>
      <c r="AD28856" s="2">
        <f t="shared" si="1352"/>
        <v>61740</v>
      </c>
    </row>
    <row r="28857" spans="1:30">
      <c r="A28857" s="1" t="s">
        <v>28892</v>
      </c>
      <c r="B28857">
        <v>2</v>
      </c>
      <c r="C28857">
        <v>0</v>
      </c>
      <c r="D28857">
        <v>0</v>
      </c>
      <c r="E28857">
        <v>3</v>
      </c>
      <c r="F28857" s="1" t="s">
        <v>20</v>
      </c>
      <c r="G28857">
        <v>0</v>
      </c>
      <c r="H28857" s="1" t="s">
        <v>21</v>
      </c>
      <c r="I28857">
        <v>204</v>
      </c>
      <c r="J28857">
        <v>2018</v>
      </c>
      <c r="K28857">
        <v>9</v>
      </c>
      <c r="L28857">
        <v>8</v>
      </c>
      <c r="M28857" s="1" t="s">
        <v>26</v>
      </c>
      <c r="N28857">
        <v>0</v>
      </c>
      <c r="O28857">
        <v>0</v>
      </c>
      <c r="P28857">
        <v>0</v>
      </c>
      <c r="Q28857">
        <v>127</v>
      </c>
      <c r="R28857">
        <v>1</v>
      </c>
      <c r="S28857" s="1" t="s">
        <v>36331</v>
      </c>
      <c r="T28857" s="1">
        <v>381</v>
      </c>
      <c r="U28857">
        <v>0</v>
      </c>
      <c r="V28857">
        <v>381</v>
      </c>
      <c r="W28857" t="s">
        <v>36339</v>
      </c>
      <c r="X28857" s="1" t="s">
        <v>26</v>
      </c>
      <c r="Y28857" t="s">
        <v>36336</v>
      </c>
      <c r="Z28857">
        <v>9</v>
      </c>
      <c r="AA28857" t="str">
        <f>IF(V28857="","",VLOOKUP(V28857,VALUE_TABLE[],2,TRUE))</f>
        <v>Low</v>
      </c>
      <c r="AB28857">
        <f t="shared" si="1350"/>
        <v>2</v>
      </c>
      <c r="AC28857" s="2">
        <f t="shared" si="1351"/>
        <v>135911</v>
      </c>
      <c r="AD28857" s="2">
        <f t="shared" si="1352"/>
        <v>135911</v>
      </c>
    </row>
    <row r="28858" spans="1:30">
      <c r="A28858" s="1" t="s">
        <v>28893</v>
      </c>
      <c r="B28858">
        <v>2</v>
      </c>
      <c r="C28858">
        <v>0</v>
      </c>
      <c r="D28858">
        <v>0</v>
      </c>
      <c r="E28858">
        <v>1</v>
      </c>
      <c r="F28858" s="1" t="s">
        <v>20</v>
      </c>
      <c r="G28858">
        <v>0</v>
      </c>
      <c r="H28858" s="1" t="s">
        <v>21</v>
      </c>
      <c r="I28858">
        <v>41</v>
      </c>
      <c r="J28858">
        <v>2018</v>
      </c>
      <c r="K28858">
        <v>12</v>
      </c>
      <c r="L28858">
        <v>27</v>
      </c>
      <c r="M28858" s="1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s="1" t="s">
        <v>36325</v>
      </c>
      <c r="T28858" s="1">
        <v>65</v>
      </c>
      <c r="U28858">
        <v>1</v>
      </c>
      <c r="V28858">
        <v>65</v>
      </c>
      <c r="W28858" t="s">
        <v>36326</v>
      </c>
      <c r="X28858" s="1" t="s">
        <v>22</v>
      </c>
      <c r="Y28858" t="s">
        <v>36337</v>
      </c>
      <c r="Z28858">
        <v>12</v>
      </c>
      <c r="AA28858" t="str">
        <f>IF(V28858="","",VLOOKUP(V28858,VALUE_TABLE[],2,TRUE))</f>
        <v>Low</v>
      </c>
      <c r="AB28858">
        <f t="shared" si="1350"/>
        <v>1</v>
      </c>
      <c r="AC28858" s="2">
        <f t="shared" si="1351"/>
        <v>76380</v>
      </c>
      <c r="AD28858" s="2">
        <f t="shared" si="1352"/>
        <v>76381</v>
      </c>
    </row>
    <row r="28859" spans="1:30">
      <c r="A28859" s="1" t="s">
        <v>28894</v>
      </c>
      <c r="B28859">
        <v>1</v>
      </c>
      <c r="C28859">
        <v>0</v>
      </c>
      <c r="D28859">
        <v>0</v>
      </c>
      <c r="E28859">
        <v>2</v>
      </c>
      <c r="F28859" s="1" t="s">
        <v>20</v>
      </c>
      <c r="G28859">
        <v>0</v>
      </c>
      <c r="H28859" s="1" t="s">
        <v>21</v>
      </c>
      <c r="I28859">
        <v>47</v>
      </c>
      <c r="J28859">
        <v>2018</v>
      </c>
      <c r="K28859">
        <v>3</v>
      </c>
      <c r="L28859">
        <v>16</v>
      </c>
      <c r="M28859" s="1" t="s">
        <v>26</v>
      </c>
      <c r="N28859">
        <v>0</v>
      </c>
      <c r="O28859">
        <v>0</v>
      </c>
      <c r="P28859">
        <v>0</v>
      </c>
      <c r="Q28859">
        <v>76</v>
      </c>
      <c r="R28859">
        <v>0</v>
      </c>
      <c r="S28859" s="1" t="s">
        <v>36331</v>
      </c>
      <c r="T28859" s="1">
        <v>152</v>
      </c>
      <c r="U28859">
        <v>0</v>
      </c>
      <c r="V28859">
        <v>152</v>
      </c>
      <c r="W28859" t="s">
        <v>36326</v>
      </c>
      <c r="X28859" s="1" t="s">
        <v>26</v>
      </c>
      <c r="Y28859" t="s">
        <v>36342</v>
      </c>
      <c r="Z28859">
        <v>3</v>
      </c>
      <c r="AA28859" t="str">
        <f>IF(V28859="","",VLOOKUP(V28859,VALUE_TABLE[],2,TRUE))</f>
        <v>Low</v>
      </c>
      <c r="AB28859">
        <f t="shared" si="1350"/>
        <v>1</v>
      </c>
      <c r="AC28859" s="2">
        <f t="shared" si="1351"/>
        <v>78562</v>
      </c>
      <c r="AD28859" s="2">
        <f t="shared" si="1352"/>
        <v>78562</v>
      </c>
    </row>
    <row r="28860" spans="1:30">
      <c r="A28860" s="1" t="s">
        <v>28895</v>
      </c>
      <c r="B28860">
        <v>2</v>
      </c>
      <c r="C28860">
        <v>0</v>
      </c>
      <c r="D28860">
        <v>0</v>
      </c>
      <c r="E28860">
        <v>3</v>
      </c>
      <c r="F28860" s="1" t="s">
        <v>20</v>
      </c>
      <c r="G28860">
        <v>0</v>
      </c>
      <c r="H28860" s="1" t="s">
        <v>21</v>
      </c>
      <c r="I28860">
        <v>213</v>
      </c>
      <c r="J28860">
        <v>2018</v>
      </c>
      <c r="K28860">
        <v>6</v>
      </c>
      <c r="L28860">
        <v>7</v>
      </c>
      <c r="M28860" s="1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s="1" t="s">
        <v>36331</v>
      </c>
      <c r="T28860" s="1">
        <v>390</v>
      </c>
      <c r="U28860">
        <v>0</v>
      </c>
      <c r="V28860">
        <v>390</v>
      </c>
      <c r="W28860" t="s">
        <v>36339</v>
      </c>
      <c r="X28860" s="1" t="s">
        <v>22</v>
      </c>
      <c r="Y28860" t="s">
        <v>36340</v>
      </c>
      <c r="Z28860">
        <v>6</v>
      </c>
      <c r="AA28860" t="str">
        <f>IF(V28860="","",VLOOKUP(V28860,VALUE_TABLE[],2,TRUE))</f>
        <v>Low</v>
      </c>
      <c r="AB28860">
        <f t="shared" si="1350"/>
        <v>1</v>
      </c>
      <c r="AC28860" s="2">
        <f t="shared" si="1351"/>
        <v>139196</v>
      </c>
      <c r="AD28860" s="2">
        <f t="shared" si="1352"/>
        <v>139196</v>
      </c>
    </row>
    <row r="28861" spans="1:30">
      <c r="A28861" s="1" t="s">
        <v>28896</v>
      </c>
      <c r="B28861">
        <v>2</v>
      </c>
      <c r="C28861">
        <v>0</v>
      </c>
      <c r="D28861">
        <v>2</v>
      </c>
      <c r="E28861">
        <v>2</v>
      </c>
      <c r="F28861" s="1" t="s">
        <v>20</v>
      </c>
      <c r="G28861">
        <v>0</v>
      </c>
      <c r="H28861" s="1" t="s">
        <v>35</v>
      </c>
      <c r="I28861">
        <v>30</v>
      </c>
      <c r="J28861">
        <v>2018</v>
      </c>
      <c r="K28861">
        <v>4</v>
      </c>
      <c r="L28861">
        <v>29</v>
      </c>
      <c r="M28861" s="1" t="s">
        <v>26</v>
      </c>
      <c r="N28861">
        <v>0</v>
      </c>
      <c r="O28861">
        <v>0</v>
      </c>
      <c r="P28861">
        <v>0</v>
      </c>
      <c r="Q28861">
        <v>140</v>
      </c>
      <c r="R28861">
        <v>1</v>
      </c>
      <c r="S28861" s="1" t="s">
        <v>36325</v>
      </c>
      <c r="T28861" s="1">
        <v>560</v>
      </c>
      <c r="U28861">
        <v>4</v>
      </c>
      <c r="V28861">
        <v>560</v>
      </c>
      <c r="W28861" t="s">
        <v>36339</v>
      </c>
      <c r="X28861" s="1" t="s">
        <v>26</v>
      </c>
      <c r="Y28861" t="s">
        <v>36335</v>
      </c>
      <c r="Z28861">
        <v>4</v>
      </c>
      <c r="AA28861" t="str">
        <f>IF(V28861="","",VLOOKUP(V28861,VALUE_TABLE[],2,TRUE))</f>
        <v>Low</v>
      </c>
      <c r="AB28861">
        <f t="shared" si="1350"/>
        <v>2</v>
      </c>
      <c r="AC28861" s="2">
        <f t="shared" si="1351"/>
        <v>72355</v>
      </c>
      <c r="AD28861" s="2">
        <f t="shared" si="1352"/>
        <v>72359</v>
      </c>
    </row>
    <row r="28862" spans="1:30">
      <c r="A28862" s="1" t="s">
        <v>28897</v>
      </c>
      <c r="B28862">
        <v>2</v>
      </c>
      <c r="C28862">
        <v>0</v>
      </c>
      <c r="D28862">
        <v>1</v>
      </c>
      <c r="E28862">
        <v>1</v>
      </c>
      <c r="F28862" s="1" t="s">
        <v>20</v>
      </c>
      <c r="G28862">
        <v>0</v>
      </c>
      <c r="H28862" s="1" t="s">
        <v>35</v>
      </c>
      <c r="I28862">
        <v>45</v>
      </c>
      <c r="J28862">
        <v>2018</v>
      </c>
      <c r="K28862">
        <v>11</v>
      </c>
      <c r="L28862">
        <v>5</v>
      </c>
      <c r="M28862" s="1" t="s">
        <v>26</v>
      </c>
      <c r="N28862">
        <v>0</v>
      </c>
      <c r="O28862">
        <v>0</v>
      </c>
      <c r="P28862">
        <v>0</v>
      </c>
      <c r="Q28862">
        <v>106</v>
      </c>
      <c r="R28862">
        <v>2</v>
      </c>
      <c r="S28862" s="1" t="s">
        <v>36325</v>
      </c>
      <c r="T28862" s="1">
        <v>212</v>
      </c>
      <c r="U28862">
        <v>2</v>
      </c>
      <c r="V28862">
        <v>212</v>
      </c>
      <c r="W28862" t="s">
        <v>36326</v>
      </c>
      <c r="X28862" s="1" t="s">
        <v>26</v>
      </c>
      <c r="Y28862" t="s">
        <v>36329</v>
      </c>
      <c r="Z28862">
        <v>11</v>
      </c>
      <c r="AA28862" t="str">
        <f>IF(V28862="","",VLOOKUP(V28862,VALUE_TABLE[],2,TRUE))</f>
        <v>Low</v>
      </c>
      <c r="AB28862">
        <f t="shared" si="1350"/>
        <v>3</v>
      </c>
      <c r="AC28862" s="2">
        <f t="shared" si="1351"/>
        <v>77840</v>
      </c>
      <c r="AD28862" s="2">
        <f t="shared" si="1352"/>
        <v>77842</v>
      </c>
    </row>
    <row r="28863" spans="1:30">
      <c r="A28863" s="1" t="s">
        <v>28898</v>
      </c>
      <c r="B28863">
        <v>3</v>
      </c>
      <c r="C28863">
        <v>0</v>
      </c>
      <c r="D28863">
        <v>1</v>
      </c>
      <c r="E28863">
        <v>3</v>
      </c>
      <c r="F28863" s="1" t="s">
        <v>20</v>
      </c>
      <c r="G28863">
        <v>0</v>
      </c>
      <c r="H28863" s="1" t="s">
        <v>35</v>
      </c>
      <c r="I28863">
        <v>96</v>
      </c>
      <c r="J28863">
        <v>2018</v>
      </c>
      <c r="K28863">
        <v>9</v>
      </c>
      <c r="L28863">
        <v>1</v>
      </c>
      <c r="M28863" s="1" t="s">
        <v>26</v>
      </c>
      <c r="N28863">
        <v>0</v>
      </c>
      <c r="O28863">
        <v>0</v>
      </c>
      <c r="P28863">
        <v>0</v>
      </c>
      <c r="Q28863">
        <v>166</v>
      </c>
      <c r="R28863">
        <v>4</v>
      </c>
      <c r="S28863" s="1" t="s">
        <v>36325</v>
      </c>
      <c r="T28863" s="1">
        <v>664</v>
      </c>
      <c r="U28863">
        <v>4</v>
      </c>
      <c r="V28863">
        <v>664</v>
      </c>
      <c r="W28863" t="s">
        <v>36339</v>
      </c>
      <c r="X28863" s="1" t="s">
        <v>26</v>
      </c>
      <c r="Y28863" t="s">
        <v>36336</v>
      </c>
      <c r="Z28863">
        <v>9</v>
      </c>
      <c r="AA28863" t="str">
        <f>IF(V28863="","",VLOOKUP(V28863,VALUE_TABLE[],2,TRUE))</f>
        <v>Low</v>
      </c>
      <c r="AB28863">
        <f t="shared" si="1350"/>
        <v>5</v>
      </c>
      <c r="AC28863" s="2">
        <f t="shared" si="1351"/>
        <v>96465</v>
      </c>
      <c r="AD28863" s="2">
        <f t="shared" si="1352"/>
        <v>96469</v>
      </c>
    </row>
    <row r="28864" spans="1:30">
      <c r="A28864" s="1" t="s">
        <v>28899</v>
      </c>
      <c r="B28864">
        <v>2</v>
      </c>
      <c r="C28864">
        <v>2</v>
      </c>
      <c r="D28864">
        <v>1</v>
      </c>
      <c r="E28864">
        <v>1</v>
      </c>
      <c r="F28864" s="1" t="s">
        <v>20</v>
      </c>
      <c r="G28864">
        <v>0</v>
      </c>
      <c r="H28864" s="1" t="s">
        <v>92</v>
      </c>
      <c r="I28864">
        <v>60</v>
      </c>
      <c r="J28864">
        <v>2018</v>
      </c>
      <c r="K28864">
        <v>5</v>
      </c>
      <c r="L28864">
        <v>14</v>
      </c>
      <c r="M28864" s="1" t="s">
        <v>26</v>
      </c>
      <c r="N28864">
        <v>0</v>
      </c>
      <c r="O28864">
        <v>0</v>
      </c>
      <c r="P28864">
        <v>0</v>
      </c>
      <c r="Q28864">
        <v>199</v>
      </c>
      <c r="R28864">
        <v>0</v>
      </c>
      <c r="S28864" s="1" t="s">
        <v>36331</v>
      </c>
      <c r="T28864" s="1">
        <v>398</v>
      </c>
      <c r="U28864">
        <v>0</v>
      </c>
      <c r="V28864">
        <v>398</v>
      </c>
      <c r="W28864" t="s">
        <v>36339</v>
      </c>
      <c r="X28864" s="1" t="s">
        <v>26</v>
      </c>
      <c r="Y28864" t="s">
        <v>36334</v>
      </c>
      <c r="Z28864">
        <v>5</v>
      </c>
      <c r="AA28864" t="str">
        <f>IF(V28864="","",VLOOKUP(V28864,VALUE_TABLE[],2,TRUE))</f>
        <v>Low</v>
      </c>
      <c r="AB28864">
        <f t="shared" si="1350"/>
        <v>1</v>
      </c>
      <c r="AC28864" s="2">
        <f t="shared" si="1351"/>
        <v>83312</v>
      </c>
      <c r="AD28864" s="2">
        <f t="shared" si="1352"/>
        <v>83312</v>
      </c>
    </row>
    <row r="28865" spans="1:30">
      <c r="A28865" s="1" t="s">
        <v>28900</v>
      </c>
      <c r="B28865">
        <v>2</v>
      </c>
      <c r="C28865">
        <v>0</v>
      </c>
      <c r="D28865">
        <v>0</v>
      </c>
      <c r="E28865">
        <v>2</v>
      </c>
      <c r="F28865" s="1" t="s">
        <v>20</v>
      </c>
      <c r="G28865">
        <v>0</v>
      </c>
      <c r="H28865" s="1" t="s">
        <v>21</v>
      </c>
      <c r="I28865">
        <v>0</v>
      </c>
      <c r="J28865">
        <v>2017</v>
      </c>
      <c r="K28865">
        <v>8</v>
      </c>
      <c r="L28865">
        <v>6</v>
      </c>
      <c r="M28865" s="1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s="1" t="s">
        <v>36325</v>
      </c>
      <c r="T28865" s="1">
        <v>180</v>
      </c>
      <c r="U28865">
        <v>2</v>
      </c>
      <c r="V28865">
        <v>180</v>
      </c>
      <c r="W28865" t="s">
        <v>36326</v>
      </c>
      <c r="X28865" s="1" t="s">
        <v>26</v>
      </c>
      <c r="Y28865" t="s">
        <v>36341</v>
      </c>
      <c r="Z28865">
        <v>8</v>
      </c>
      <c r="AA28865" t="str">
        <f>IF(V28865="","",VLOOKUP(V28865,VALUE_TABLE[],2,TRUE))</f>
        <v>Low</v>
      </c>
      <c r="AB28865">
        <f t="shared" si="1350"/>
        <v>2</v>
      </c>
      <c r="AC28865" s="2">
        <f t="shared" si="1351"/>
        <v>61370</v>
      </c>
      <c r="AD28865" s="2">
        <f t="shared" si="1352"/>
        <v>61372</v>
      </c>
    </row>
    <row r="28866" spans="1:30">
      <c r="A28866" s="1" t="s">
        <v>28901</v>
      </c>
      <c r="B28866">
        <v>2</v>
      </c>
      <c r="C28866">
        <v>0</v>
      </c>
      <c r="D28866">
        <v>1</v>
      </c>
      <c r="E28866">
        <v>3</v>
      </c>
      <c r="F28866" s="1" t="s">
        <v>25</v>
      </c>
      <c r="G28866">
        <v>0</v>
      </c>
      <c r="H28866" s="1" t="s">
        <v>21</v>
      </c>
      <c r="I28866">
        <v>11</v>
      </c>
      <c r="J28866">
        <v>2018</v>
      </c>
      <c r="K28866">
        <v>8</v>
      </c>
      <c r="L28866">
        <v>8</v>
      </c>
      <c r="M28866" s="1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s="1" t="s">
        <v>36325</v>
      </c>
      <c r="T28866" s="1">
        <v>556</v>
      </c>
      <c r="U28866">
        <v>4</v>
      </c>
      <c r="V28866">
        <v>556</v>
      </c>
      <c r="W28866" t="s">
        <v>36339</v>
      </c>
      <c r="X28866" s="1" t="s">
        <v>26</v>
      </c>
      <c r="Y28866" t="s">
        <v>36341</v>
      </c>
      <c r="Z28866">
        <v>8</v>
      </c>
      <c r="AA28866" t="str">
        <f>IF(V28866="","",VLOOKUP(V28866,VALUE_TABLE[],2,TRUE))</f>
        <v>Low</v>
      </c>
      <c r="AB28866">
        <f t="shared" ref="AB28866:AB28929" si="1353">IF(R28866&gt;=4,5,IF(R28866=3,4,IF(R28866=2,3,IF(R28866=1,2,1))))</f>
        <v>3</v>
      </c>
      <c r="AC28866" s="2">
        <f t="shared" ref="AC28866:AC28929" si="1354">DATE(I28866,J28866,K28866)</f>
        <v>65419</v>
      </c>
      <c r="AD28866" s="2">
        <f t="shared" ref="AD28866:AD28929" si="1355">AC28866+U28866</f>
        <v>65423</v>
      </c>
    </row>
    <row r="28867" spans="1:30">
      <c r="A28867" s="1" t="s">
        <v>28902</v>
      </c>
      <c r="B28867">
        <v>2</v>
      </c>
      <c r="C28867">
        <v>0</v>
      </c>
      <c r="D28867">
        <v>0</v>
      </c>
      <c r="E28867">
        <v>2</v>
      </c>
      <c r="F28867" s="1" t="s">
        <v>32</v>
      </c>
      <c r="G28867">
        <v>0</v>
      </c>
      <c r="H28867" s="1" t="s">
        <v>21</v>
      </c>
      <c r="I28867">
        <v>102</v>
      </c>
      <c r="J28867">
        <v>2017</v>
      </c>
      <c r="K28867">
        <v>10</v>
      </c>
      <c r="L28867">
        <v>16</v>
      </c>
      <c r="M28867" s="1" t="s">
        <v>22</v>
      </c>
      <c r="N28867">
        <v>0</v>
      </c>
      <c r="O28867">
        <v>0</v>
      </c>
      <c r="P28867">
        <v>0</v>
      </c>
      <c r="Q28867">
        <v>102</v>
      </c>
      <c r="R28867">
        <v>0</v>
      </c>
      <c r="S28867" s="1" t="s">
        <v>36331</v>
      </c>
      <c r="T28867" s="1">
        <v>204</v>
      </c>
      <c r="U28867">
        <v>0</v>
      </c>
      <c r="V28867">
        <v>204</v>
      </c>
      <c r="W28867" t="s">
        <v>36326</v>
      </c>
      <c r="X28867" s="1" t="s">
        <v>22</v>
      </c>
      <c r="Y28867" t="s">
        <v>36327</v>
      </c>
      <c r="Z28867">
        <v>10</v>
      </c>
      <c r="AA28867" t="str">
        <f>IF(V28867="","",VLOOKUP(V28867,VALUE_TABLE[],2,TRUE))</f>
        <v>Low</v>
      </c>
      <c r="AB28867">
        <f t="shared" si="1353"/>
        <v>1</v>
      </c>
      <c r="AC28867" s="2">
        <f t="shared" si="1354"/>
        <v>98627</v>
      </c>
      <c r="AD28867" s="2">
        <f t="shared" si="1355"/>
        <v>98627</v>
      </c>
    </row>
    <row r="28868" spans="1:30">
      <c r="A28868" s="1" t="s">
        <v>28903</v>
      </c>
      <c r="B28868">
        <v>2</v>
      </c>
      <c r="C28868">
        <v>0</v>
      </c>
      <c r="D28868">
        <v>2</v>
      </c>
      <c r="E28868">
        <v>0</v>
      </c>
      <c r="F28868" s="1" t="s">
        <v>20</v>
      </c>
      <c r="G28868">
        <v>0</v>
      </c>
      <c r="H28868" s="1" t="s">
        <v>21</v>
      </c>
      <c r="I28868">
        <v>150</v>
      </c>
      <c r="J28868">
        <v>2017</v>
      </c>
      <c r="K28868">
        <v>8</v>
      </c>
      <c r="L28868">
        <v>2</v>
      </c>
      <c r="M28868" s="1" t="s">
        <v>26</v>
      </c>
      <c r="N28868">
        <v>0</v>
      </c>
      <c r="O28868">
        <v>0</v>
      </c>
      <c r="P28868">
        <v>0</v>
      </c>
      <c r="Q28868">
        <v>76</v>
      </c>
      <c r="R28868">
        <v>1</v>
      </c>
      <c r="S28868" s="1" t="s">
        <v>36325</v>
      </c>
      <c r="T28868" s="1">
        <v>152</v>
      </c>
      <c r="U28868">
        <v>2</v>
      </c>
      <c r="V28868">
        <v>152</v>
      </c>
      <c r="W28868" t="s">
        <v>36326</v>
      </c>
      <c r="X28868" s="1" t="s">
        <v>26</v>
      </c>
      <c r="Y28868" t="s">
        <v>36341</v>
      </c>
      <c r="Z28868">
        <v>8</v>
      </c>
      <c r="AA28868" t="str">
        <f>IF(V28868="","",VLOOKUP(V28868,VALUE_TABLE[],2,TRUE))</f>
        <v>Low</v>
      </c>
      <c r="AB28868">
        <f t="shared" si="1353"/>
        <v>2</v>
      </c>
      <c r="AC28868" s="2">
        <f t="shared" si="1354"/>
        <v>116156</v>
      </c>
      <c r="AD28868" s="2">
        <f t="shared" si="1355"/>
        <v>116158</v>
      </c>
    </row>
    <row r="28869" spans="1:30">
      <c r="A28869" s="1" t="s">
        <v>28904</v>
      </c>
      <c r="B28869">
        <v>2</v>
      </c>
      <c r="C28869">
        <v>0</v>
      </c>
      <c r="D28869">
        <v>2</v>
      </c>
      <c r="E28869">
        <v>2</v>
      </c>
      <c r="F28869" s="1" t="s">
        <v>20</v>
      </c>
      <c r="G28869">
        <v>0</v>
      </c>
      <c r="H28869" s="1" t="s">
        <v>21</v>
      </c>
      <c r="I28869">
        <v>27</v>
      </c>
      <c r="J28869">
        <v>2018</v>
      </c>
      <c r="K28869">
        <v>5</v>
      </c>
      <c r="L28869">
        <v>22</v>
      </c>
      <c r="M28869" s="1" t="s">
        <v>26</v>
      </c>
      <c r="N28869">
        <v>0</v>
      </c>
      <c r="O28869">
        <v>0</v>
      </c>
      <c r="P28869">
        <v>0</v>
      </c>
      <c r="Q28869">
        <v>91</v>
      </c>
      <c r="R28869">
        <v>1</v>
      </c>
      <c r="S28869" s="1" t="s">
        <v>36325</v>
      </c>
      <c r="T28869" s="1">
        <v>364</v>
      </c>
      <c r="U28869">
        <v>4</v>
      </c>
      <c r="V28869">
        <v>364</v>
      </c>
      <c r="W28869" t="s">
        <v>36326</v>
      </c>
      <c r="X28869" s="1" t="s">
        <v>26</v>
      </c>
      <c r="Y28869" t="s">
        <v>36334</v>
      </c>
      <c r="Z28869">
        <v>5</v>
      </c>
      <c r="AA28869" t="str">
        <f>IF(V28869="","",VLOOKUP(V28869,VALUE_TABLE[],2,TRUE))</f>
        <v>Low</v>
      </c>
      <c r="AB28869">
        <f t="shared" si="1353"/>
        <v>2</v>
      </c>
      <c r="AC28869" s="2">
        <f t="shared" si="1354"/>
        <v>71260</v>
      </c>
      <c r="AD28869" s="2">
        <f t="shared" si="1355"/>
        <v>71264</v>
      </c>
    </row>
    <row r="28870" spans="1:30">
      <c r="A28870" s="1" t="s">
        <v>28905</v>
      </c>
      <c r="B28870">
        <v>1</v>
      </c>
      <c r="C28870">
        <v>0</v>
      </c>
      <c r="D28870">
        <v>1</v>
      </c>
      <c r="E28870">
        <v>0</v>
      </c>
      <c r="F28870" s="1" t="s">
        <v>20</v>
      </c>
      <c r="G28870">
        <v>0</v>
      </c>
      <c r="H28870" s="1" t="s">
        <v>21</v>
      </c>
      <c r="I28870">
        <v>14</v>
      </c>
      <c r="J28870">
        <v>2018</v>
      </c>
      <c r="K28870">
        <v>12</v>
      </c>
      <c r="L28870">
        <v>5</v>
      </c>
      <c r="M28870" s="1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s="1" t="s">
        <v>36325</v>
      </c>
      <c r="T28870" s="1">
        <v>67</v>
      </c>
      <c r="U28870">
        <v>1</v>
      </c>
      <c r="V28870">
        <v>67</v>
      </c>
      <c r="W28870" t="s">
        <v>36326</v>
      </c>
      <c r="X28870" s="1" t="s">
        <v>50</v>
      </c>
      <c r="Y28870" t="s">
        <v>36337</v>
      </c>
      <c r="Z28870">
        <v>12</v>
      </c>
      <c r="AA28870" t="str">
        <f>IF(V28870="","",VLOOKUP(V28870,VALUE_TABLE[],2,TRUE))</f>
        <v>Low</v>
      </c>
      <c r="AB28870">
        <f t="shared" si="1353"/>
        <v>1</v>
      </c>
      <c r="AC28870" s="2">
        <f t="shared" si="1354"/>
        <v>66519</v>
      </c>
      <c r="AD28870" s="2">
        <f t="shared" si="1355"/>
        <v>66520</v>
      </c>
    </row>
    <row r="28871" spans="1:30">
      <c r="A28871" s="1" t="s">
        <v>28906</v>
      </c>
      <c r="B28871">
        <v>2</v>
      </c>
      <c r="C28871">
        <v>0</v>
      </c>
      <c r="D28871">
        <v>1</v>
      </c>
      <c r="E28871">
        <v>2</v>
      </c>
      <c r="F28871" s="1" t="s">
        <v>20</v>
      </c>
      <c r="G28871">
        <v>0</v>
      </c>
      <c r="H28871" s="1" t="s">
        <v>35</v>
      </c>
      <c r="I28871">
        <v>50</v>
      </c>
      <c r="J28871">
        <v>2018</v>
      </c>
      <c r="K28871">
        <v>3</v>
      </c>
      <c r="L28871">
        <v>11</v>
      </c>
      <c r="M28871" s="1" t="s">
        <v>26</v>
      </c>
      <c r="N28871">
        <v>0</v>
      </c>
      <c r="O28871">
        <v>0</v>
      </c>
      <c r="P28871">
        <v>0</v>
      </c>
      <c r="Q28871">
        <v>87</v>
      </c>
      <c r="R28871">
        <v>1</v>
      </c>
      <c r="S28871" s="1" t="s">
        <v>36325</v>
      </c>
      <c r="T28871" s="1">
        <v>261</v>
      </c>
      <c r="U28871">
        <v>3</v>
      </c>
      <c r="V28871">
        <v>261</v>
      </c>
      <c r="W28871" t="s">
        <v>36326</v>
      </c>
      <c r="X28871" s="1" t="s">
        <v>26</v>
      </c>
      <c r="Y28871" t="s">
        <v>36342</v>
      </c>
      <c r="Z28871">
        <v>3</v>
      </c>
      <c r="AA28871" t="str">
        <f>IF(V28871="","",VLOOKUP(V28871,VALUE_TABLE[],2,TRUE))</f>
        <v>Low</v>
      </c>
      <c r="AB28871">
        <f t="shared" si="1353"/>
        <v>2</v>
      </c>
      <c r="AC28871" s="2">
        <f t="shared" si="1354"/>
        <v>79658</v>
      </c>
      <c r="AD28871" s="2">
        <f t="shared" si="1355"/>
        <v>79661</v>
      </c>
    </row>
    <row r="28872" spans="1:30">
      <c r="A28872" s="1" t="s">
        <v>28907</v>
      </c>
      <c r="B28872">
        <v>1</v>
      </c>
      <c r="C28872">
        <v>0</v>
      </c>
      <c r="D28872">
        <v>1</v>
      </c>
      <c r="E28872">
        <v>1</v>
      </c>
      <c r="F28872" s="1" t="s">
        <v>20</v>
      </c>
      <c r="G28872">
        <v>0</v>
      </c>
      <c r="H28872" s="1" t="s">
        <v>21</v>
      </c>
      <c r="I28872">
        <v>4</v>
      </c>
      <c r="J28872">
        <v>2018</v>
      </c>
      <c r="K28872">
        <v>7</v>
      </c>
      <c r="L28872">
        <v>18</v>
      </c>
      <c r="M28872" s="1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s="1" t="s">
        <v>36325</v>
      </c>
      <c r="T28872" s="1">
        <v>130</v>
      </c>
      <c r="U28872">
        <v>2</v>
      </c>
      <c r="V28872">
        <v>130</v>
      </c>
      <c r="W28872" t="s">
        <v>36326</v>
      </c>
      <c r="X28872" s="1" t="s">
        <v>50</v>
      </c>
      <c r="Y28872" t="s">
        <v>36338</v>
      </c>
      <c r="Z28872">
        <v>7</v>
      </c>
      <c r="AA28872" t="str">
        <f>IF(V28872="","",VLOOKUP(V28872,VALUE_TABLE[],2,TRUE))</f>
        <v>Low</v>
      </c>
      <c r="AB28872">
        <f t="shared" si="1353"/>
        <v>2</v>
      </c>
      <c r="AC28872" s="2">
        <f t="shared" si="1354"/>
        <v>62861</v>
      </c>
      <c r="AD28872" s="2">
        <f t="shared" si="1355"/>
        <v>62863</v>
      </c>
    </row>
    <row r="28873" spans="1:30">
      <c r="A28873" s="1" t="s">
        <v>28908</v>
      </c>
      <c r="B28873">
        <v>2</v>
      </c>
      <c r="C28873">
        <v>0</v>
      </c>
      <c r="D28873">
        <v>0</v>
      </c>
      <c r="E28873">
        <v>2</v>
      </c>
      <c r="F28873" s="1" t="s">
        <v>25</v>
      </c>
      <c r="G28873">
        <v>0</v>
      </c>
      <c r="H28873" s="1" t="s">
        <v>21</v>
      </c>
      <c r="I28873">
        <v>7</v>
      </c>
      <c r="J28873">
        <v>2018</v>
      </c>
      <c r="K28873">
        <v>2</v>
      </c>
      <c r="L28873">
        <v>12</v>
      </c>
      <c r="M28873" s="1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s="1" t="s">
        <v>36325</v>
      </c>
      <c r="T28873" s="1">
        <v>158</v>
      </c>
      <c r="U28873">
        <v>2</v>
      </c>
      <c r="V28873">
        <v>158</v>
      </c>
      <c r="W28873" t="s">
        <v>36326</v>
      </c>
      <c r="X28873" s="1" t="s">
        <v>26</v>
      </c>
      <c r="Y28873" t="s">
        <v>36332</v>
      </c>
      <c r="Z28873">
        <v>2</v>
      </c>
      <c r="AA28873" t="str">
        <f>IF(V28873="","",VLOOKUP(V28873,VALUE_TABLE[],2,TRUE))</f>
        <v>Low</v>
      </c>
      <c r="AB28873">
        <f t="shared" si="1353"/>
        <v>2</v>
      </c>
      <c r="AC28873" s="2">
        <f t="shared" si="1354"/>
        <v>63952</v>
      </c>
      <c r="AD28873" s="2">
        <f t="shared" si="1355"/>
        <v>63954</v>
      </c>
    </row>
    <row r="28874" spans="1:30">
      <c r="A28874" s="1" t="s">
        <v>28909</v>
      </c>
      <c r="B28874">
        <v>1</v>
      </c>
      <c r="C28874">
        <v>0</v>
      </c>
      <c r="D28874">
        <v>0</v>
      </c>
      <c r="E28874">
        <v>2</v>
      </c>
      <c r="F28874" s="1" t="s">
        <v>20</v>
      </c>
      <c r="G28874">
        <v>0</v>
      </c>
      <c r="H28874" s="1" t="s">
        <v>21</v>
      </c>
      <c r="I28874">
        <v>14</v>
      </c>
      <c r="J28874">
        <v>2017</v>
      </c>
      <c r="K28874">
        <v>10</v>
      </c>
      <c r="L28874">
        <v>15</v>
      </c>
      <c r="M28874" s="1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s="1" t="s">
        <v>36325</v>
      </c>
      <c r="T28874" s="1">
        <v>200</v>
      </c>
      <c r="U28874">
        <v>2</v>
      </c>
      <c r="V28874">
        <v>200</v>
      </c>
      <c r="W28874" t="s">
        <v>36326</v>
      </c>
      <c r="X28874" s="1" t="s">
        <v>22</v>
      </c>
      <c r="Y28874" t="s">
        <v>36327</v>
      </c>
      <c r="Z28874">
        <v>10</v>
      </c>
      <c r="AA28874" t="str">
        <f>IF(V28874="","",VLOOKUP(V28874,VALUE_TABLE[],2,TRUE))</f>
        <v>Low</v>
      </c>
      <c r="AB28874">
        <f t="shared" si="1353"/>
        <v>1</v>
      </c>
      <c r="AC28874" s="2">
        <f t="shared" si="1354"/>
        <v>66486</v>
      </c>
      <c r="AD28874" s="2">
        <f t="shared" si="1355"/>
        <v>66488</v>
      </c>
    </row>
    <row r="28875" spans="1:30">
      <c r="A28875" s="1" t="s">
        <v>28910</v>
      </c>
      <c r="B28875">
        <v>1</v>
      </c>
      <c r="C28875">
        <v>0</v>
      </c>
      <c r="D28875">
        <v>0</v>
      </c>
      <c r="E28875">
        <v>2</v>
      </c>
      <c r="F28875" s="1" t="s">
        <v>20</v>
      </c>
      <c r="G28875">
        <v>0</v>
      </c>
      <c r="H28875" s="1" t="s">
        <v>21</v>
      </c>
      <c r="I28875">
        <v>164</v>
      </c>
      <c r="J28875">
        <v>2017</v>
      </c>
      <c r="K28875">
        <v>10</v>
      </c>
      <c r="L28875">
        <v>2</v>
      </c>
      <c r="M28875" s="1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s="1" t="s">
        <v>36325</v>
      </c>
      <c r="T28875" s="1">
        <v>200</v>
      </c>
      <c r="U28875">
        <v>2</v>
      </c>
      <c r="V28875">
        <v>200</v>
      </c>
      <c r="W28875" t="s">
        <v>36326</v>
      </c>
      <c r="X28875" s="1" t="s">
        <v>22</v>
      </c>
      <c r="Y28875" t="s">
        <v>36327</v>
      </c>
      <c r="Z28875">
        <v>10</v>
      </c>
      <c r="AA28875" t="str">
        <f>IF(V28875="","",VLOOKUP(V28875,VALUE_TABLE[],2,TRUE))</f>
        <v>Low</v>
      </c>
      <c r="AB28875">
        <f t="shared" si="1353"/>
        <v>1</v>
      </c>
      <c r="AC28875" s="2">
        <f t="shared" si="1354"/>
        <v>121271</v>
      </c>
      <c r="AD28875" s="2">
        <f t="shared" si="1355"/>
        <v>121273</v>
      </c>
    </row>
    <row r="28876" spans="1:30">
      <c r="A28876" s="1" t="s">
        <v>28911</v>
      </c>
      <c r="B28876">
        <v>2</v>
      </c>
      <c r="C28876">
        <v>0</v>
      </c>
      <c r="D28876">
        <v>1</v>
      </c>
      <c r="E28876">
        <v>0</v>
      </c>
      <c r="F28876" s="1" t="s">
        <v>20</v>
      </c>
      <c r="G28876">
        <v>0</v>
      </c>
      <c r="H28876" s="1" t="s">
        <v>21</v>
      </c>
      <c r="I28876">
        <v>0</v>
      </c>
      <c r="J28876">
        <v>2018</v>
      </c>
      <c r="K28876">
        <v>3</v>
      </c>
      <c r="L28876">
        <v>6</v>
      </c>
      <c r="M28876" s="1" t="s">
        <v>26</v>
      </c>
      <c r="N28876">
        <v>0</v>
      </c>
      <c r="O28876">
        <v>0</v>
      </c>
      <c r="P28876">
        <v>0</v>
      </c>
      <c r="Q28876">
        <v>103</v>
      </c>
      <c r="R28876">
        <v>0</v>
      </c>
      <c r="S28876" s="1" t="s">
        <v>36325</v>
      </c>
      <c r="T28876" s="1">
        <v>103</v>
      </c>
      <c r="U28876">
        <v>1</v>
      </c>
      <c r="V28876">
        <v>103</v>
      </c>
      <c r="W28876" t="s">
        <v>36326</v>
      </c>
      <c r="X28876" s="1" t="s">
        <v>26</v>
      </c>
      <c r="Y28876" t="s">
        <v>36342</v>
      </c>
      <c r="Z28876">
        <v>3</v>
      </c>
      <c r="AA28876" t="str">
        <f>IF(V28876="","",VLOOKUP(V28876,VALUE_TABLE[],2,TRUE))</f>
        <v>Low</v>
      </c>
      <c r="AB28876">
        <f t="shared" si="1353"/>
        <v>1</v>
      </c>
      <c r="AC28876" s="2">
        <f t="shared" si="1354"/>
        <v>61396</v>
      </c>
      <c r="AD28876" s="2">
        <f t="shared" si="1355"/>
        <v>61397</v>
      </c>
    </row>
    <row r="28877" spans="1:30">
      <c r="A28877" s="1" t="s">
        <v>28912</v>
      </c>
      <c r="B28877">
        <v>1</v>
      </c>
      <c r="C28877">
        <v>0</v>
      </c>
      <c r="D28877">
        <v>0</v>
      </c>
      <c r="E28877">
        <v>2</v>
      </c>
      <c r="F28877" s="1" t="s">
        <v>20</v>
      </c>
      <c r="G28877">
        <v>0</v>
      </c>
      <c r="H28877" s="1" t="s">
        <v>21</v>
      </c>
      <c r="I28877">
        <v>167</v>
      </c>
      <c r="J28877">
        <v>2018</v>
      </c>
      <c r="K28877">
        <v>10</v>
      </c>
      <c r="L28877">
        <v>5</v>
      </c>
      <c r="M28877" s="1" t="s">
        <v>22</v>
      </c>
      <c r="N28877">
        <v>0</v>
      </c>
      <c r="O28877">
        <v>0</v>
      </c>
      <c r="P28877">
        <v>0</v>
      </c>
      <c r="Q28877">
        <v>78</v>
      </c>
      <c r="R28877">
        <v>0</v>
      </c>
      <c r="S28877" s="1" t="s">
        <v>36331</v>
      </c>
      <c r="T28877" s="1">
        <v>156</v>
      </c>
      <c r="U28877">
        <v>0</v>
      </c>
      <c r="V28877">
        <v>156</v>
      </c>
      <c r="W28877" t="s">
        <v>36326</v>
      </c>
      <c r="X28877" s="1" t="s">
        <v>22</v>
      </c>
      <c r="Y28877" t="s">
        <v>36327</v>
      </c>
      <c r="Z28877">
        <v>10</v>
      </c>
      <c r="AA28877" t="str">
        <f>IF(V28877="","",VLOOKUP(V28877,VALUE_TABLE[],2,TRUE))</f>
        <v>Low</v>
      </c>
      <c r="AB28877">
        <f t="shared" si="1353"/>
        <v>1</v>
      </c>
      <c r="AC28877" s="2">
        <f t="shared" si="1354"/>
        <v>122398</v>
      </c>
      <c r="AD28877" s="2">
        <f t="shared" si="1355"/>
        <v>122398</v>
      </c>
    </row>
    <row r="28878" spans="1:30">
      <c r="A28878" s="1" t="s">
        <v>28913</v>
      </c>
      <c r="B28878">
        <v>2</v>
      </c>
      <c r="C28878">
        <v>0</v>
      </c>
      <c r="D28878">
        <v>2</v>
      </c>
      <c r="E28878">
        <v>0</v>
      </c>
      <c r="F28878" s="1" t="s">
        <v>25</v>
      </c>
      <c r="G28878">
        <v>0</v>
      </c>
      <c r="H28878" s="1" t="s">
        <v>21</v>
      </c>
      <c r="I28878">
        <v>1</v>
      </c>
      <c r="J28878">
        <v>2017</v>
      </c>
      <c r="K28878">
        <v>12</v>
      </c>
      <c r="L28878">
        <v>27</v>
      </c>
      <c r="M28878" s="1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s="1" t="s">
        <v>36325</v>
      </c>
      <c r="T28878" s="1">
        <v>136</v>
      </c>
      <c r="U28878">
        <v>2</v>
      </c>
      <c r="V28878">
        <v>136</v>
      </c>
      <c r="W28878" t="s">
        <v>36326</v>
      </c>
      <c r="X28878" s="1" t="s">
        <v>26</v>
      </c>
      <c r="Y28878" t="s">
        <v>36337</v>
      </c>
      <c r="Z28878">
        <v>12</v>
      </c>
      <c r="AA28878" t="str">
        <f>IF(V28878="","",VLOOKUP(V28878,VALUE_TABLE[],2,TRUE))</f>
        <v>Low</v>
      </c>
      <c r="AB28878">
        <f t="shared" si="1353"/>
        <v>1</v>
      </c>
      <c r="AC28878" s="2">
        <f t="shared" si="1354"/>
        <v>61740</v>
      </c>
      <c r="AD28878" s="2">
        <f t="shared" si="1355"/>
        <v>61742</v>
      </c>
    </row>
    <row r="28879" spans="1:30">
      <c r="A28879" s="1" t="s">
        <v>28914</v>
      </c>
      <c r="B28879">
        <v>1</v>
      </c>
      <c r="C28879">
        <v>0</v>
      </c>
      <c r="D28879">
        <v>2</v>
      </c>
      <c r="E28879">
        <v>3</v>
      </c>
      <c r="F28879" s="1" t="s">
        <v>25</v>
      </c>
      <c r="G28879">
        <v>0</v>
      </c>
      <c r="H28879" s="1" t="s">
        <v>21</v>
      </c>
      <c r="I28879">
        <v>249</v>
      </c>
      <c r="J28879">
        <v>2018</v>
      </c>
      <c r="K28879">
        <v>12</v>
      </c>
      <c r="L28879">
        <v>29</v>
      </c>
      <c r="M28879" s="1" t="s">
        <v>26</v>
      </c>
      <c r="N28879">
        <v>0</v>
      </c>
      <c r="O28879">
        <v>0</v>
      </c>
      <c r="P28879">
        <v>0</v>
      </c>
      <c r="Q28879">
        <v>53</v>
      </c>
      <c r="R28879">
        <v>1</v>
      </c>
      <c r="S28879" s="1" t="s">
        <v>36325</v>
      </c>
      <c r="T28879" s="1">
        <v>265</v>
      </c>
      <c r="U28879">
        <v>5</v>
      </c>
      <c r="V28879">
        <v>265</v>
      </c>
      <c r="W28879" t="s">
        <v>36326</v>
      </c>
      <c r="X28879" s="1" t="s">
        <v>26</v>
      </c>
      <c r="Y28879" t="s">
        <v>36337</v>
      </c>
      <c r="Z28879">
        <v>12</v>
      </c>
      <c r="AA28879" t="str">
        <f>IF(V28879="","",VLOOKUP(V28879,VALUE_TABLE[],2,TRUE))</f>
        <v>Low</v>
      </c>
      <c r="AB28879">
        <f t="shared" si="1353"/>
        <v>2</v>
      </c>
      <c r="AC28879" s="2">
        <f t="shared" si="1354"/>
        <v>152350</v>
      </c>
      <c r="AD28879" s="2">
        <f t="shared" si="1355"/>
        <v>152355</v>
      </c>
    </row>
    <row r="28880" spans="1:30">
      <c r="A28880" s="1" t="s">
        <v>28915</v>
      </c>
      <c r="B28880">
        <v>1</v>
      </c>
      <c r="C28880">
        <v>0</v>
      </c>
      <c r="D28880">
        <v>1</v>
      </c>
      <c r="E28880">
        <v>3</v>
      </c>
      <c r="F28880" s="1" t="s">
        <v>20</v>
      </c>
      <c r="G28880">
        <v>0</v>
      </c>
      <c r="H28880" s="1" t="s">
        <v>21</v>
      </c>
      <c r="I28880">
        <v>75</v>
      </c>
      <c r="J28880">
        <v>2018</v>
      </c>
      <c r="K28880">
        <v>3</v>
      </c>
      <c r="L28880">
        <v>17</v>
      </c>
      <c r="M28880" s="1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s="1" t="s">
        <v>36331</v>
      </c>
      <c r="T28880" s="1">
        <v>280</v>
      </c>
      <c r="U28880">
        <v>0</v>
      </c>
      <c r="V28880">
        <v>280</v>
      </c>
      <c r="W28880" t="s">
        <v>36326</v>
      </c>
      <c r="X28880" s="1" t="s">
        <v>22</v>
      </c>
      <c r="Y28880" t="s">
        <v>36342</v>
      </c>
      <c r="Z28880">
        <v>3</v>
      </c>
      <c r="AA28880" t="str">
        <f>IF(V28880="","",VLOOKUP(V28880,VALUE_TABLE[],2,TRUE))</f>
        <v>Low</v>
      </c>
      <c r="AB28880">
        <f t="shared" si="1353"/>
        <v>1</v>
      </c>
      <c r="AC28880" s="2">
        <f t="shared" si="1354"/>
        <v>88789</v>
      </c>
      <c r="AD28880" s="2">
        <f t="shared" si="1355"/>
        <v>88789</v>
      </c>
    </row>
    <row r="28881" spans="1:30">
      <c r="A28881" s="1" t="s">
        <v>28916</v>
      </c>
      <c r="B28881">
        <v>2</v>
      </c>
      <c r="C28881">
        <v>0</v>
      </c>
      <c r="D28881">
        <v>0</v>
      </c>
      <c r="E28881">
        <v>1</v>
      </c>
      <c r="F28881" s="1" t="s">
        <v>20</v>
      </c>
      <c r="G28881">
        <v>0</v>
      </c>
      <c r="H28881" s="1" t="s">
        <v>21</v>
      </c>
      <c r="I28881">
        <v>163</v>
      </c>
      <c r="J28881">
        <v>2018</v>
      </c>
      <c r="K28881">
        <v>9</v>
      </c>
      <c r="L28881">
        <v>23</v>
      </c>
      <c r="M28881" s="1" t="s">
        <v>26</v>
      </c>
      <c r="N28881">
        <v>0</v>
      </c>
      <c r="O28881">
        <v>0</v>
      </c>
      <c r="P28881">
        <v>0</v>
      </c>
      <c r="Q28881">
        <v>127</v>
      </c>
      <c r="R28881">
        <v>2</v>
      </c>
      <c r="S28881" s="1" t="s">
        <v>36331</v>
      </c>
      <c r="T28881" s="1">
        <v>127</v>
      </c>
      <c r="U28881">
        <v>0</v>
      </c>
      <c r="V28881">
        <v>127</v>
      </c>
      <c r="W28881" t="s">
        <v>36339</v>
      </c>
      <c r="X28881" s="1" t="s">
        <v>26</v>
      </c>
      <c r="Y28881" t="s">
        <v>36336</v>
      </c>
      <c r="Z28881">
        <v>9</v>
      </c>
      <c r="AA28881" t="str">
        <f>IF(V28881="","",VLOOKUP(V28881,VALUE_TABLE[],2,TRUE))</f>
        <v>Low</v>
      </c>
      <c r="AB28881">
        <f t="shared" si="1353"/>
        <v>3</v>
      </c>
      <c r="AC28881" s="2">
        <f t="shared" si="1354"/>
        <v>120936</v>
      </c>
      <c r="AD28881" s="2">
        <f t="shared" si="1355"/>
        <v>120936</v>
      </c>
    </row>
    <row r="28882" spans="1:30">
      <c r="A28882" s="1" t="s">
        <v>28917</v>
      </c>
      <c r="B28882">
        <v>1</v>
      </c>
      <c r="C28882">
        <v>0</v>
      </c>
      <c r="D28882">
        <v>0</v>
      </c>
      <c r="E28882">
        <v>3</v>
      </c>
      <c r="F28882" s="1" t="s">
        <v>20</v>
      </c>
      <c r="G28882">
        <v>0</v>
      </c>
      <c r="H28882" s="1" t="s">
        <v>21</v>
      </c>
      <c r="I28882">
        <v>151</v>
      </c>
      <c r="J28882">
        <v>2018</v>
      </c>
      <c r="K28882">
        <v>1</v>
      </c>
      <c r="L28882">
        <v>19</v>
      </c>
      <c r="M28882" s="1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s="1" t="s">
        <v>36325</v>
      </c>
      <c r="T28882" s="1">
        <v>240</v>
      </c>
      <c r="U28882">
        <v>3</v>
      </c>
      <c r="V28882">
        <v>240</v>
      </c>
      <c r="W28882" t="s">
        <v>36326</v>
      </c>
      <c r="X28882" s="1" t="s">
        <v>22</v>
      </c>
      <c r="Y28882" t="s">
        <v>36343</v>
      </c>
      <c r="Z28882">
        <v>1</v>
      </c>
      <c r="AA28882" t="str">
        <f>IF(V28882="","",VLOOKUP(V28882,VALUE_TABLE[],2,TRUE))</f>
        <v>Low</v>
      </c>
      <c r="AB28882">
        <f t="shared" si="1353"/>
        <v>1</v>
      </c>
      <c r="AC28882" s="2">
        <f t="shared" si="1354"/>
        <v>116545</v>
      </c>
      <c r="AD28882" s="2">
        <f t="shared" si="1355"/>
        <v>116548</v>
      </c>
    </row>
    <row r="28883" spans="1:30">
      <c r="A28883" s="1" t="s">
        <v>28918</v>
      </c>
      <c r="B28883">
        <v>2</v>
      </c>
      <c r="C28883">
        <v>0</v>
      </c>
      <c r="D28883">
        <v>1</v>
      </c>
      <c r="E28883">
        <v>3</v>
      </c>
      <c r="F28883" s="1" t="s">
        <v>25</v>
      </c>
      <c r="G28883">
        <v>0</v>
      </c>
      <c r="H28883" s="1" t="s">
        <v>21</v>
      </c>
      <c r="I28883">
        <v>34</v>
      </c>
      <c r="J28883">
        <v>2018</v>
      </c>
      <c r="K28883">
        <v>3</v>
      </c>
      <c r="L28883">
        <v>14</v>
      </c>
      <c r="M28883" s="1" t="s">
        <v>26</v>
      </c>
      <c r="N28883">
        <v>0</v>
      </c>
      <c r="O28883">
        <v>0</v>
      </c>
      <c r="P28883">
        <v>0</v>
      </c>
      <c r="Q28883">
        <v>71</v>
      </c>
      <c r="R28883">
        <v>1</v>
      </c>
      <c r="S28883" s="1" t="s">
        <v>36325</v>
      </c>
      <c r="T28883" s="1">
        <v>284</v>
      </c>
      <c r="U28883">
        <v>4</v>
      </c>
      <c r="V28883">
        <v>284</v>
      </c>
      <c r="W28883" t="s">
        <v>36326</v>
      </c>
      <c r="X28883" s="1" t="s">
        <v>26</v>
      </c>
      <c r="Y28883" t="s">
        <v>36342</v>
      </c>
      <c r="Z28883">
        <v>3</v>
      </c>
      <c r="AA28883" t="str">
        <f>IF(V28883="","",VLOOKUP(V28883,VALUE_TABLE[],2,TRUE))</f>
        <v>Low</v>
      </c>
      <c r="AB28883">
        <f t="shared" si="1353"/>
        <v>2</v>
      </c>
      <c r="AC28883" s="2">
        <f t="shared" si="1354"/>
        <v>73814</v>
      </c>
      <c r="AD28883" s="2">
        <f t="shared" si="1355"/>
        <v>73818</v>
      </c>
    </row>
    <row r="28884" spans="1:30">
      <c r="A28884" s="1" t="s">
        <v>28919</v>
      </c>
      <c r="B28884">
        <v>2</v>
      </c>
      <c r="C28884">
        <v>1</v>
      </c>
      <c r="D28884">
        <v>0</v>
      </c>
      <c r="E28884">
        <v>3</v>
      </c>
      <c r="F28884" s="1" t="s">
        <v>20</v>
      </c>
      <c r="G28884">
        <v>0</v>
      </c>
      <c r="H28884" s="1" t="s">
        <v>21</v>
      </c>
      <c r="I28884">
        <v>178</v>
      </c>
      <c r="J28884">
        <v>2018</v>
      </c>
      <c r="K28884">
        <v>7</v>
      </c>
      <c r="L28884">
        <v>26</v>
      </c>
      <c r="M28884" s="1" t="s">
        <v>26</v>
      </c>
      <c r="N28884">
        <v>0</v>
      </c>
      <c r="O28884">
        <v>0</v>
      </c>
      <c r="P28884">
        <v>0</v>
      </c>
      <c r="Q28884">
        <v>112</v>
      </c>
      <c r="R28884">
        <v>1</v>
      </c>
      <c r="S28884" s="1" t="s">
        <v>36331</v>
      </c>
      <c r="T28884" s="1">
        <v>336</v>
      </c>
      <c r="U28884">
        <v>0</v>
      </c>
      <c r="V28884">
        <v>336</v>
      </c>
      <c r="W28884" t="s">
        <v>36326</v>
      </c>
      <c r="X28884" s="1" t="s">
        <v>26</v>
      </c>
      <c r="Y28884" t="s">
        <v>36338</v>
      </c>
      <c r="Z28884">
        <v>7</v>
      </c>
      <c r="AA28884" t="str">
        <f>IF(V28884="","",VLOOKUP(V28884,VALUE_TABLE[],2,TRUE))</f>
        <v>Low</v>
      </c>
      <c r="AB28884">
        <f t="shared" si="1353"/>
        <v>2</v>
      </c>
      <c r="AC28884" s="2">
        <f t="shared" si="1354"/>
        <v>126413</v>
      </c>
      <c r="AD28884" s="2">
        <f t="shared" si="1355"/>
        <v>126413</v>
      </c>
    </row>
    <row r="28885" spans="1:30">
      <c r="A28885" s="1" t="s">
        <v>28920</v>
      </c>
      <c r="B28885">
        <v>2</v>
      </c>
      <c r="C28885">
        <v>0</v>
      </c>
      <c r="D28885">
        <v>2</v>
      </c>
      <c r="E28885">
        <v>4</v>
      </c>
      <c r="F28885" s="1" t="s">
        <v>25</v>
      </c>
      <c r="G28885">
        <v>0</v>
      </c>
      <c r="H28885" s="1" t="s">
        <v>21</v>
      </c>
      <c r="I28885">
        <v>332</v>
      </c>
      <c r="J28885">
        <v>2018</v>
      </c>
      <c r="K28885">
        <v>12</v>
      </c>
      <c r="L28885">
        <v>23</v>
      </c>
      <c r="M28885" s="1" t="s">
        <v>26</v>
      </c>
      <c r="N28885">
        <v>0</v>
      </c>
      <c r="O28885">
        <v>0</v>
      </c>
      <c r="P28885">
        <v>0</v>
      </c>
      <c r="Q28885">
        <v>64</v>
      </c>
      <c r="R28885">
        <v>3</v>
      </c>
      <c r="S28885" s="1" t="s">
        <v>36325</v>
      </c>
      <c r="T28885" s="1">
        <v>384</v>
      </c>
      <c r="U28885">
        <v>6</v>
      </c>
      <c r="V28885">
        <v>384</v>
      </c>
      <c r="W28885" t="s">
        <v>36326</v>
      </c>
      <c r="X28885" s="1" t="s">
        <v>26</v>
      </c>
      <c r="Y28885" t="s">
        <v>36337</v>
      </c>
      <c r="Z28885">
        <v>12</v>
      </c>
      <c r="AA28885" t="str">
        <f>IF(V28885="","",VLOOKUP(V28885,VALUE_TABLE[],2,TRUE))</f>
        <v>Low</v>
      </c>
      <c r="AB28885">
        <f t="shared" si="1353"/>
        <v>4</v>
      </c>
      <c r="AC28885" s="2">
        <f t="shared" si="1354"/>
        <v>182665</v>
      </c>
      <c r="AD28885" s="2">
        <f t="shared" si="1355"/>
        <v>182671</v>
      </c>
    </row>
    <row r="28886" spans="1:30">
      <c r="A28886" s="1" t="s">
        <v>28921</v>
      </c>
      <c r="B28886">
        <v>2</v>
      </c>
      <c r="C28886">
        <v>0</v>
      </c>
      <c r="D28886">
        <v>0</v>
      </c>
      <c r="E28886">
        <v>1</v>
      </c>
      <c r="F28886" s="1" t="s">
        <v>20</v>
      </c>
      <c r="G28886">
        <v>0</v>
      </c>
      <c r="H28886" s="1" t="s">
        <v>21</v>
      </c>
      <c r="I28886">
        <v>56</v>
      </c>
      <c r="J28886">
        <v>2018</v>
      </c>
      <c r="K28886">
        <v>6</v>
      </c>
      <c r="L28886">
        <v>8</v>
      </c>
      <c r="M28886" s="1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s="1" t="s">
        <v>36325</v>
      </c>
      <c r="T28886" s="1">
        <v>120</v>
      </c>
      <c r="U28886">
        <v>1</v>
      </c>
      <c r="V28886">
        <v>120</v>
      </c>
      <c r="W28886" t="s">
        <v>36326</v>
      </c>
      <c r="X28886" s="1" t="s">
        <v>22</v>
      </c>
      <c r="Y28886" t="s">
        <v>36340</v>
      </c>
      <c r="Z28886">
        <v>6</v>
      </c>
      <c r="AA28886" t="str">
        <f>IF(V28886="","",VLOOKUP(V28886,VALUE_TABLE[],2,TRUE))</f>
        <v>Low</v>
      </c>
      <c r="AB28886">
        <f t="shared" si="1353"/>
        <v>1</v>
      </c>
      <c r="AC28886" s="2">
        <f t="shared" si="1354"/>
        <v>81852</v>
      </c>
      <c r="AD28886" s="2">
        <f t="shared" si="1355"/>
        <v>81853</v>
      </c>
    </row>
    <row r="28887" spans="1:30">
      <c r="A28887" s="1" t="s">
        <v>28922</v>
      </c>
      <c r="B28887">
        <v>2</v>
      </c>
      <c r="C28887">
        <v>0</v>
      </c>
      <c r="D28887">
        <v>0</v>
      </c>
      <c r="E28887">
        <v>2</v>
      </c>
      <c r="F28887" s="1" t="s">
        <v>20</v>
      </c>
      <c r="G28887">
        <v>0</v>
      </c>
      <c r="H28887" s="1" t="s">
        <v>21</v>
      </c>
      <c r="I28887">
        <v>27</v>
      </c>
      <c r="J28887">
        <v>2017</v>
      </c>
      <c r="K28887">
        <v>9</v>
      </c>
      <c r="L28887">
        <v>30</v>
      </c>
      <c r="M28887" s="1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s="1" t="s">
        <v>36325</v>
      </c>
      <c r="T28887" s="1">
        <v>216</v>
      </c>
      <c r="U28887">
        <v>2</v>
      </c>
      <c r="V28887">
        <v>216</v>
      </c>
      <c r="W28887" t="s">
        <v>36326</v>
      </c>
      <c r="X28887" s="1" t="s">
        <v>22</v>
      </c>
      <c r="Y28887" t="s">
        <v>36336</v>
      </c>
      <c r="Z28887">
        <v>9</v>
      </c>
      <c r="AA28887" t="str">
        <f>IF(V28887="","",VLOOKUP(V28887,VALUE_TABLE[],2,TRUE))</f>
        <v>Low</v>
      </c>
      <c r="AB28887">
        <f t="shared" si="1353"/>
        <v>1</v>
      </c>
      <c r="AC28887" s="2">
        <f t="shared" si="1354"/>
        <v>71233</v>
      </c>
      <c r="AD28887" s="2">
        <f t="shared" si="1355"/>
        <v>71235</v>
      </c>
    </row>
    <row r="28888" spans="1:30">
      <c r="A28888" s="1" t="s">
        <v>28923</v>
      </c>
      <c r="B28888">
        <v>2</v>
      </c>
      <c r="C28888">
        <v>0</v>
      </c>
      <c r="D28888">
        <v>0</v>
      </c>
      <c r="E28888">
        <v>2</v>
      </c>
      <c r="F28888" s="1" t="s">
        <v>32</v>
      </c>
      <c r="G28888">
        <v>0</v>
      </c>
      <c r="H28888" s="1" t="s">
        <v>21</v>
      </c>
      <c r="I28888">
        <v>320</v>
      </c>
      <c r="J28888">
        <v>2018</v>
      </c>
      <c r="K28888">
        <v>8</v>
      </c>
      <c r="L28888">
        <v>18</v>
      </c>
      <c r="M28888" s="1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s="1" t="s">
        <v>36331</v>
      </c>
      <c r="T28888" s="1">
        <v>230</v>
      </c>
      <c r="U28888">
        <v>0</v>
      </c>
      <c r="V28888">
        <v>230</v>
      </c>
      <c r="W28888" t="s">
        <v>36326</v>
      </c>
      <c r="X28888" s="1" t="s">
        <v>22</v>
      </c>
      <c r="Y28888" t="s">
        <v>36341</v>
      </c>
      <c r="Z28888">
        <v>8</v>
      </c>
      <c r="AA28888" t="str">
        <f>IF(V28888="","",VLOOKUP(V28888,VALUE_TABLE[],2,TRUE))</f>
        <v>Low</v>
      </c>
      <c r="AB28888">
        <f t="shared" si="1353"/>
        <v>2</v>
      </c>
      <c r="AC28888" s="2">
        <f t="shared" si="1354"/>
        <v>178278</v>
      </c>
      <c r="AD28888" s="2">
        <f t="shared" si="1355"/>
        <v>178278</v>
      </c>
    </row>
    <row r="28889" spans="1:30">
      <c r="A28889" s="1" t="s">
        <v>28924</v>
      </c>
      <c r="B28889">
        <v>3</v>
      </c>
      <c r="C28889">
        <v>0</v>
      </c>
      <c r="D28889">
        <v>2</v>
      </c>
      <c r="E28889">
        <v>3</v>
      </c>
      <c r="F28889" s="1" t="s">
        <v>20</v>
      </c>
      <c r="G28889">
        <v>0</v>
      </c>
      <c r="H28889" s="1" t="s">
        <v>35</v>
      </c>
      <c r="I28889">
        <v>19</v>
      </c>
      <c r="J28889">
        <v>2018</v>
      </c>
      <c r="K28889">
        <v>2</v>
      </c>
      <c r="L28889">
        <v>19</v>
      </c>
      <c r="M28889" s="1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s="1" t="s">
        <v>36325</v>
      </c>
      <c r="T28889" s="1">
        <v>650</v>
      </c>
      <c r="U28889">
        <v>5</v>
      </c>
      <c r="V28889">
        <v>650</v>
      </c>
      <c r="W28889" t="s">
        <v>36339</v>
      </c>
      <c r="X28889" s="1" t="s">
        <v>26</v>
      </c>
      <c r="Y28889" t="s">
        <v>36332</v>
      </c>
      <c r="Z28889">
        <v>2</v>
      </c>
      <c r="AA28889" t="str">
        <f>IF(V28889="","",VLOOKUP(V28889,VALUE_TABLE[],2,TRUE))</f>
        <v>Low</v>
      </c>
      <c r="AB28889">
        <f t="shared" si="1353"/>
        <v>4</v>
      </c>
      <c r="AC28889" s="2">
        <f t="shared" si="1354"/>
        <v>68335</v>
      </c>
      <c r="AD28889" s="2">
        <f t="shared" si="1355"/>
        <v>68340</v>
      </c>
    </row>
    <row r="28890" spans="1:30">
      <c r="A28890" s="1" t="s">
        <v>28925</v>
      </c>
      <c r="B28890">
        <v>2</v>
      </c>
      <c r="C28890">
        <v>0</v>
      </c>
      <c r="D28890">
        <v>2</v>
      </c>
      <c r="E28890">
        <v>3</v>
      </c>
      <c r="F28890" s="1" t="s">
        <v>20</v>
      </c>
      <c r="G28890">
        <v>0</v>
      </c>
      <c r="H28890" s="1" t="s">
        <v>35</v>
      </c>
      <c r="I28890">
        <v>16</v>
      </c>
      <c r="J28890">
        <v>2018</v>
      </c>
      <c r="K28890">
        <v>4</v>
      </c>
      <c r="L28890">
        <v>8</v>
      </c>
      <c r="M28890" s="1" t="s">
        <v>26</v>
      </c>
      <c r="N28890">
        <v>0</v>
      </c>
      <c r="O28890">
        <v>0</v>
      </c>
      <c r="P28890">
        <v>0</v>
      </c>
      <c r="Q28890">
        <v>89</v>
      </c>
      <c r="R28890">
        <v>0</v>
      </c>
      <c r="S28890" s="1" t="s">
        <v>36325</v>
      </c>
      <c r="T28890" s="1">
        <v>445</v>
      </c>
      <c r="U28890">
        <v>5</v>
      </c>
      <c r="V28890">
        <v>445</v>
      </c>
      <c r="W28890" t="s">
        <v>36326</v>
      </c>
      <c r="X28890" s="1" t="s">
        <v>26</v>
      </c>
      <c r="Y28890" t="s">
        <v>36335</v>
      </c>
      <c r="Z28890">
        <v>4</v>
      </c>
      <c r="AA28890" t="str">
        <f>IF(V28890="","",VLOOKUP(V28890,VALUE_TABLE[],2,TRUE))</f>
        <v>Low</v>
      </c>
      <c r="AB28890">
        <f t="shared" si="1353"/>
        <v>1</v>
      </c>
      <c r="AC28890" s="2">
        <f t="shared" si="1354"/>
        <v>67241</v>
      </c>
      <c r="AD28890" s="2">
        <f t="shared" si="1355"/>
        <v>67246</v>
      </c>
    </row>
    <row r="28891" spans="1:30">
      <c r="A28891" s="1" t="s">
        <v>28926</v>
      </c>
      <c r="B28891">
        <v>2</v>
      </c>
      <c r="C28891">
        <v>0</v>
      </c>
      <c r="D28891">
        <v>2</v>
      </c>
      <c r="E28891">
        <v>3</v>
      </c>
      <c r="F28891" s="1" t="s">
        <v>20</v>
      </c>
      <c r="G28891">
        <v>0</v>
      </c>
      <c r="H28891" s="1" t="s">
        <v>21</v>
      </c>
      <c r="I28891">
        <v>167</v>
      </c>
      <c r="J28891">
        <v>2018</v>
      </c>
      <c r="K28891">
        <v>8</v>
      </c>
      <c r="L28891">
        <v>4</v>
      </c>
      <c r="M28891" s="1" t="s">
        <v>22</v>
      </c>
      <c r="N28891">
        <v>0</v>
      </c>
      <c r="O28891">
        <v>0</v>
      </c>
      <c r="P28891">
        <v>0</v>
      </c>
      <c r="Q28891">
        <v>72</v>
      </c>
      <c r="R28891">
        <v>1</v>
      </c>
      <c r="S28891" s="1" t="s">
        <v>36325</v>
      </c>
      <c r="T28891" s="1">
        <v>360</v>
      </c>
      <c r="U28891">
        <v>5</v>
      </c>
      <c r="V28891">
        <v>360</v>
      </c>
      <c r="W28891" t="s">
        <v>36326</v>
      </c>
      <c r="X28891" s="1" t="s">
        <v>22</v>
      </c>
      <c r="Y28891" t="s">
        <v>36341</v>
      </c>
      <c r="Z28891">
        <v>8</v>
      </c>
      <c r="AA28891" t="str">
        <f>IF(V28891="","",VLOOKUP(V28891,VALUE_TABLE[],2,TRUE))</f>
        <v>Low</v>
      </c>
      <c r="AB28891">
        <f t="shared" si="1353"/>
        <v>2</v>
      </c>
      <c r="AC28891" s="2">
        <f t="shared" si="1354"/>
        <v>122396</v>
      </c>
      <c r="AD28891" s="2">
        <f t="shared" si="1355"/>
        <v>122401</v>
      </c>
    </row>
    <row r="28892" spans="1:30">
      <c r="A28892" s="1" t="s">
        <v>28927</v>
      </c>
      <c r="B28892">
        <v>2</v>
      </c>
      <c r="C28892">
        <v>0</v>
      </c>
      <c r="D28892">
        <v>0</v>
      </c>
      <c r="E28892">
        <v>2</v>
      </c>
      <c r="F28892" s="1" t="s">
        <v>20</v>
      </c>
      <c r="G28892">
        <v>0</v>
      </c>
      <c r="H28892" s="1" t="s">
        <v>21</v>
      </c>
      <c r="I28892">
        <v>165</v>
      </c>
      <c r="J28892">
        <v>2018</v>
      </c>
      <c r="K28892">
        <v>10</v>
      </c>
      <c r="L28892">
        <v>20</v>
      </c>
      <c r="M28892" s="1" t="s">
        <v>26</v>
      </c>
      <c r="N28892">
        <v>0</v>
      </c>
      <c r="O28892">
        <v>0</v>
      </c>
      <c r="P28892">
        <v>0</v>
      </c>
      <c r="Q28892">
        <v>119</v>
      </c>
      <c r="R28892">
        <v>2</v>
      </c>
      <c r="S28892" s="1" t="s">
        <v>36331</v>
      </c>
      <c r="T28892" s="1">
        <v>238</v>
      </c>
      <c r="U28892">
        <v>0</v>
      </c>
      <c r="V28892">
        <v>238</v>
      </c>
      <c r="W28892" t="s">
        <v>36326</v>
      </c>
      <c r="X28892" s="1" t="s">
        <v>26</v>
      </c>
      <c r="Y28892" t="s">
        <v>36327</v>
      </c>
      <c r="Z28892">
        <v>10</v>
      </c>
      <c r="AA28892" t="str">
        <f>IF(V28892="","",VLOOKUP(V28892,VALUE_TABLE[],2,TRUE))</f>
        <v>Low</v>
      </c>
      <c r="AB28892">
        <f t="shared" si="1353"/>
        <v>3</v>
      </c>
      <c r="AC28892" s="2">
        <f t="shared" si="1354"/>
        <v>121668</v>
      </c>
      <c r="AD28892" s="2">
        <f t="shared" si="1355"/>
        <v>121668</v>
      </c>
    </row>
    <row r="28893" spans="1:30">
      <c r="A28893" s="1" t="s">
        <v>28928</v>
      </c>
      <c r="B28893">
        <v>2</v>
      </c>
      <c r="C28893">
        <v>0</v>
      </c>
      <c r="D28893">
        <v>0</v>
      </c>
      <c r="E28893">
        <v>1</v>
      </c>
      <c r="F28893" s="1" t="s">
        <v>25</v>
      </c>
      <c r="G28893">
        <v>0</v>
      </c>
      <c r="H28893" s="1" t="s">
        <v>21</v>
      </c>
      <c r="I28893">
        <v>4</v>
      </c>
      <c r="J28893">
        <v>2018</v>
      </c>
      <c r="K28893">
        <v>1</v>
      </c>
      <c r="L28893">
        <v>15</v>
      </c>
      <c r="M28893" s="1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s="1" t="s">
        <v>36325</v>
      </c>
      <c r="T28893" s="1">
        <v>77</v>
      </c>
      <c r="U28893">
        <v>1</v>
      </c>
      <c r="V28893">
        <v>77</v>
      </c>
      <c r="W28893" t="s">
        <v>36326</v>
      </c>
      <c r="X28893" s="1" t="s">
        <v>26</v>
      </c>
      <c r="Y28893" t="s">
        <v>36343</v>
      </c>
      <c r="Z28893">
        <v>1</v>
      </c>
      <c r="AA28893" t="str">
        <f>IF(V28893="","",VLOOKUP(V28893,VALUE_TABLE[],2,TRUE))</f>
        <v>Low</v>
      </c>
      <c r="AB28893">
        <f t="shared" si="1353"/>
        <v>2</v>
      </c>
      <c r="AC28893" s="2">
        <f t="shared" si="1354"/>
        <v>62855</v>
      </c>
      <c r="AD28893" s="2">
        <f t="shared" si="1355"/>
        <v>62856</v>
      </c>
    </row>
    <row r="28894" spans="1:30">
      <c r="A28894" s="1" t="s">
        <v>28929</v>
      </c>
      <c r="B28894">
        <v>1</v>
      </c>
      <c r="C28894">
        <v>0</v>
      </c>
      <c r="D28894">
        <v>2</v>
      </c>
      <c r="E28894">
        <v>4</v>
      </c>
      <c r="F28894" s="1" t="s">
        <v>20</v>
      </c>
      <c r="G28894">
        <v>0</v>
      </c>
      <c r="H28894" s="1" t="s">
        <v>21</v>
      </c>
      <c r="I28894">
        <v>69</v>
      </c>
      <c r="J28894">
        <v>2018</v>
      </c>
      <c r="K28894">
        <v>6</v>
      </c>
      <c r="L28894">
        <v>12</v>
      </c>
      <c r="M28894" s="1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s="1" t="s">
        <v>36331</v>
      </c>
      <c r="T28894" s="1">
        <v>720</v>
      </c>
      <c r="U28894">
        <v>0</v>
      </c>
      <c r="V28894">
        <v>720</v>
      </c>
      <c r="W28894" t="s">
        <v>36326</v>
      </c>
      <c r="X28894" s="1" t="s">
        <v>22</v>
      </c>
      <c r="Y28894" t="s">
        <v>36340</v>
      </c>
      <c r="Z28894">
        <v>6</v>
      </c>
      <c r="AA28894" t="str">
        <f>IF(V28894="","",VLOOKUP(V28894,VALUE_TABLE[],2,TRUE))</f>
        <v>Medium</v>
      </c>
      <c r="AB28894">
        <f t="shared" si="1353"/>
        <v>1</v>
      </c>
      <c r="AC28894" s="2">
        <f t="shared" si="1354"/>
        <v>86601</v>
      </c>
      <c r="AD28894" s="2">
        <f t="shared" si="1355"/>
        <v>86601</v>
      </c>
    </row>
    <row r="28895" spans="1:30">
      <c r="A28895" s="1" t="s">
        <v>28930</v>
      </c>
      <c r="B28895">
        <v>2</v>
      </c>
      <c r="C28895">
        <v>0</v>
      </c>
      <c r="D28895">
        <v>0</v>
      </c>
      <c r="E28895">
        <v>4</v>
      </c>
      <c r="F28895" s="1" t="s">
        <v>20</v>
      </c>
      <c r="G28895">
        <v>0</v>
      </c>
      <c r="H28895" s="1" t="s">
        <v>21</v>
      </c>
      <c r="I28895">
        <v>270</v>
      </c>
      <c r="J28895">
        <v>2018</v>
      </c>
      <c r="K28895">
        <v>4</v>
      </c>
      <c r="L28895">
        <v>20</v>
      </c>
      <c r="M28895" s="1" t="s">
        <v>22</v>
      </c>
      <c r="N28895">
        <v>0</v>
      </c>
      <c r="O28895">
        <v>0</v>
      </c>
      <c r="P28895">
        <v>0</v>
      </c>
      <c r="Q28895">
        <v>63</v>
      </c>
      <c r="R28895">
        <v>0</v>
      </c>
      <c r="S28895" s="1" t="s">
        <v>36331</v>
      </c>
      <c r="T28895" s="1">
        <v>252</v>
      </c>
      <c r="U28895">
        <v>0</v>
      </c>
      <c r="V28895">
        <v>252</v>
      </c>
      <c r="W28895" t="s">
        <v>36326</v>
      </c>
      <c r="X28895" s="1" t="s">
        <v>22</v>
      </c>
      <c r="Y28895" t="s">
        <v>36335</v>
      </c>
      <c r="Z28895">
        <v>4</v>
      </c>
      <c r="AA28895" t="str">
        <f>IF(V28895="","",VLOOKUP(V28895,VALUE_TABLE[],2,TRUE))</f>
        <v>Low</v>
      </c>
      <c r="AB28895">
        <f t="shared" si="1353"/>
        <v>1</v>
      </c>
      <c r="AC28895" s="2">
        <f t="shared" si="1354"/>
        <v>160012</v>
      </c>
      <c r="AD28895" s="2">
        <f t="shared" si="1355"/>
        <v>160012</v>
      </c>
    </row>
    <row r="28896" spans="1:30">
      <c r="A28896" s="1" t="s">
        <v>28931</v>
      </c>
      <c r="B28896">
        <v>2</v>
      </c>
      <c r="C28896">
        <v>0</v>
      </c>
      <c r="D28896">
        <v>2</v>
      </c>
      <c r="E28896">
        <v>1</v>
      </c>
      <c r="F28896" s="1" t="s">
        <v>32</v>
      </c>
      <c r="G28896">
        <v>0</v>
      </c>
      <c r="H28896" s="1" t="s">
        <v>21</v>
      </c>
      <c r="I28896">
        <v>117</v>
      </c>
      <c r="J28896">
        <v>2017</v>
      </c>
      <c r="K28896">
        <v>8</v>
      </c>
      <c r="L28896">
        <v>1</v>
      </c>
      <c r="M28896" s="1" t="s">
        <v>22</v>
      </c>
      <c r="N28896">
        <v>0</v>
      </c>
      <c r="O28896">
        <v>0</v>
      </c>
      <c r="P28896">
        <v>0</v>
      </c>
      <c r="Q28896">
        <v>94</v>
      </c>
      <c r="R28896">
        <v>0</v>
      </c>
      <c r="S28896" s="1" t="s">
        <v>36331</v>
      </c>
      <c r="T28896" s="1">
        <v>282</v>
      </c>
      <c r="U28896">
        <v>0</v>
      </c>
      <c r="V28896">
        <v>282</v>
      </c>
      <c r="W28896" t="s">
        <v>36326</v>
      </c>
      <c r="X28896" s="1" t="s">
        <v>22</v>
      </c>
      <c r="Y28896" t="s">
        <v>36341</v>
      </c>
      <c r="Z28896">
        <v>8</v>
      </c>
      <c r="AA28896" t="str">
        <f>IF(V28896="","",VLOOKUP(V28896,VALUE_TABLE[],2,TRUE))</f>
        <v>Low</v>
      </c>
      <c r="AB28896">
        <f t="shared" si="1353"/>
        <v>1</v>
      </c>
      <c r="AC28896" s="2">
        <f t="shared" si="1354"/>
        <v>104104</v>
      </c>
      <c r="AD28896" s="2">
        <f t="shared" si="1355"/>
        <v>104104</v>
      </c>
    </row>
    <row r="28897" spans="1:30">
      <c r="A28897" s="1" t="s">
        <v>28932</v>
      </c>
      <c r="B28897">
        <v>1</v>
      </c>
      <c r="C28897">
        <v>0</v>
      </c>
      <c r="D28897">
        <v>0</v>
      </c>
      <c r="E28897">
        <v>1</v>
      </c>
      <c r="F28897" s="1" t="s">
        <v>20</v>
      </c>
      <c r="G28897">
        <v>0</v>
      </c>
      <c r="H28897" s="1" t="s">
        <v>21</v>
      </c>
      <c r="I28897">
        <v>1</v>
      </c>
      <c r="J28897">
        <v>2017</v>
      </c>
      <c r="K28897">
        <v>7</v>
      </c>
      <c r="L28897">
        <v>30</v>
      </c>
      <c r="M28897" s="1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s="1" t="s">
        <v>36325</v>
      </c>
      <c r="T28897" s="1">
        <v>0</v>
      </c>
      <c r="U28897">
        <v>1</v>
      </c>
      <c r="V28897">
        <v>0</v>
      </c>
      <c r="W28897" t="s">
        <v>36326</v>
      </c>
      <c r="X28897" s="1" t="s">
        <v>96</v>
      </c>
      <c r="Y28897" t="s">
        <v>36338</v>
      </c>
      <c r="Z28897">
        <v>7</v>
      </c>
      <c r="AA28897" t="str">
        <f>IF(V28897="","",VLOOKUP(V28897,VALUE_TABLE[],2,TRUE))</f>
        <v>Low</v>
      </c>
      <c r="AB28897">
        <f t="shared" si="1353"/>
        <v>2</v>
      </c>
      <c r="AC28897" s="2">
        <f t="shared" si="1354"/>
        <v>61735</v>
      </c>
      <c r="AD28897" s="2">
        <f t="shared" si="1355"/>
        <v>61736</v>
      </c>
    </row>
    <row r="28898" spans="1:30">
      <c r="A28898" s="1" t="s">
        <v>28933</v>
      </c>
      <c r="B28898">
        <v>1</v>
      </c>
      <c r="C28898">
        <v>0</v>
      </c>
      <c r="D28898">
        <v>1</v>
      </c>
      <c r="E28898">
        <v>3</v>
      </c>
      <c r="F28898" s="1" t="s">
        <v>20</v>
      </c>
      <c r="G28898">
        <v>0</v>
      </c>
      <c r="H28898" s="1" t="s">
        <v>21</v>
      </c>
      <c r="I28898">
        <v>12</v>
      </c>
      <c r="J28898">
        <v>2017</v>
      </c>
      <c r="K28898">
        <v>9</v>
      </c>
      <c r="L28898">
        <v>14</v>
      </c>
      <c r="M28898" s="1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s="1" t="s">
        <v>36331</v>
      </c>
      <c r="T28898" s="1">
        <v>260</v>
      </c>
      <c r="U28898">
        <v>0</v>
      </c>
      <c r="V28898">
        <v>260</v>
      </c>
      <c r="W28898" t="s">
        <v>36326</v>
      </c>
      <c r="X28898" s="1" t="s">
        <v>50</v>
      </c>
      <c r="Y28898" t="s">
        <v>36336</v>
      </c>
      <c r="Z28898">
        <v>9</v>
      </c>
      <c r="AA28898" t="str">
        <f>IF(V28898="","",VLOOKUP(V28898,VALUE_TABLE[],2,TRUE))</f>
        <v>Low</v>
      </c>
      <c r="AB28898">
        <f t="shared" si="1353"/>
        <v>1</v>
      </c>
      <c r="AC28898" s="2">
        <f t="shared" si="1354"/>
        <v>65754</v>
      </c>
      <c r="AD28898" s="2">
        <f t="shared" si="1355"/>
        <v>65754</v>
      </c>
    </row>
    <row r="28899" spans="1:30">
      <c r="A28899" s="1" t="s">
        <v>28934</v>
      </c>
      <c r="B28899">
        <v>2</v>
      </c>
      <c r="C28899">
        <v>0</v>
      </c>
      <c r="D28899">
        <v>1</v>
      </c>
      <c r="E28899">
        <v>2</v>
      </c>
      <c r="F28899" s="1" t="s">
        <v>20</v>
      </c>
      <c r="G28899">
        <v>0</v>
      </c>
      <c r="H28899" s="1" t="s">
        <v>21</v>
      </c>
      <c r="I28899">
        <v>302</v>
      </c>
      <c r="J28899">
        <v>2018</v>
      </c>
      <c r="K28899">
        <v>9</v>
      </c>
      <c r="L28899">
        <v>16</v>
      </c>
      <c r="M28899" s="1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s="1" t="s">
        <v>36331</v>
      </c>
      <c r="T28899" s="1">
        <v>300</v>
      </c>
      <c r="U28899">
        <v>0</v>
      </c>
      <c r="V28899">
        <v>300</v>
      </c>
      <c r="W28899" t="s">
        <v>36326</v>
      </c>
      <c r="X28899" s="1" t="s">
        <v>22</v>
      </c>
      <c r="Y28899" t="s">
        <v>36336</v>
      </c>
      <c r="Z28899">
        <v>9</v>
      </c>
      <c r="AA28899" t="str">
        <f>IF(V28899="","",VLOOKUP(V28899,VALUE_TABLE[],2,TRUE))</f>
        <v>Low</v>
      </c>
      <c r="AB28899">
        <f t="shared" si="1353"/>
        <v>1</v>
      </c>
      <c r="AC28899" s="2">
        <f t="shared" si="1354"/>
        <v>171705</v>
      </c>
      <c r="AD28899" s="2">
        <f t="shared" si="1355"/>
        <v>171705</v>
      </c>
    </row>
    <row r="28900" spans="1:30">
      <c r="A28900" s="1" t="s">
        <v>28935</v>
      </c>
      <c r="B28900">
        <v>2</v>
      </c>
      <c r="C28900">
        <v>0</v>
      </c>
      <c r="D28900">
        <v>1</v>
      </c>
      <c r="E28900">
        <v>5</v>
      </c>
      <c r="F28900" s="1" t="s">
        <v>20</v>
      </c>
      <c r="G28900">
        <v>0</v>
      </c>
      <c r="H28900" s="1" t="s">
        <v>21</v>
      </c>
      <c r="I28900">
        <v>37</v>
      </c>
      <c r="J28900">
        <v>2018</v>
      </c>
      <c r="K28900">
        <v>2</v>
      </c>
      <c r="L28900">
        <v>15</v>
      </c>
      <c r="M28900" s="1" t="s">
        <v>26</v>
      </c>
      <c r="N28900">
        <v>0</v>
      </c>
      <c r="O28900">
        <v>0</v>
      </c>
      <c r="P28900">
        <v>0</v>
      </c>
      <c r="Q28900">
        <v>80</v>
      </c>
      <c r="R28900">
        <v>1</v>
      </c>
      <c r="S28900" s="1" t="s">
        <v>36325</v>
      </c>
      <c r="T28900" s="1">
        <v>480</v>
      </c>
      <c r="U28900">
        <v>6</v>
      </c>
      <c r="V28900">
        <v>480</v>
      </c>
      <c r="W28900" t="s">
        <v>36326</v>
      </c>
      <c r="X28900" s="1" t="s">
        <v>26</v>
      </c>
      <c r="Y28900" t="s">
        <v>36332</v>
      </c>
      <c r="Z28900">
        <v>2</v>
      </c>
      <c r="AA28900" t="str">
        <f>IF(V28900="","",VLOOKUP(V28900,VALUE_TABLE[],2,TRUE))</f>
        <v>Low</v>
      </c>
      <c r="AB28900">
        <f t="shared" si="1353"/>
        <v>2</v>
      </c>
      <c r="AC28900" s="2">
        <f t="shared" si="1354"/>
        <v>74909</v>
      </c>
      <c r="AD28900" s="2">
        <f t="shared" si="1355"/>
        <v>74915</v>
      </c>
    </row>
    <row r="28901" spans="1:30">
      <c r="A28901" s="1" t="s">
        <v>28936</v>
      </c>
      <c r="B28901">
        <v>2</v>
      </c>
      <c r="C28901">
        <v>0</v>
      </c>
      <c r="D28901">
        <v>1</v>
      </c>
      <c r="E28901">
        <v>2</v>
      </c>
      <c r="F28901" s="1" t="s">
        <v>20</v>
      </c>
      <c r="G28901">
        <v>0</v>
      </c>
      <c r="H28901" s="1" t="s">
        <v>21</v>
      </c>
      <c r="I28901">
        <v>79</v>
      </c>
      <c r="J28901">
        <v>2018</v>
      </c>
      <c r="K28901">
        <v>4</v>
      </c>
      <c r="L28901">
        <v>15</v>
      </c>
      <c r="M28901" s="1" t="s">
        <v>26</v>
      </c>
      <c r="N28901">
        <v>0</v>
      </c>
      <c r="O28901">
        <v>0</v>
      </c>
      <c r="P28901">
        <v>0</v>
      </c>
      <c r="Q28901">
        <v>96</v>
      </c>
      <c r="R28901">
        <v>3</v>
      </c>
      <c r="S28901" s="1" t="s">
        <v>36325</v>
      </c>
      <c r="T28901" s="1">
        <v>288</v>
      </c>
      <c r="U28901">
        <v>3</v>
      </c>
      <c r="V28901">
        <v>288</v>
      </c>
      <c r="W28901" t="s">
        <v>36326</v>
      </c>
      <c r="X28901" s="1" t="s">
        <v>26</v>
      </c>
      <c r="Y28901" t="s">
        <v>36335</v>
      </c>
      <c r="Z28901">
        <v>4</v>
      </c>
      <c r="AA28901" t="str">
        <f>IF(V28901="","",VLOOKUP(V28901,VALUE_TABLE[],2,TRUE))</f>
        <v>Low</v>
      </c>
      <c r="AB28901">
        <f t="shared" si="1353"/>
        <v>4</v>
      </c>
      <c r="AC28901" s="2">
        <f t="shared" si="1354"/>
        <v>90251</v>
      </c>
      <c r="AD28901" s="2">
        <f t="shared" si="1355"/>
        <v>90254</v>
      </c>
    </row>
    <row r="28902" spans="1:30">
      <c r="A28902" s="1" t="s">
        <v>28937</v>
      </c>
      <c r="B28902">
        <v>2</v>
      </c>
      <c r="C28902">
        <v>0</v>
      </c>
      <c r="D28902">
        <v>2</v>
      </c>
      <c r="E28902">
        <v>3</v>
      </c>
      <c r="F28902" s="1" t="s">
        <v>20</v>
      </c>
      <c r="G28902">
        <v>0</v>
      </c>
      <c r="H28902" s="1" t="s">
        <v>21</v>
      </c>
      <c r="I28902">
        <v>6</v>
      </c>
      <c r="J28902">
        <v>2018</v>
      </c>
      <c r="K28902">
        <v>6</v>
      </c>
      <c r="L28902">
        <v>26</v>
      </c>
      <c r="M28902" s="1" t="s">
        <v>26</v>
      </c>
      <c r="N28902">
        <v>0</v>
      </c>
      <c r="O28902">
        <v>0</v>
      </c>
      <c r="P28902">
        <v>0</v>
      </c>
      <c r="Q28902">
        <v>104</v>
      </c>
      <c r="R28902">
        <v>0</v>
      </c>
      <c r="S28902" s="1" t="s">
        <v>36331</v>
      </c>
      <c r="T28902" s="1">
        <v>520</v>
      </c>
      <c r="U28902">
        <v>0</v>
      </c>
      <c r="V28902">
        <v>520</v>
      </c>
      <c r="W28902" t="s">
        <v>36326</v>
      </c>
      <c r="X28902" s="1" t="s">
        <v>26</v>
      </c>
      <c r="Y28902" t="s">
        <v>36340</v>
      </c>
      <c r="Z28902">
        <v>6</v>
      </c>
      <c r="AA28902" t="str">
        <f>IF(V28902="","",VLOOKUP(V28902,VALUE_TABLE[],2,TRUE))</f>
        <v>Low</v>
      </c>
      <c r="AB28902">
        <f t="shared" si="1353"/>
        <v>1</v>
      </c>
      <c r="AC28902" s="2">
        <f t="shared" si="1354"/>
        <v>63591</v>
      </c>
      <c r="AD28902" s="2">
        <f t="shared" si="1355"/>
        <v>63591</v>
      </c>
    </row>
    <row r="28903" spans="1:30">
      <c r="A28903" s="1" t="s">
        <v>28938</v>
      </c>
      <c r="B28903">
        <v>2</v>
      </c>
      <c r="C28903">
        <v>0</v>
      </c>
      <c r="D28903">
        <v>0</v>
      </c>
      <c r="E28903">
        <v>3</v>
      </c>
      <c r="F28903" s="1" t="s">
        <v>20</v>
      </c>
      <c r="G28903">
        <v>1</v>
      </c>
      <c r="H28903" s="1" t="s">
        <v>21</v>
      </c>
      <c r="I28903">
        <v>18</v>
      </c>
      <c r="J28903">
        <v>2017</v>
      </c>
      <c r="K28903">
        <v>8</v>
      </c>
      <c r="L28903">
        <v>26</v>
      </c>
      <c r="M28903" s="1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s="1" t="s">
        <v>36325</v>
      </c>
      <c r="T28903" s="1">
        <v>279</v>
      </c>
      <c r="U28903">
        <v>3</v>
      </c>
      <c r="V28903">
        <v>279</v>
      </c>
      <c r="W28903" t="s">
        <v>36326</v>
      </c>
      <c r="X28903" s="1" t="s">
        <v>26</v>
      </c>
      <c r="Y28903" t="s">
        <v>36341</v>
      </c>
      <c r="Z28903">
        <v>8</v>
      </c>
      <c r="AA28903" t="str">
        <f>IF(V28903="","",VLOOKUP(V28903,VALUE_TABLE[],2,TRUE))</f>
        <v>Low</v>
      </c>
      <c r="AB28903">
        <f t="shared" si="1353"/>
        <v>1</v>
      </c>
      <c r="AC28903" s="2">
        <f t="shared" si="1354"/>
        <v>67945</v>
      </c>
      <c r="AD28903" s="2">
        <f t="shared" si="1355"/>
        <v>67948</v>
      </c>
    </row>
    <row r="28904" spans="1:30">
      <c r="A28904" s="1" t="s">
        <v>28939</v>
      </c>
      <c r="B28904">
        <v>2</v>
      </c>
      <c r="C28904">
        <v>0</v>
      </c>
      <c r="D28904">
        <v>1</v>
      </c>
      <c r="E28904">
        <v>2</v>
      </c>
      <c r="F28904" s="1" t="s">
        <v>20</v>
      </c>
      <c r="G28904">
        <v>0</v>
      </c>
      <c r="H28904" s="1" t="s">
        <v>21</v>
      </c>
      <c r="I28904">
        <v>193</v>
      </c>
      <c r="J28904">
        <v>2018</v>
      </c>
      <c r="K28904">
        <v>6</v>
      </c>
      <c r="L28904">
        <v>20</v>
      </c>
      <c r="M28904" s="1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s="1" t="s">
        <v>36331</v>
      </c>
      <c r="T28904" s="1">
        <v>360</v>
      </c>
      <c r="U28904">
        <v>0</v>
      </c>
      <c r="V28904">
        <v>360</v>
      </c>
      <c r="W28904" t="s">
        <v>36326</v>
      </c>
      <c r="X28904" s="1" t="s">
        <v>22</v>
      </c>
      <c r="Y28904" t="s">
        <v>36340</v>
      </c>
      <c r="Z28904">
        <v>6</v>
      </c>
      <c r="AA28904" t="str">
        <f>IF(V28904="","",VLOOKUP(V28904,VALUE_TABLE[],2,TRUE))</f>
        <v>Low</v>
      </c>
      <c r="AB28904">
        <f t="shared" si="1353"/>
        <v>1</v>
      </c>
      <c r="AC28904" s="2">
        <f t="shared" si="1354"/>
        <v>131891</v>
      </c>
      <c r="AD28904" s="2">
        <f t="shared" si="1355"/>
        <v>131891</v>
      </c>
    </row>
    <row r="28905" spans="1:30">
      <c r="A28905" s="1" t="s">
        <v>28940</v>
      </c>
      <c r="B28905">
        <v>2</v>
      </c>
      <c r="C28905">
        <v>0</v>
      </c>
      <c r="D28905">
        <v>1</v>
      </c>
      <c r="E28905">
        <v>2</v>
      </c>
      <c r="F28905" s="1" t="s">
        <v>20</v>
      </c>
      <c r="G28905">
        <v>0</v>
      </c>
      <c r="H28905" s="1" t="s">
        <v>35</v>
      </c>
      <c r="I28905">
        <v>61</v>
      </c>
      <c r="J28905">
        <v>2018</v>
      </c>
      <c r="K28905">
        <v>4</v>
      </c>
      <c r="L28905">
        <v>22</v>
      </c>
      <c r="M28905" s="1" t="s">
        <v>26</v>
      </c>
      <c r="N28905">
        <v>0</v>
      </c>
      <c r="O28905">
        <v>0</v>
      </c>
      <c r="P28905">
        <v>0</v>
      </c>
      <c r="Q28905">
        <v>119</v>
      </c>
      <c r="R28905">
        <v>0</v>
      </c>
      <c r="S28905" s="1" t="s">
        <v>36331</v>
      </c>
      <c r="T28905" s="1">
        <v>357</v>
      </c>
      <c r="U28905">
        <v>0</v>
      </c>
      <c r="V28905">
        <v>357</v>
      </c>
      <c r="W28905" t="s">
        <v>36326</v>
      </c>
      <c r="X28905" s="1" t="s">
        <v>26</v>
      </c>
      <c r="Y28905" t="s">
        <v>36335</v>
      </c>
      <c r="Z28905">
        <v>4</v>
      </c>
      <c r="AA28905" t="str">
        <f>IF(V28905="","",VLOOKUP(V28905,VALUE_TABLE[],2,TRUE))</f>
        <v>Low</v>
      </c>
      <c r="AB28905">
        <f t="shared" si="1353"/>
        <v>1</v>
      </c>
      <c r="AC28905" s="2">
        <f t="shared" si="1354"/>
        <v>83677</v>
      </c>
      <c r="AD28905" s="2">
        <f t="shared" si="1355"/>
        <v>83677</v>
      </c>
    </row>
    <row r="28906" spans="1:30">
      <c r="A28906" s="1" t="s">
        <v>28941</v>
      </c>
      <c r="B28906">
        <v>1</v>
      </c>
      <c r="C28906">
        <v>2</v>
      </c>
      <c r="D28906">
        <v>3</v>
      </c>
      <c r="E28906">
        <v>7</v>
      </c>
      <c r="F28906" s="1" t="s">
        <v>20</v>
      </c>
      <c r="G28906">
        <v>0</v>
      </c>
      <c r="H28906" s="1" t="s">
        <v>21</v>
      </c>
      <c r="I28906">
        <v>65</v>
      </c>
      <c r="J28906">
        <v>2018</v>
      </c>
      <c r="K28906">
        <v>6</v>
      </c>
      <c r="L28906">
        <v>10</v>
      </c>
      <c r="M28906" s="1" t="s">
        <v>26</v>
      </c>
      <c r="N28906">
        <v>0</v>
      </c>
      <c r="O28906">
        <v>0</v>
      </c>
      <c r="P28906">
        <v>0</v>
      </c>
      <c r="Q28906">
        <v>162</v>
      </c>
      <c r="R28906">
        <v>0</v>
      </c>
      <c r="S28906" s="1" t="s">
        <v>36331</v>
      </c>
      <c r="T28906" s="1">
        <v>1620</v>
      </c>
      <c r="U28906">
        <v>0</v>
      </c>
      <c r="V28906">
        <v>1620</v>
      </c>
      <c r="W28906" t="s">
        <v>36339</v>
      </c>
      <c r="X28906" s="1" t="s">
        <v>26</v>
      </c>
      <c r="Y28906" t="s">
        <v>36340</v>
      </c>
      <c r="Z28906">
        <v>6</v>
      </c>
      <c r="AA28906" t="str">
        <f>IF(V28906="","",VLOOKUP(V28906,VALUE_TABLE[],2,TRUE))</f>
        <v>High</v>
      </c>
      <c r="AB28906">
        <f t="shared" si="1353"/>
        <v>1</v>
      </c>
      <c r="AC28906" s="2">
        <f t="shared" si="1354"/>
        <v>85140</v>
      </c>
      <c r="AD28906" s="2">
        <f t="shared" si="1355"/>
        <v>85140</v>
      </c>
    </row>
    <row r="28907" spans="1:30">
      <c r="A28907" s="1" t="s">
        <v>28942</v>
      </c>
      <c r="B28907">
        <v>1</v>
      </c>
      <c r="C28907">
        <v>0</v>
      </c>
      <c r="D28907">
        <v>0</v>
      </c>
      <c r="E28907">
        <v>1</v>
      </c>
      <c r="F28907" s="1" t="s">
        <v>20</v>
      </c>
      <c r="G28907">
        <v>0</v>
      </c>
      <c r="H28907" s="1" t="s">
        <v>21</v>
      </c>
      <c r="I28907">
        <v>1</v>
      </c>
      <c r="J28907">
        <v>2018</v>
      </c>
      <c r="K28907">
        <v>6</v>
      </c>
      <c r="L28907">
        <v>14</v>
      </c>
      <c r="M28907" s="1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s="1" t="s">
        <v>36325</v>
      </c>
      <c r="T28907" s="1">
        <v>95</v>
      </c>
      <c r="U28907">
        <v>1</v>
      </c>
      <c r="V28907">
        <v>95</v>
      </c>
      <c r="W28907" t="s">
        <v>36326</v>
      </c>
      <c r="X28907" s="1" t="s">
        <v>50</v>
      </c>
      <c r="Y28907" t="s">
        <v>36340</v>
      </c>
      <c r="Z28907">
        <v>6</v>
      </c>
      <c r="AA28907" t="str">
        <f>IF(V28907="","",VLOOKUP(V28907,VALUE_TABLE[],2,TRUE))</f>
        <v>Low</v>
      </c>
      <c r="AB28907">
        <f t="shared" si="1353"/>
        <v>1</v>
      </c>
      <c r="AC28907" s="2">
        <f t="shared" si="1354"/>
        <v>61765</v>
      </c>
      <c r="AD28907" s="2">
        <f t="shared" si="1355"/>
        <v>61766</v>
      </c>
    </row>
    <row r="28908" spans="1:30">
      <c r="A28908" s="1" t="s">
        <v>28943</v>
      </c>
      <c r="B28908">
        <v>3</v>
      </c>
      <c r="C28908">
        <v>0</v>
      </c>
      <c r="D28908">
        <v>1</v>
      </c>
      <c r="E28908">
        <v>4</v>
      </c>
      <c r="F28908" s="1" t="s">
        <v>20</v>
      </c>
      <c r="G28908">
        <v>0</v>
      </c>
      <c r="H28908" s="1" t="s">
        <v>35</v>
      </c>
      <c r="I28908">
        <v>108</v>
      </c>
      <c r="J28908">
        <v>2018</v>
      </c>
      <c r="K28908">
        <v>7</v>
      </c>
      <c r="L28908">
        <v>6</v>
      </c>
      <c r="M28908" s="1" t="s">
        <v>26</v>
      </c>
      <c r="N28908">
        <v>0</v>
      </c>
      <c r="O28908">
        <v>0</v>
      </c>
      <c r="P28908">
        <v>0</v>
      </c>
      <c r="Q28908">
        <v>139</v>
      </c>
      <c r="R28908">
        <v>2</v>
      </c>
      <c r="S28908" s="1" t="s">
        <v>36325</v>
      </c>
      <c r="T28908" s="1">
        <v>695</v>
      </c>
      <c r="U28908">
        <v>5</v>
      </c>
      <c r="V28908">
        <v>695</v>
      </c>
      <c r="W28908" t="s">
        <v>36339</v>
      </c>
      <c r="X28908" s="1" t="s">
        <v>26</v>
      </c>
      <c r="Y28908" t="s">
        <v>36338</v>
      </c>
      <c r="Z28908">
        <v>7</v>
      </c>
      <c r="AA28908" t="str">
        <f>IF(V28908="","",VLOOKUP(V28908,VALUE_TABLE[],2,TRUE))</f>
        <v>Low</v>
      </c>
      <c r="AB28908">
        <f t="shared" si="1353"/>
        <v>3</v>
      </c>
      <c r="AC28908" s="2">
        <f t="shared" si="1354"/>
        <v>100846</v>
      </c>
      <c r="AD28908" s="2">
        <f t="shared" si="1355"/>
        <v>100851</v>
      </c>
    </row>
    <row r="28909" spans="1:30">
      <c r="A28909" s="1" t="s">
        <v>28944</v>
      </c>
      <c r="B28909">
        <v>2</v>
      </c>
      <c r="C28909">
        <v>0</v>
      </c>
      <c r="D28909">
        <v>2</v>
      </c>
      <c r="E28909">
        <v>2</v>
      </c>
      <c r="F28909" s="1" t="s">
        <v>20</v>
      </c>
      <c r="G28909">
        <v>0</v>
      </c>
      <c r="H28909" s="1" t="s">
        <v>21</v>
      </c>
      <c r="I28909">
        <v>65</v>
      </c>
      <c r="J28909">
        <v>2018</v>
      </c>
      <c r="K28909">
        <v>8</v>
      </c>
      <c r="L28909">
        <v>26</v>
      </c>
      <c r="M28909" s="1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s="1" t="s">
        <v>36325</v>
      </c>
      <c r="T28909" s="1">
        <v>536</v>
      </c>
      <c r="U28909">
        <v>4</v>
      </c>
      <c r="V28909">
        <v>536</v>
      </c>
      <c r="W28909" t="s">
        <v>36339</v>
      </c>
      <c r="X28909" s="1" t="s">
        <v>22</v>
      </c>
      <c r="Y28909" t="s">
        <v>36341</v>
      </c>
      <c r="Z28909">
        <v>8</v>
      </c>
      <c r="AA28909" t="str">
        <f>IF(V28909="","",VLOOKUP(V28909,VALUE_TABLE[],2,TRUE))</f>
        <v>Low</v>
      </c>
      <c r="AB28909">
        <f t="shared" si="1353"/>
        <v>1</v>
      </c>
      <c r="AC28909" s="2">
        <f t="shared" si="1354"/>
        <v>85142</v>
      </c>
      <c r="AD28909" s="2">
        <f t="shared" si="1355"/>
        <v>85146</v>
      </c>
    </row>
    <row r="28910" spans="1:30">
      <c r="A28910" s="1" t="s">
        <v>28945</v>
      </c>
      <c r="B28910">
        <v>2</v>
      </c>
      <c r="C28910">
        <v>0</v>
      </c>
      <c r="D28910">
        <v>1</v>
      </c>
      <c r="E28910">
        <v>1</v>
      </c>
      <c r="F28910" s="1" t="s">
        <v>20</v>
      </c>
      <c r="G28910">
        <v>1</v>
      </c>
      <c r="H28910" s="1" t="s">
        <v>21</v>
      </c>
      <c r="I28910">
        <v>132</v>
      </c>
      <c r="J28910">
        <v>2018</v>
      </c>
      <c r="K28910">
        <v>6</v>
      </c>
      <c r="L28910">
        <v>11</v>
      </c>
      <c r="M28910" s="1" t="s">
        <v>26</v>
      </c>
      <c r="N28910">
        <v>0</v>
      </c>
      <c r="O28910">
        <v>0</v>
      </c>
      <c r="P28910">
        <v>0</v>
      </c>
      <c r="Q28910">
        <v>136</v>
      </c>
      <c r="R28910">
        <v>3</v>
      </c>
      <c r="S28910" s="1" t="s">
        <v>36325</v>
      </c>
      <c r="T28910" s="1">
        <v>272</v>
      </c>
      <c r="U28910">
        <v>2</v>
      </c>
      <c r="V28910">
        <v>272</v>
      </c>
      <c r="W28910" t="s">
        <v>36339</v>
      </c>
      <c r="X28910" s="1" t="s">
        <v>26</v>
      </c>
      <c r="Y28910" t="s">
        <v>36340</v>
      </c>
      <c r="Z28910">
        <v>6</v>
      </c>
      <c r="AA28910" t="str">
        <f>IF(V28910="","",VLOOKUP(V28910,VALUE_TABLE[],2,TRUE))</f>
        <v>Low</v>
      </c>
      <c r="AB28910">
        <f t="shared" si="1353"/>
        <v>4</v>
      </c>
      <c r="AC28910" s="2">
        <f t="shared" si="1354"/>
        <v>109611</v>
      </c>
      <c r="AD28910" s="2">
        <f t="shared" si="1355"/>
        <v>109613</v>
      </c>
    </row>
    <row r="28911" spans="1:30">
      <c r="A28911" s="1" t="s">
        <v>28946</v>
      </c>
      <c r="B28911">
        <v>2</v>
      </c>
      <c r="C28911">
        <v>0</v>
      </c>
      <c r="D28911">
        <v>1</v>
      </c>
      <c r="E28911">
        <v>3</v>
      </c>
      <c r="F28911" s="1" t="s">
        <v>20</v>
      </c>
      <c r="G28911">
        <v>0</v>
      </c>
      <c r="H28911" s="1" t="s">
        <v>21</v>
      </c>
      <c r="I28911">
        <v>42</v>
      </c>
      <c r="J28911">
        <v>2018</v>
      </c>
      <c r="K28911">
        <v>4</v>
      </c>
      <c r="L28911">
        <v>21</v>
      </c>
      <c r="M28911" s="1" t="s">
        <v>26</v>
      </c>
      <c r="N28911">
        <v>0</v>
      </c>
      <c r="O28911">
        <v>0</v>
      </c>
      <c r="P28911">
        <v>0</v>
      </c>
      <c r="Q28911">
        <v>104</v>
      </c>
      <c r="R28911">
        <v>0</v>
      </c>
      <c r="S28911" s="1" t="s">
        <v>36325</v>
      </c>
      <c r="T28911" s="1">
        <v>416</v>
      </c>
      <c r="U28911">
        <v>4</v>
      </c>
      <c r="V28911">
        <v>416</v>
      </c>
      <c r="W28911" t="s">
        <v>36326</v>
      </c>
      <c r="X28911" s="1" t="s">
        <v>26</v>
      </c>
      <c r="Y28911" t="s">
        <v>36335</v>
      </c>
      <c r="Z28911">
        <v>4</v>
      </c>
      <c r="AA28911" t="str">
        <f>IF(V28911="","",VLOOKUP(V28911,VALUE_TABLE[],2,TRUE))</f>
        <v>Low</v>
      </c>
      <c r="AB28911">
        <f t="shared" si="1353"/>
        <v>1</v>
      </c>
      <c r="AC28911" s="2">
        <f t="shared" si="1354"/>
        <v>76737</v>
      </c>
      <c r="AD28911" s="2">
        <f t="shared" si="1355"/>
        <v>76741</v>
      </c>
    </row>
    <row r="28912" spans="1:30">
      <c r="A28912" s="1" t="s">
        <v>28947</v>
      </c>
      <c r="B28912">
        <v>1</v>
      </c>
      <c r="C28912">
        <v>0</v>
      </c>
      <c r="D28912">
        <v>0</v>
      </c>
      <c r="E28912">
        <v>1</v>
      </c>
      <c r="F28912" s="1" t="s">
        <v>20</v>
      </c>
      <c r="G28912">
        <v>0</v>
      </c>
      <c r="H28912" s="1" t="s">
        <v>21</v>
      </c>
      <c r="I28912">
        <v>0</v>
      </c>
      <c r="J28912">
        <v>2017</v>
      </c>
      <c r="K28912">
        <v>10</v>
      </c>
      <c r="L28912">
        <v>7</v>
      </c>
      <c r="M28912" s="1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s="1" t="s">
        <v>36325</v>
      </c>
      <c r="T28912" s="1">
        <v>6</v>
      </c>
      <c r="U28912">
        <v>1</v>
      </c>
      <c r="V28912">
        <v>6</v>
      </c>
      <c r="W28912" t="s">
        <v>36326</v>
      </c>
      <c r="X28912" s="1" t="s">
        <v>96</v>
      </c>
      <c r="Y28912" t="s">
        <v>36327</v>
      </c>
      <c r="Z28912">
        <v>10</v>
      </c>
      <c r="AA28912" t="str">
        <f>IF(V28912="","",VLOOKUP(V28912,VALUE_TABLE[],2,TRUE))</f>
        <v>Low</v>
      </c>
      <c r="AB28912">
        <f t="shared" si="1353"/>
        <v>1</v>
      </c>
      <c r="AC28912" s="2">
        <f t="shared" si="1354"/>
        <v>61372</v>
      </c>
      <c r="AD28912" s="2">
        <f t="shared" si="1355"/>
        <v>61373</v>
      </c>
    </row>
    <row r="28913" spans="1:30">
      <c r="A28913" s="1" t="s">
        <v>28948</v>
      </c>
      <c r="B28913">
        <v>2</v>
      </c>
      <c r="C28913">
        <v>0</v>
      </c>
      <c r="D28913">
        <v>1</v>
      </c>
      <c r="E28913">
        <v>3</v>
      </c>
      <c r="F28913" s="1" t="s">
        <v>20</v>
      </c>
      <c r="G28913">
        <v>0</v>
      </c>
      <c r="H28913" s="1" t="s">
        <v>21</v>
      </c>
      <c r="I28913">
        <v>75</v>
      </c>
      <c r="J28913">
        <v>2018</v>
      </c>
      <c r="K28913">
        <v>3</v>
      </c>
      <c r="L28913">
        <v>17</v>
      </c>
      <c r="M28913" s="1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s="1" t="s">
        <v>36331</v>
      </c>
      <c r="T28913" s="1">
        <v>320</v>
      </c>
      <c r="U28913">
        <v>0</v>
      </c>
      <c r="V28913">
        <v>320</v>
      </c>
      <c r="W28913" t="s">
        <v>36326</v>
      </c>
      <c r="X28913" s="1" t="s">
        <v>22</v>
      </c>
      <c r="Y28913" t="s">
        <v>36342</v>
      </c>
      <c r="Z28913">
        <v>3</v>
      </c>
      <c r="AA28913" t="str">
        <f>IF(V28913="","",VLOOKUP(V28913,VALUE_TABLE[],2,TRUE))</f>
        <v>Low</v>
      </c>
      <c r="AB28913">
        <f t="shared" si="1353"/>
        <v>1</v>
      </c>
      <c r="AC28913" s="2">
        <f t="shared" si="1354"/>
        <v>88789</v>
      </c>
      <c r="AD28913" s="2">
        <f t="shared" si="1355"/>
        <v>88789</v>
      </c>
    </row>
    <row r="28914" spans="1:30">
      <c r="A28914" s="1" t="s">
        <v>28949</v>
      </c>
      <c r="B28914">
        <v>2</v>
      </c>
      <c r="C28914">
        <v>0</v>
      </c>
      <c r="D28914">
        <v>0</v>
      </c>
      <c r="E28914">
        <v>3</v>
      </c>
      <c r="F28914" s="1" t="s">
        <v>20</v>
      </c>
      <c r="G28914">
        <v>0</v>
      </c>
      <c r="H28914" s="1" t="s">
        <v>21</v>
      </c>
      <c r="I28914">
        <v>7</v>
      </c>
      <c r="J28914">
        <v>2018</v>
      </c>
      <c r="K28914">
        <v>5</v>
      </c>
      <c r="L28914">
        <v>5</v>
      </c>
      <c r="M28914" s="1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s="1" t="s">
        <v>36325</v>
      </c>
      <c r="T28914" s="1">
        <v>432</v>
      </c>
      <c r="U28914">
        <v>3</v>
      </c>
      <c r="V28914">
        <v>432</v>
      </c>
      <c r="W28914" t="s">
        <v>36339</v>
      </c>
      <c r="X28914" s="1" t="s">
        <v>22</v>
      </c>
      <c r="Y28914" t="s">
        <v>36334</v>
      </c>
      <c r="Z28914">
        <v>5</v>
      </c>
      <c r="AA28914" t="str">
        <f>IF(V28914="","",VLOOKUP(V28914,VALUE_TABLE[],2,TRUE))</f>
        <v>Low</v>
      </c>
      <c r="AB28914">
        <f t="shared" si="1353"/>
        <v>2</v>
      </c>
      <c r="AC28914" s="2">
        <f t="shared" si="1354"/>
        <v>63955</v>
      </c>
      <c r="AD28914" s="2">
        <f t="shared" si="1355"/>
        <v>63958</v>
      </c>
    </row>
    <row r="28915" spans="1:30">
      <c r="A28915" s="1" t="s">
        <v>28950</v>
      </c>
      <c r="B28915">
        <v>2</v>
      </c>
      <c r="C28915">
        <v>0</v>
      </c>
      <c r="D28915">
        <v>2</v>
      </c>
      <c r="E28915">
        <v>2</v>
      </c>
      <c r="F28915" s="1" t="s">
        <v>25</v>
      </c>
      <c r="G28915">
        <v>0</v>
      </c>
      <c r="H28915" s="1" t="s">
        <v>21</v>
      </c>
      <c r="I28915">
        <v>110</v>
      </c>
      <c r="J28915">
        <v>2018</v>
      </c>
      <c r="K28915">
        <v>4</v>
      </c>
      <c r="L28915">
        <v>30</v>
      </c>
      <c r="M28915" s="1" t="s">
        <v>26</v>
      </c>
      <c r="N28915">
        <v>0</v>
      </c>
      <c r="O28915">
        <v>0</v>
      </c>
      <c r="P28915">
        <v>0</v>
      </c>
      <c r="Q28915">
        <v>89</v>
      </c>
      <c r="R28915">
        <v>0</v>
      </c>
      <c r="S28915" s="1" t="s">
        <v>36331</v>
      </c>
      <c r="T28915" s="1">
        <v>356</v>
      </c>
      <c r="U28915">
        <v>0</v>
      </c>
      <c r="V28915">
        <v>356</v>
      </c>
      <c r="W28915" t="s">
        <v>36326</v>
      </c>
      <c r="X28915" s="1" t="s">
        <v>26</v>
      </c>
      <c r="Y28915" t="s">
        <v>36335</v>
      </c>
      <c r="Z28915">
        <v>4</v>
      </c>
      <c r="AA28915" t="str">
        <f>IF(V28915="","",VLOOKUP(V28915,VALUE_TABLE[],2,TRUE))</f>
        <v>Low</v>
      </c>
      <c r="AB28915">
        <f t="shared" si="1353"/>
        <v>1</v>
      </c>
      <c r="AC28915" s="2">
        <f t="shared" si="1354"/>
        <v>101574</v>
      </c>
      <c r="AD28915" s="2">
        <f t="shared" si="1355"/>
        <v>101574</v>
      </c>
    </row>
    <row r="28916" spans="1:30">
      <c r="A28916" s="1" t="s">
        <v>28951</v>
      </c>
      <c r="B28916">
        <v>2</v>
      </c>
      <c r="C28916">
        <v>0</v>
      </c>
      <c r="D28916">
        <v>2</v>
      </c>
      <c r="E28916">
        <v>2</v>
      </c>
      <c r="F28916" s="1" t="s">
        <v>20</v>
      </c>
      <c r="G28916">
        <v>0</v>
      </c>
      <c r="H28916" s="1" t="s">
        <v>35</v>
      </c>
      <c r="I28916">
        <v>1</v>
      </c>
      <c r="J28916">
        <v>2018</v>
      </c>
      <c r="K28916">
        <v>1</v>
      </c>
      <c r="L28916">
        <v>29</v>
      </c>
      <c r="M28916" s="1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s="1" t="s">
        <v>36325</v>
      </c>
      <c r="T28916" s="1">
        <v>424</v>
      </c>
      <c r="U28916">
        <v>4</v>
      </c>
      <c r="V28916">
        <v>424</v>
      </c>
      <c r="W28916" t="s">
        <v>36326</v>
      </c>
      <c r="X28916" s="1" t="s">
        <v>26</v>
      </c>
      <c r="Y28916" t="s">
        <v>36343</v>
      </c>
      <c r="Z28916">
        <v>1</v>
      </c>
      <c r="AA28916" t="str">
        <f>IF(V28916="","",VLOOKUP(V28916,VALUE_TABLE[],2,TRUE))</f>
        <v>Low</v>
      </c>
      <c r="AB28916">
        <f t="shared" si="1353"/>
        <v>2</v>
      </c>
      <c r="AC28916" s="2">
        <f t="shared" si="1354"/>
        <v>61760</v>
      </c>
      <c r="AD28916" s="2">
        <f t="shared" si="1355"/>
        <v>61764</v>
      </c>
    </row>
    <row r="28917" spans="1:30">
      <c r="A28917" s="1" t="s">
        <v>28952</v>
      </c>
      <c r="B28917">
        <v>2</v>
      </c>
      <c r="C28917">
        <v>0</v>
      </c>
      <c r="D28917">
        <v>2</v>
      </c>
      <c r="E28917">
        <v>2</v>
      </c>
      <c r="F28917" s="1" t="s">
        <v>20</v>
      </c>
      <c r="G28917">
        <v>0</v>
      </c>
      <c r="H28917" s="1" t="s">
        <v>21</v>
      </c>
      <c r="I28917">
        <v>35</v>
      </c>
      <c r="J28917">
        <v>2018</v>
      </c>
      <c r="K28917">
        <v>9</v>
      </c>
      <c r="L28917">
        <v>25</v>
      </c>
      <c r="M28917" s="1" t="s">
        <v>26</v>
      </c>
      <c r="N28917">
        <v>0</v>
      </c>
      <c r="O28917">
        <v>0</v>
      </c>
      <c r="P28917">
        <v>0</v>
      </c>
      <c r="Q28917">
        <v>121</v>
      </c>
      <c r="R28917">
        <v>1</v>
      </c>
      <c r="S28917" s="1" t="s">
        <v>36325</v>
      </c>
      <c r="T28917" s="1">
        <v>484</v>
      </c>
      <c r="U28917">
        <v>4</v>
      </c>
      <c r="V28917">
        <v>484</v>
      </c>
      <c r="W28917" t="s">
        <v>36339</v>
      </c>
      <c r="X28917" s="1" t="s">
        <v>26</v>
      </c>
      <c r="Y28917" t="s">
        <v>36336</v>
      </c>
      <c r="Z28917">
        <v>9</v>
      </c>
      <c r="AA28917" t="str">
        <f>IF(V28917="","",VLOOKUP(V28917,VALUE_TABLE[],2,TRUE))</f>
        <v>Low</v>
      </c>
      <c r="AB28917">
        <f t="shared" si="1353"/>
        <v>2</v>
      </c>
      <c r="AC28917" s="2">
        <f t="shared" si="1354"/>
        <v>74185</v>
      </c>
      <c r="AD28917" s="2">
        <f t="shared" si="1355"/>
        <v>74189</v>
      </c>
    </row>
    <row r="28918" spans="1:30">
      <c r="A28918" s="1" t="s">
        <v>28953</v>
      </c>
      <c r="B28918">
        <v>1</v>
      </c>
      <c r="C28918">
        <v>0</v>
      </c>
      <c r="D28918">
        <v>0</v>
      </c>
      <c r="E28918">
        <v>1</v>
      </c>
      <c r="F28918" s="1" t="s">
        <v>20</v>
      </c>
      <c r="G28918">
        <v>0</v>
      </c>
      <c r="H28918" s="1" t="s">
        <v>21</v>
      </c>
      <c r="I28918">
        <v>0</v>
      </c>
      <c r="J28918">
        <v>2018</v>
      </c>
      <c r="K28918">
        <v>5</v>
      </c>
      <c r="L28918">
        <v>20</v>
      </c>
      <c r="M28918" s="1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s="1" t="s">
        <v>36325</v>
      </c>
      <c r="T28918" s="1">
        <v>95</v>
      </c>
      <c r="U28918">
        <v>1</v>
      </c>
      <c r="V28918">
        <v>95</v>
      </c>
      <c r="W28918" t="s">
        <v>36326</v>
      </c>
      <c r="X28918" s="1" t="s">
        <v>50</v>
      </c>
      <c r="Y28918" t="s">
        <v>36334</v>
      </c>
      <c r="Z28918">
        <v>5</v>
      </c>
      <c r="AA28918" t="str">
        <f>IF(V28918="","",VLOOKUP(V28918,VALUE_TABLE[],2,TRUE))</f>
        <v>Low</v>
      </c>
      <c r="AB28918">
        <f t="shared" si="1353"/>
        <v>1</v>
      </c>
      <c r="AC28918" s="2">
        <f t="shared" si="1354"/>
        <v>61398</v>
      </c>
      <c r="AD28918" s="2">
        <f t="shared" si="1355"/>
        <v>61399</v>
      </c>
    </row>
    <row r="28919" spans="1:30">
      <c r="A28919" s="1" t="s">
        <v>28954</v>
      </c>
      <c r="B28919">
        <v>1</v>
      </c>
      <c r="C28919">
        <v>0</v>
      </c>
      <c r="D28919">
        <v>0</v>
      </c>
      <c r="E28919">
        <v>2</v>
      </c>
      <c r="F28919" s="1" t="s">
        <v>20</v>
      </c>
      <c r="G28919">
        <v>0</v>
      </c>
      <c r="H28919" s="1" t="s">
        <v>21</v>
      </c>
      <c r="I28919">
        <v>164</v>
      </c>
      <c r="J28919">
        <v>2017</v>
      </c>
      <c r="K28919">
        <v>10</v>
      </c>
      <c r="L28919">
        <v>2</v>
      </c>
      <c r="M28919" s="1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s="1" t="s">
        <v>36325</v>
      </c>
      <c r="T28919" s="1">
        <v>200</v>
      </c>
      <c r="U28919">
        <v>2</v>
      </c>
      <c r="V28919">
        <v>200</v>
      </c>
      <c r="W28919" t="s">
        <v>36326</v>
      </c>
      <c r="X28919" s="1" t="s">
        <v>22</v>
      </c>
      <c r="Y28919" t="s">
        <v>36327</v>
      </c>
      <c r="Z28919">
        <v>10</v>
      </c>
      <c r="AA28919" t="str">
        <f>IF(V28919="","",VLOOKUP(V28919,VALUE_TABLE[],2,TRUE))</f>
        <v>Low</v>
      </c>
      <c r="AB28919">
        <f t="shared" si="1353"/>
        <v>1</v>
      </c>
      <c r="AC28919" s="2">
        <f t="shared" si="1354"/>
        <v>121271</v>
      </c>
      <c r="AD28919" s="2">
        <f t="shared" si="1355"/>
        <v>121273</v>
      </c>
    </row>
    <row r="28920" spans="1:30">
      <c r="A28920" s="1" t="s">
        <v>28955</v>
      </c>
      <c r="B28920">
        <v>2</v>
      </c>
      <c r="C28920">
        <v>0</v>
      </c>
      <c r="D28920">
        <v>0</v>
      </c>
      <c r="E28920">
        <v>2</v>
      </c>
      <c r="F28920" s="1" t="s">
        <v>20</v>
      </c>
      <c r="G28920">
        <v>0</v>
      </c>
      <c r="H28920" s="1" t="s">
        <v>35</v>
      </c>
      <c r="I28920">
        <v>19</v>
      </c>
      <c r="J28920">
        <v>2018</v>
      </c>
      <c r="K28920">
        <v>9</v>
      </c>
      <c r="L28920">
        <v>29</v>
      </c>
      <c r="M28920" s="1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s="1" t="s">
        <v>36325</v>
      </c>
      <c r="T28920" s="1">
        <v>348</v>
      </c>
      <c r="U28920">
        <v>2</v>
      </c>
      <c r="V28920">
        <v>348</v>
      </c>
      <c r="W28920" t="s">
        <v>36339</v>
      </c>
      <c r="X28920" s="1" t="s">
        <v>26</v>
      </c>
      <c r="Y28920" t="s">
        <v>36336</v>
      </c>
      <c r="Z28920">
        <v>9</v>
      </c>
      <c r="AA28920" t="str">
        <f>IF(V28920="","",VLOOKUP(V28920,VALUE_TABLE[],2,TRUE))</f>
        <v>Low</v>
      </c>
      <c r="AB28920">
        <f t="shared" si="1353"/>
        <v>3</v>
      </c>
      <c r="AC28920" s="2">
        <f t="shared" si="1354"/>
        <v>68342</v>
      </c>
      <c r="AD28920" s="2">
        <f t="shared" si="1355"/>
        <v>68344</v>
      </c>
    </row>
    <row r="28921" spans="1:30">
      <c r="A28921" s="1" t="s">
        <v>28956</v>
      </c>
      <c r="B28921">
        <v>2</v>
      </c>
      <c r="C28921">
        <v>0</v>
      </c>
      <c r="D28921">
        <v>2</v>
      </c>
      <c r="E28921">
        <v>1</v>
      </c>
      <c r="F28921" s="1" t="s">
        <v>20</v>
      </c>
      <c r="G28921">
        <v>0</v>
      </c>
      <c r="H28921" s="1" t="s">
        <v>35</v>
      </c>
      <c r="I28921">
        <v>44</v>
      </c>
      <c r="J28921">
        <v>2018</v>
      </c>
      <c r="K28921">
        <v>9</v>
      </c>
      <c r="L28921">
        <v>10</v>
      </c>
      <c r="M28921" s="1" t="s">
        <v>26</v>
      </c>
      <c r="N28921">
        <v>0</v>
      </c>
      <c r="O28921">
        <v>0</v>
      </c>
      <c r="P28921">
        <v>0</v>
      </c>
      <c r="Q28921">
        <v>149</v>
      </c>
      <c r="R28921">
        <v>2</v>
      </c>
      <c r="S28921" s="1" t="s">
        <v>36325</v>
      </c>
      <c r="T28921" s="1">
        <v>447</v>
      </c>
      <c r="U28921">
        <v>3</v>
      </c>
      <c r="V28921">
        <v>447</v>
      </c>
      <c r="W28921" t="s">
        <v>36339</v>
      </c>
      <c r="X28921" s="1" t="s">
        <v>26</v>
      </c>
      <c r="Y28921" t="s">
        <v>36336</v>
      </c>
      <c r="Z28921">
        <v>9</v>
      </c>
      <c r="AA28921" t="str">
        <f>IF(V28921="","",VLOOKUP(V28921,VALUE_TABLE[],2,TRUE))</f>
        <v>Low</v>
      </c>
      <c r="AB28921">
        <f t="shared" si="1353"/>
        <v>3</v>
      </c>
      <c r="AC28921" s="2">
        <f t="shared" si="1354"/>
        <v>77472</v>
      </c>
      <c r="AD28921" s="2">
        <f t="shared" si="1355"/>
        <v>77475</v>
      </c>
    </row>
    <row r="28922" spans="1:30">
      <c r="A28922" s="1" t="s">
        <v>28957</v>
      </c>
      <c r="B28922">
        <v>2</v>
      </c>
      <c r="C28922">
        <v>0</v>
      </c>
      <c r="D28922">
        <v>2</v>
      </c>
      <c r="E28922">
        <v>1</v>
      </c>
      <c r="F28922" s="1" t="s">
        <v>20</v>
      </c>
      <c r="G28922">
        <v>0</v>
      </c>
      <c r="H28922" s="1" t="s">
        <v>21</v>
      </c>
      <c r="I28922">
        <v>138</v>
      </c>
      <c r="J28922">
        <v>2018</v>
      </c>
      <c r="K28922">
        <v>4</v>
      </c>
      <c r="L28922">
        <v>23</v>
      </c>
      <c r="M28922" s="1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s="1" t="s">
        <v>36325</v>
      </c>
      <c r="T28922" s="1">
        <v>213</v>
      </c>
      <c r="U28922">
        <v>3</v>
      </c>
      <c r="V28922">
        <v>213</v>
      </c>
      <c r="W28922" t="s">
        <v>36326</v>
      </c>
      <c r="X28922" s="1" t="s">
        <v>22</v>
      </c>
      <c r="Y28922" t="s">
        <v>36335</v>
      </c>
      <c r="Z28922">
        <v>4</v>
      </c>
      <c r="AA28922" t="str">
        <f>IF(V28922="","",VLOOKUP(V28922,VALUE_TABLE[],2,TRUE))</f>
        <v>Low</v>
      </c>
      <c r="AB28922">
        <f t="shared" si="1353"/>
        <v>1</v>
      </c>
      <c r="AC28922" s="2">
        <f t="shared" si="1354"/>
        <v>111800</v>
      </c>
      <c r="AD28922" s="2">
        <f t="shared" si="1355"/>
        <v>111803</v>
      </c>
    </row>
    <row r="28923" spans="1:30">
      <c r="A28923" s="1" t="s">
        <v>28958</v>
      </c>
      <c r="B28923">
        <v>2</v>
      </c>
      <c r="C28923">
        <v>2</v>
      </c>
      <c r="D28923">
        <v>1</v>
      </c>
      <c r="E28923">
        <v>1</v>
      </c>
      <c r="F28923" s="1" t="s">
        <v>20</v>
      </c>
      <c r="G28923">
        <v>0</v>
      </c>
      <c r="H28923" s="1" t="s">
        <v>92</v>
      </c>
      <c r="I28923">
        <v>26</v>
      </c>
      <c r="J28923">
        <v>2018</v>
      </c>
      <c r="K28923">
        <v>2</v>
      </c>
      <c r="L28923">
        <v>8</v>
      </c>
      <c r="M28923" s="1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s="1" t="s">
        <v>36331</v>
      </c>
      <c r="T28923" s="1">
        <v>342</v>
      </c>
      <c r="U28923">
        <v>0</v>
      </c>
      <c r="V28923">
        <v>342</v>
      </c>
      <c r="W28923" t="s">
        <v>36339</v>
      </c>
      <c r="X28923" s="1" t="s">
        <v>26</v>
      </c>
      <c r="Y28923" t="s">
        <v>36332</v>
      </c>
      <c r="Z28923">
        <v>2</v>
      </c>
      <c r="AA28923" t="str">
        <f>IF(V28923="","",VLOOKUP(V28923,VALUE_TABLE[],2,TRUE))</f>
        <v>Low</v>
      </c>
      <c r="AB28923">
        <f t="shared" si="1353"/>
        <v>1</v>
      </c>
      <c r="AC28923" s="2">
        <f t="shared" si="1354"/>
        <v>70892</v>
      </c>
      <c r="AD28923" s="2">
        <f t="shared" si="1355"/>
        <v>70892</v>
      </c>
    </row>
    <row r="28924" spans="1:30">
      <c r="A28924" s="1" t="s">
        <v>28959</v>
      </c>
      <c r="B28924">
        <v>1</v>
      </c>
      <c r="C28924">
        <v>0</v>
      </c>
      <c r="D28924">
        <v>0</v>
      </c>
      <c r="E28924">
        <v>1</v>
      </c>
      <c r="F28924" s="1" t="s">
        <v>20</v>
      </c>
      <c r="G28924">
        <v>0</v>
      </c>
      <c r="H28924" s="1" t="s">
        <v>21</v>
      </c>
      <c r="I28924">
        <v>15</v>
      </c>
      <c r="J28924">
        <v>2018</v>
      </c>
      <c r="K28924">
        <v>2</v>
      </c>
      <c r="L28924">
        <v>19</v>
      </c>
      <c r="M28924" s="1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s="1" t="s">
        <v>36325</v>
      </c>
      <c r="T28924" s="1">
        <v>81</v>
      </c>
      <c r="U28924">
        <v>1</v>
      </c>
      <c r="V28924">
        <v>81</v>
      </c>
      <c r="W28924" t="s">
        <v>36326</v>
      </c>
      <c r="X28924" s="1" t="s">
        <v>50</v>
      </c>
      <c r="Y28924" t="s">
        <v>36332</v>
      </c>
      <c r="Z28924">
        <v>2</v>
      </c>
      <c r="AA28924" t="str">
        <f>IF(V28924="","",VLOOKUP(V28924,VALUE_TABLE[],2,TRUE))</f>
        <v>Low</v>
      </c>
      <c r="AB28924">
        <f t="shared" si="1353"/>
        <v>1</v>
      </c>
      <c r="AC28924" s="2">
        <f t="shared" si="1354"/>
        <v>66874</v>
      </c>
      <c r="AD28924" s="2">
        <f t="shared" si="1355"/>
        <v>66875</v>
      </c>
    </row>
    <row r="28925" spans="1:30">
      <c r="A28925" s="1" t="s">
        <v>28960</v>
      </c>
      <c r="B28925">
        <v>2</v>
      </c>
      <c r="C28925">
        <v>0</v>
      </c>
      <c r="D28925">
        <v>0</v>
      </c>
      <c r="E28925">
        <v>2</v>
      </c>
      <c r="F28925" s="1" t="s">
        <v>20</v>
      </c>
      <c r="G28925">
        <v>0</v>
      </c>
      <c r="H28925" s="1" t="s">
        <v>21</v>
      </c>
      <c r="I28925">
        <v>8</v>
      </c>
      <c r="J28925">
        <v>2017</v>
      </c>
      <c r="K28925">
        <v>9</v>
      </c>
      <c r="L28925">
        <v>4</v>
      </c>
      <c r="M28925" s="1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s="1" t="s">
        <v>36325</v>
      </c>
      <c r="T28925" s="1">
        <v>248</v>
      </c>
      <c r="U28925">
        <v>2</v>
      </c>
      <c r="V28925">
        <v>248</v>
      </c>
      <c r="W28925" t="s">
        <v>36339</v>
      </c>
      <c r="X28925" s="1" t="s">
        <v>26</v>
      </c>
      <c r="Y28925" t="s">
        <v>36336</v>
      </c>
      <c r="Z28925">
        <v>9</v>
      </c>
      <c r="AA28925" t="str">
        <f>IF(V28925="","",VLOOKUP(V28925,VALUE_TABLE[],2,TRUE))</f>
        <v>Low</v>
      </c>
      <c r="AB28925">
        <f t="shared" si="1353"/>
        <v>3</v>
      </c>
      <c r="AC28925" s="2">
        <f t="shared" si="1354"/>
        <v>64293</v>
      </c>
      <c r="AD28925" s="2">
        <f t="shared" si="1355"/>
        <v>64295</v>
      </c>
    </row>
    <row r="28926" spans="1:30">
      <c r="A28926" s="1" t="s">
        <v>28961</v>
      </c>
      <c r="B28926">
        <v>2</v>
      </c>
      <c r="C28926">
        <v>0</v>
      </c>
      <c r="D28926">
        <v>1</v>
      </c>
      <c r="E28926">
        <v>3</v>
      </c>
      <c r="F28926" s="1" t="s">
        <v>20</v>
      </c>
      <c r="G28926">
        <v>0</v>
      </c>
      <c r="H28926" s="1" t="s">
        <v>21</v>
      </c>
      <c r="I28926">
        <v>31</v>
      </c>
      <c r="J28926">
        <v>2018</v>
      </c>
      <c r="K28926">
        <v>10</v>
      </c>
      <c r="L28926">
        <v>27</v>
      </c>
      <c r="M28926" s="1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s="1" t="s">
        <v>36325</v>
      </c>
      <c r="T28926" s="1">
        <v>340</v>
      </c>
      <c r="U28926">
        <v>4</v>
      </c>
      <c r="V28926">
        <v>340</v>
      </c>
      <c r="W28926" t="s">
        <v>36326</v>
      </c>
      <c r="X28926" s="1" t="s">
        <v>22</v>
      </c>
      <c r="Y28926" t="s">
        <v>36327</v>
      </c>
      <c r="Z28926">
        <v>10</v>
      </c>
      <c r="AA28926" t="str">
        <f>IF(V28926="","",VLOOKUP(V28926,VALUE_TABLE[],2,TRUE))</f>
        <v>Low</v>
      </c>
      <c r="AB28926">
        <f t="shared" si="1353"/>
        <v>1</v>
      </c>
      <c r="AC28926" s="2">
        <f t="shared" si="1354"/>
        <v>72726</v>
      </c>
      <c r="AD28926" s="2">
        <f t="shared" si="1355"/>
        <v>72730</v>
      </c>
    </row>
    <row r="28927" spans="1:30">
      <c r="A28927" s="1" t="s">
        <v>28962</v>
      </c>
      <c r="B28927">
        <v>2</v>
      </c>
      <c r="C28927">
        <v>0</v>
      </c>
      <c r="D28927">
        <v>0</v>
      </c>
      <c r="E28927">
        <v>2</v>
      </c>
      <c r="F28927" s="1" t="s">
        <v>20</v>
      </c>
      <c r="G28927">
        <v>0</v>
      </c>
      <c r="H28927" s="1" t="s">
        <v>21</v>
      </c>
      <c r="I28927">
        <v>80</v>
      </c>
      <c r="J28927">
        <v>2018</v>
      </c>
      <c r="K28927">
        <v>11</v>
      </c>
      <c r="L28927">
        <v>25</v>
      </c>
      <c r="M28927" s="1" t="s">
        <v>26</v>
      </c>
      <c r="N28927">
        <v>0</v>
      </c>
      <c r="O28927">
        <v>0</v>
      </c>
      <c r="P28927">
        <v>0</v>
      </c>
      <c r="Q28927">
        <v>94</v>
      </c>
      <c r="R28927">
        <v>0</v>
      </c>
      <c r="S28927" s="1" t="s">
        <v>36331</v>
      </c>
      <c r="T28927" s="1">
        <v>188</v>
      </c>
      <c r="U28927">
        <v>0</v>
      </c>
      <c r="V28927">
        <v>188</v>
      </c>
      <c r="W28927" t="s">
        <v>36326</v>
      </c>
      <c r="X28927" s="1" t="s">
        <v>26</v>
      </c>
      <c r="Y28927" t="s">
        <v>36329</v>
      </c>
      <c r="Z28927">
        <v>11</v>
      </c>
      <c r="AA28927" t="str">
        <f>IF(V28927="","",VLOOKUP(V28927,VALUE_TABLE[],2,TRUE))</f>
        <v>Low</v>
      </c>
      <c r="AB28927">
        <f t="shared" si="1353"/>
        <v>1</v>
      </c>
      <c r="AC28927" s="2">
        <f t="shared" si="1354"/>
        <v>90623</v>
      </c>
      <c r="AD28927" s="2">
        <f t="shared" si="1355"/>
        <v>90623</v>
      </c>
    </row>
    <row r="28928" spans="1:30">
      <c r="A28928" s="1" t="s">
        <v>28963</v>
      </c>
      <c r="B28928">
        <v>2</v>
      </c>
      <c r="C28928">
        <v>0</v>
      </c>
      <c r="D28928">
        <v>2</v>
      </c>
      <c r="E28928">
        <v>2</v>
      </c>
      <c r="F28928" s="1" t="s">
        <v>20</v>
      </c>
      <c r="G28928">
        <v>0</v>
      </c>
      <c r="H28928" s="1" t="s">
        <v>21</v>
      </c>
      <c r="I28928">
        <v>35</v>
      </c>
      <c r="J28928">
        <v>2018</v>
      </c>
      <c r="K28928">
        <v>12</v>
      </c>
      <c r="L28928">
        <v>2</v>
      </c>
      <c r="M28928" s="1" t="s">
        <v>26</v>
      </c>
      <c r="N28928">
        <v>0</v>
      </c>
      <c r="O28928">
        <v>0</v>
      </c>
      <c r="P28928">
        <v>0</v>
      </c>
      <c r="Q28928">
        <v>88</v>
      </c>
      <c r="R28928">
        <v>1</v>
      </c>
      <c r="S28928" s="1" t="s">
        <v>36325</v>
      </c>
      <c r="T28928" s="1">
        <v>352</v>
      </c>
      <c r="U28928">
        <v>4</v>
      </c>
      <c r="V28928">
        <v>352</v>
      </c>
      <c r="W28928" t="s">
        <v>36326</v>
      </c>
      <c r="X28928" s="1" t="s">
        <v>26</v>
      </c>
      <c r="Y28928" t="s">
        <v>36337</v>
      </c>
      <c r="Z28928">
        <v>12</v>
      </c>
      <c r="AA28928" t="str">
        <f>IF(V28928="","",VLOOKUP(V28928,VALUE_TABLE[],2,TRUE))</f>
        <v>Low</v>
      </c>
      <c r="AB28928">
        <f t="shared" si="1353"/>
        <v>2</v>
      </c>
      <c r="AC28928" s="2">
        <f t="shared" si="1354"/>
        <v>74188</v>
      </c>
      <c r="AD28928" s="2">
        <f t="shared" si="1355"/>
        <v>74192</v>
      </c>
    </row>
    <row r="28929" spans="1:30">
      <c r="A28929" s="1" t="s">
        <v>28964</v>
      </c>
      <c r="B28929">
        <v>2</v>
      </c>
      <c r="C28929">
        <v>0</v>
      </c>
      <c r="D28929">
        <v>2</v>
      </c>
      <c r="E28929">
        <v>2</v>
      </c>
      <c r="F28929" s="1" t="s">
        <v>20</v>
      </c>
      <c r="G28929">
        <v>0</v>
      </c>
      <c r="H28929" s="1" t="s">
        <v>35</v>
      </c>
      <c r="I28929">
        <v>63</v>
      </c>
      <c r="J28929">
        <v>2018</v>
      </c>
      <c r="K28929">
        <v>4</v>
      </c>
      <c r="L28929">
        <v>8</v>
      </c>
      <c r="M28929" s="1" t="s">
        <v>26</v>
      </c>
      <c r="N28929">
        <v>0</v>
      </c>
      <c r="O28929">
        <v>0</v>
      </c>
      <c r="P28929">
        <v>0</v>
      </c>
      <c r="Q28929">
        <v>112</v>
      </c>
      <c r="R28929">
        <v>0</v>
      </c>
      <c r="S28929" s="1" t="s">
        <v>36331</v>
      </c>
      <c r="T28929" s="1">
        <v>448</v>
      </c>
      <c r="U28929">
        <v>0</v>
      </c>
      <c r="V28929">
        <v>448</v>
      </c>
      <c r="W28929" t="s">
        <v>36326</v>
      </c>
      <c r="X28929" s="1" t="s">
        <v>26</v>
      </c>
      <c r="Y28929" t="s">
        <v>36335</v>
      </c>
      <c r="Z28929">
        <v>4</v>
      </c>
      <c r="AA28929" t="str">
        <f>IF(V28929="","",VLOOKUP(V28929,VALUE_TABLE[],2,TRUE))</f>
        <v>Low</v>
      </c>
      <c r="AB28929">
        <f t="shared" si="1353"/>
        <v>1</v>
      </c>
      <c r="AC28929" s="2">
        <f t="shared" si="1354"/>
        <v>84407</v>
      </c>
      <c r="AD28929" s="2">
        <f t="shared" si="1355"/>
        <v>84407</v>
      </c>
    </row>
    <row r="28930" spans="1:30">
      <c r="A28930" s="1" t="s">
        <v>28965</v>
      </c>
      <c r="B28930">
        <v>2</v>
      </c>
      <c r="C28930">
        <v>0</v>
      </c>
      <c r="D28930">
        <v>0</v>
      </c>
      <c r="E28930">
        <v>1</v>
      </c>
      <c r="F28930" s="1" t="s">
        <v>20</v>
      </c>
      <c r="G28930">
        <v>0</v>
      </c>
      <c r="H28930" s="1" t="s">
        <v>21</v>
      </c>
      <c r="I28930">
        <v>2</v>
      </c>
      <c r="J28930">
        <v>2018</v>
      </c>
      <c r="K28930">
        <v>3</v>
      </c>
      <c r="L28930">
        <v>18</v>
      </c>
      <c r="M28930" s="1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s="1" t="s">
        <v>36325</v>
      </c>
      <c r="T28930" s="1">
        <v>107</v>
      </c>
      <c r="U28930">
        <v>1</v>
      </c>
      <c r="V28930">
        <v>107</v>
      </c>
      <c r="W28930" t="s">
        <v>36326</v>
      </c>
      <c r="X28930" s="1" t="s">
        <v>50</v>
      </c>
      <c r="Y28930" t="s">
        <v>36342</v>
      </c>
      <c r="Z28930">
        <v>3</v>
      </c>
      <c r="AA28930" t="str">
        <f>IF(V28930="","",VLOOKUP(V28930,VALUE_TABLE[],2,TRUE))</f>
        <v>Low</v>
      </c>
      <c r="AB28930">
        <f t="shared" ref="AB28930:AB28993" si="1356">IF(R28930&gt;=4,5,IF(R28930=3,4,IF(R28930=2,3,IF(R28930=1,2,1))))</f>
        <v>1</v>
      </c>
      <c r="AC28930" s="2">
        <f t="shared" ref="AC28930:AC28993" si="1357">DATE(I28930,J28930,K28930)</f>
        <v>62127</v>
      </c>
      <c r="AD28930" s="2">
        <f t="shared" ref="AD28930:AD28993" si="1358">AC28930+U28930</f>
        <v>62128</v>
      </c>
    </row>
    <row r="28931" spans="1:30">
      <c r="A28931" s="1" t="s">
        <v>28966</v>
      </c>
      <c r="B28931">
        <v>2</v>
      </c>
      <c r="C28931">
        <v>0</v>
      </c>
      <c r="D28931">
        <v>2</v>
      </c>
      <c r="E28931">
        <v>3</v>
      </c>
      <c r="F28931" s="1" t="s">
        <v>20</v>
      </c>
      <c r="G28931">
        <v>0</v>
      </c>
      <c r="H28931" s="1" t="s">
        <v>35</v>
      </c>
      <c r="I28931">
        <v>96</v>
      </c>
      <c r="J28931">
        <v>2018</v>
      </c>
      <c r="K28931">
        <v>4</v>
      </c>
      <c r="L28931">
        <v>9</v>
      </c>
      <c r="M28931" s="1" t="s">
        <v>26</v>
      </c>
      <c r="N28931">
        <v>0</v>
      </c>
      <c r="O28931">
        <v>0</v>
      </c>
      <c r="P28931">
        <v>0</v>
      </c>
      <c r="Q28931">
        <v>94</v>
      </c>
      <c r="R28931">
        <v>1</v>
      </c>
      <c r="S28931" s="1" t="s">
        <v>36325</v>
      </c>
      <c r="T28931" s="1">
        <v>470</v>
      </c>
      <c r="U28931">
        <v>5</v>
      </c>
      <c r="V28931">
        <v>470</v>
      </c>
      <c r="W28931" t="s">
        <v>36326</v>
      </c>
      <c r="X28931" s="1" t="s">
        <v>26</v>
      </c>
      <c r="Y28931" t="s">
        <v>36335</v>
      </c>
      <c r="Z28931">
        <v>4</v>
      </c>
      <c r="AA28931" t="str">
        <f>IF(V28931="","",VLOOKUP(V28931,VALUE_TABLE[],2,TRUE))</f>
        <v>Low</v>
      </c>
      <c r="AB28931">
        <f t="shared" si="1356"/>
        <v>2</v>
      </c>
      <c r="AC28931" s="2">
        <f t="shared" si="1357"/>
        <v>96460</v>
      </c>
      <c r="AD28931" s="2">
        <f t="shared" si="1358"/>
        <v>96465</v>
      </c>
    </row>
    <row r="28932" spans="1:30">
      <c r="A28932" s="1" t="s">
        <v>28967</v>
      </c>
      <c r="B28932">
        <v>2</v>
      </c>
      <c r="C28932">
        <v>1</v>
      </c>
      <c r="D28932">
        <v>0</v>
      </c>
      <c r="E28932">
        <v>1</v>
      </c>
      <c r="F28932" s="1" t="s">
        <v>20</v>
      </c>
      <c r="G28932">
        <v>0</v>
      </c>
      <c r="H28932" s="1" t="s">
        <v>21</v>
      </c>
      <c r="I28932">
        <v>102</v>
      </c>
      <c r="J28932">
        <v>2018</v>
      </c>
      <c r="K28932">
        <v>7</v>
      </c>
      <c r="L28932">
        <v>9</v>
      </c>
      <c r="M28932" s="1" t="s">
        <v>26</v>
      </c>
      <c r="N28932">
        <v>0</v>
      </c>
      <c r="O28932">
        <v>0</v>
      </c>
      <c r="P28932">
        <v>0</v>
      </c>
      <c r="Q28932">
        <v>130</v>
      </c>
      <c r="R28932">
        <v>2</v>
      </c>
      <c r="S28932" s="1" t="s">
        <v>36325</v>
      </c>
      <c r="T28932" s="1">
        <v>130</v>
      </c>
      <c r="U28932">
        <v>1</v>
      </c>
      <c r="V28932">
        <v>130</v>
      </c>
      <c r="W28932" t="s">
        <v>36339</v>
      </c>
      <c r="X28932" s="1" t="s">
        <v>26</v>
      </c>
      <c r="Y28932" t="s">
        <v>36338</v>
      </c>
      <c r="Z28932">
        <v>7</v>
      </c>
      <c r="AA28932" t="str">
        <f>IF(V28932="","",VLOOKUP(V28932,VALUE_TABLE[],2,TRUE))</f>
        <v>Low</v>
      </c>
      <c r="AB28932">
        <f t="shared" si="1356"/>
        <v>3</v>
      </c>
      <c r="AC28932" s="2">
        <f t="shared" si="1357"/>
        <v>98655</v>
      </c>
      <c r="AD28932" s="2">
        <f t="shared" si="1358"/>
        <v>98656</v>
      </c>
    </row>
    <row r="28933" spans="1:30">
      <c r="A28933" s="1" t="s">
        <v>28968</v>
      </c>
      <c r="B28933">
        <v>3</v>
      </c>
      <c r="C28933">
        <v>0</v>
      </c>
      <c r="D28933">
        <v>1</v>
      </c>
      <c r="E28933">
        <v>2</v>
      </c>
      <c r="F28933" s="1" t="s">
        <v>20</v>
      </c>
      <c r="G28933">
        <v>0</v>
      </c>
      <c r="H28933" s="1" t="s">
        <v>35</v>
      </c>
      <c r="I28933">
        <v>70</v>
      </c>
      <c r="J28933">
        <v>2018</v>
      </c>
      <c r="K28933">
        <v>5</v>
      </c>
      <c r="L28933">
        <v>9</v>
      </c>
      <c r="M28933" s="1" t="s">
        <v>22</v>
      </c>
      <c r="N28933">
        <v>0</v>
      </c>
      <c r="O28933">
        <v>0</v>
      </c>
      <c r="P28933">
        <v>0</v>
      </c>
      <c r="Q28933">
        <v>116</v>
      </c>
      <c r="R28933">
        <v>0</v>
      </c>
      <c r="S28933" s="1" t="s">
        <v>36325</v>
      </c>
      <c r="T28933" s="1">
        <v>348</v>
      </c>
      <c r="U28933">
        <v>3</v>
      </c>
      <c r="V28933">
        <v>348</v>
      </c>
      <c r="W28933" t="s">
        <v>36326</v>
      </c>
      <c r="X28933" s="1" t="s">
        <v>22</v>
      </c>
      <c r="Y28933" t="s">
        <v>36334</v>
      </c>
      <c r="Z28933">
        <v>5</v>
      </c>
      <c r="AA28933" t="str">
        <f>IF(V28933="","",VLOOKUP(V28933,VALUE_TABLE[],2,TRUE))</f>
        <v>Low</v>
      </c>
      <c r="AB28933">
        <f t="shared" si="1356"/>
        <v>1</v>
      </c>
      <c r="AC28933" s="2">
        <f t="shared" si="1357"/>
        <v>86965</v>
      </c>
      <c r="AD28933" s="2">
        <f t="shared" si="1358"/>
        <v>86968</v>
      </c>
    </row>
    <row r="28934" spans="1:30">
      <c r="A28934" s="1" t="s">
        <v>28969</v>
      </c>
      <c r="B28934">
        <v>2</v>
      </c>
      <c r="C28934">
        <v>0</v>
      </c>
      <c r="D28934">
        <v>1</v>
      </c>
      <c r="E28934">
        <v>2</v>
      </c>
      <c r="F28934" s="1" t="s">
        <v>32</v>
      </c>
      <c r="G28934">
        <v>0</v>
      </c>
      <c r="H28934" s="1" t="s">
        <v>21</v>
      </c>
      <c r="I28934">
        <v>162</v>
      </c>
      <c r="J28934">
        <v>2017</v>
      </c>
      <c r="K28934">
        <v>9</v>
      </c>
      <c r="L28934">
        <v>4</v>
      </c>
      <c r="M28934" s="1" t="s">
        <v>22</v>
      </c>
      <c r="N28934">
        <v>0</v>
      </c>
      <c r="O28934">
        <v>0</v>
      </c>
      <c r="P28934">
        <v>0</v>
      </c>
      <c r="Q28934">
        <v>85</v>
      </c>
      <c r="R28934">
        <v>1</v>
      </c>
      <c r="S28934" s="1" t="s">
        <v>36325</v>
      </c>
      <c r="T28934" s="1">
        <v>255</v>
      </c>
      <c r="U28934">
        <v>3</v>
      </c>
      <c r="V28934">
        <v>255</v>
      </c>
      <c r="W28934" t="s">
        <v>36326</v>
      </c>
      <c r="X28934" s="1" t="s">
        <v>22</v>
      </c>
      <c r="Y28934" t="s">
        <v>36336</v>
      </c>
      <c r="Z28934">
        <v>9</v>
      </c>
      <c r="AA28934" t="str">
        <f>IF(V28934="","",VLOOKUP(V28934,VALUE_TABLE[],2,TRUE))</f>
        <v>Low</v>
      </c>
      <c r="AB28934">
        <f t="shared" si="1356"/>
        <v>2</v>
      </c>
      <c r="AC28934" s="2">
        <f t="shared" si="1357"/>
        <v>120540</v>
      </c>
      <c r="AD28934" s="2">
        <f t="shared" si="1358"/>
        <v>120543</v>
      </c>
    </row>
    <row r="28935" spans="1:30">
      <c r="A28935" s="1" t="s">
        <v>28970</v>
      </c>
      <c r="B28935">
        <v>1</v>
      </c>
      <c r="C28935">
        <v>0</v>
      </c>
      <c r="D28935">
        <v>2</v>
      </c>
      <c r="E28935">
        <v>1</v>
      </c>
      <c r="F28935" s="1" t="s">
        <v>20</v>
      </c>
      <c r="G28935">
        <v>0</v>
      </c>
      <c r="H28935" s="1" t="s">
        <v>21</v>
      </c>
      <c r="I28935">
        <v>221</v>
      </c>
      <c r="J28935">
        <v>2017</v>
      </c>
      <c r="K28935">
        <v>10</v>
      </c>
      <c r="L28935">
        <v>17</v>
      </c>
      <c r="M28935" s="1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s="1" t="s">
        <v>36325</v>
      </c>
      <c r="T28935" s="1">
        <v>180</v>
      </c>
      <c r="U28935">
        <v>3</v>
      </c>
      <c r="V28935">
        <v>180</v>
      </c>
      <c r="W28935" t="s">
        <v>36326</v>
      </c>
      <c r="X28935" s="1" t="s">
        <v>22</v>
      </c>
      <c r="Y28935" t="s">
        <v>36327</v>
      </c>
      <c r="Z28935">
        <v>10</v>
      </c>
      <c r="AA28935" t="str">
        <f>IF(V28935="","",VLOOKUP(V28935,VALUE_TABLE[],2,TRUE))</f>
        <v>Low</v>
      </c>
      <c r="AB28935">
        <f t="shared" si="1356"/>
        <v>1</v>
      </c>
      <c r="AC28935" s="2">
        <f t="shared" si="1357"/>
        <v>142091</v>
      </c>
      <c r="AD28935" s="2">
        <f t="shared" si="1358"/>
        <v>142094</v>
      </c>
    </row>
    <row r="28936" spans="1:30">
      <c r="A28936" s="1" t="s">
        <v>28971</v>
      </c>
      <c r="B28936">
        <v>2</v>
      </c>
      <c r="C28936">
        <v>0</v>
      </c>
      <c r="D28936">
        <v>1</v>
      </c>
      <c r="E28936">
        <v>2</v>
      </c>
      <c r="F28936" s="1" t="s">
        <v>25</v>
      </c>
      <c r="G28936">
        <v>0</v>
      </c>
      <c r="H28936" s="1" t="s">
        <v>21</v>
      </c>
      <c r="I28936">
        <v>87</v>
      </c>
      <c r="J28936">
        <v>2018</v>
      </c>
      <c r="K28936">
        <v>2</v>
      </c>
      <c r="L28936">
        <v>12</v>
      </c>
      <c r="M28936" s="1" t="s">
        <v>26</v>
      </c>
      <c r="N28936">
        <v>0</v>
      </c>
      <c r="O28936">
        <v>0</v>
      </c>
      <c r="P28936">
        <v>0</v>
      </c>
      <c r="Q28936">
        <v>78</v>
      </c>
      <c r="R28936">
        <v>1</v>
      </c>
      <c r="S28936" s="1" t="s">
        <v>36325</v>
      </c>
      <c r="T28936" s="1">
        <v>234</v>
      </c>
      <c r="U28936">
        <v>3</v>
      </c>
      <c r="V28936">
        <v>234</v>
      </c>
      <c r="W28936" t="s">
        <v>36326</v>
      </c>
      <c r="X28936" s="1" t="s">
        <v>26</v>
      </c>
      <c r="Y28936" t="s">
        <v>36332</v>
      </c>
      <c r="Z28936">
        <v>2</v>
      </c>
      <c r="AA28936" t="str">
        <f>IF(V28936="","",VLOOKUP(V28936,VALUE_TABLE[],2,TRUE))</f>
        <v>Low</v>
      </c>
      <c r="AB28936">
        <f t="shared" si="1356"/>
        <v>2</v>
      </c>
      <c r="AC28936" s="2">
        <f t="shared" si="1357"/>
        <v>93171</v>
      </c>
      <c r="AD28936" s="2">
        <f t="shared" si="1358"/>
        <v>93174</v>
      </c>
    </row>
    <row r="28937" spans="1:30">
      <c r="A28937" s="1" t="s">
        <v>28972</v>
      </c>
      <c r="B28937">
        <v>3</v>
      </c>
      <c r="C28937">
        <v>0</v>
      </c>
      <c r="D28937">
        <v>2</v>
      </c>
      <c r="E28937">
        <v>4</v>
      </c>
      <c r="F28937" s="1" t="s">
        <v>20</v>
      </c>
      <c r="G28937">
        <v>0</v>
      </c>
      <c r="H28937" s="1" t="s">
        <v>35</v>
      </c>
      <c r="I28937">
        <v>31</v>
      </c>
      <c r="J28937">
        <v>2018</v>
      </c>
      <c r="K28937">
        <v>6</v>
      </c>
      <c r="L28937">
        <v>26</v>
      </c>
      <c r="M28937" s="1" t="s">
        <v>26</v>
      </c>
      <c r="N28937">
        <v>0</v>
      </c>
      <c r="O28937">
        <v>0</v>
      </c>
      <c r="P28937">
        <v>0</v>
      </c>
      <c r="Q28937">
        <v>112</v>
      </c>
      <c r="R28937">
        <v>3</v>
      </c>
      <c r="S28937" s="1" t="s">
        <v>36325</v>
      </c>
      <c r="T28937" s="1">
        <v>672</v>
      </c>
      <c r="U28937">
        <v>6</v>
      </c>
      <c r="V28937">
        <v>672</v>
      </c>
      <c r="W28937" t="s">
        <v>36326</v>
      </c>
      <c r="X28937" s="1" t="s">
        <v>26</v>
      </c>
      <c r="Y28937" t="s">
        <v>36340</v>
      </c>
      <c r="Z28937">
        <v>6</v>
      </c>
      <c r="AA28937" t="str">
        <f>IF(V28937="","",VLOOKUP(V28937,VALUE_TABLE[],2,TRUE))</f>
        <v>Low</v>
      </c>
      <c r="AB28937">
        <f t="shared" si="1356"/>
        <v>4</v>
      </c>
      <c r="AC28937" s="2">
        <f t="shared" si="1357"/>
        <v>72722</v>
      </c>
      <c r="AD28937" s="2">
        <f t="shared" si="1358"/>
        <v>72728</v>
      </c>
    </row>
    <row r="28938" spans="1:30">
      <c r="A28938" s="1" t="s">
        <v>28973</v>
      </c>
      <c r="B28938">
        <v>2</v>
      </c>
      <c r="C28938">
        <v>0</v>
      </c>
      <c r="D28938">
        <v>0</v>
      </c>
      <c r="E28938">
        <v>3</v>
      </c>
      <c r="F28938" s="1" t="s">
        <v>25</v>
      </c>
      <c r="G28938">
        <v>0</v>
      </c>
      <c r="H28938" s="1" t="s">
        <v>21</v>
      </c>
      <c r="I28938">
        <v>43</v>
      </c>
      <c r="J28938">
        <v>2018</v>
      </c>
      <c r="K28938">
        <v>3</v>
      </c>
      <c r="L28938">
        <v>10</v>
      </c>
      <c r="M28938" s="1" t="s">
        <v>26</v>
      </c>
      <c r="N28938">
        <v>0</v>
      </c>
      <c r="O28938">
        <v>0</v>
      </c>
      <c r="P28938">
        <v>0</v>
      </c>
      <c r="Q28938">
        <v>73</v>
      </c>
      <c r="R28938">
        <v>1</v>
      </c>
      <c r="S28938" s="1" t="s">
        <v>36325</v>
      </c>
      <c r="T28938" s="1">
        <v>219</v>
      </c>
      <c r="U28938">
        <v>3</v>
      </c>
      <c r="V28938">
        <v>219</v>
      </c>
      <c r="W28938" t="s">
        <v>36326</v>
      </c>
      <c r="X28938" s="1" t="s">
        <v>26</v>
      </c>
      <c r="Y28938" t="s">
        <v>36342</v>
      </c>
      <c r="Z28938">
        <v>3</v>
      </c>
      <c r="AA28938" t="str">
        <f>IF(V28938="","",VLOOKUP(V28938,VALUE_TABLE[],2,TRUE))</f>
        <v>Low</v>
      </c>
      <c r="AB28938">
        <f t="shared" si="1356"/>
        <v>2</v>
      </c>
      <c r="AC28938" s="2">
        <f t="shared" si="1357"/>
        <v>77101</v>
      </c>
      <c r="AD28938" s="2">
        <f t="shared" si="1358"/>
        <v>77104</v>
      </c>
    </row>
    <row r="28939" spans="1:30">
      <c r="A28939" s="1" t="s">
        <v>28974</v>
      </c>
      <c r="B28939">
        <v>1</v>
      </c>
      <c r="C28939">
        <v>0</v>
      </c>
      <c r="D28939">
        <v>0</v>
      </c>
      <c r="E28939">
        <v>1</v>
      </c>
      <c r="F28939" s="1" t="s">
        <v>20</v>
      </c>
      <c r="G28939">
        <v>0</v>
      </c>
      <c r="H28939" s="1" t="s">
        <v>35</v>
      </c>
      <c r="I28939">
        <v>20</v>
      </c>
      <c r="J28939">
        <v>2018</v>
      </c>
      <c r="K28939">
        <v>5</v>
      </c>
      <c r="L28939">
        <v>26</v>
      </c>
      <c r="M28939" s="1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s="1" t="s">
        <v>36331</v>
      </c>
      <c r="T28939" s="1">
        <v>110</v>
      </c>
      <c r="U28939">
        <v>0</v>
      </c>
      <c r="V28939">
        <v>110</v>
      </c>
      <c r="W28939" t="s">
        <v>36326</v>
      </c>
      <c r="X28939" s="1" t="s">
        <v>57</v>
      </c>
      <c r="Y28939" t="s">
        <v>36334</v>
      </c>
      <c r="Z28939">
        <v>5</v>
      </c>
      <c r="AA28939" t="str">
        <f>IF(V28939="","",VLOOKUP(V28939,VALUE_TABLE[],2,TRUE))</f>
        <v>Low</v>
      </c>
      <c r="AB28939">
        <f t="shared" si="1356"/>
        <v>1</v>
      </c>
      <c r="AC28939" s="2">
        <f t="shared" si="1357"/>
        <v>68703</v>
      </c>
      <c r="AD28939" s="2">
        <f t="shared" si="1358"/>
        <v>68703</v>
      </c>
    </row>
    <row r="28940" spans="1:30">
      <c r="A28940" s="1" t="s">
        <v>28975</v>
      </c>
      <c r="B28940">
        <v>2</v>
      </c>
      <c r="C28940">
        <v>0</v>
      </c>
      <c r="D28940">
        <v>0</v>
      </c>
      <c r="E28940">
        <v>4</v>
      </c>
      <c r="F28940" s="1" t="s">
        <v>25</v>
      </c>
      <c r="G28940">
        <v>0</v>
      </c>
      <c r="H28940" s="1" t="s">
        <v>21</v>
      </c>
      <c r="I28940">
        <v>167</v>
      </c>
      <c r="J28940">
        <v>2018</v>
      </c>
      <c r="K28940">
        <v>6</v>
      </c>
      <c r="L28940">
        <v>28</v>
      </c>
      <c r="M28940" s="1" t="s">
        <v>26</v>
      </c>
      <c r="N28940">
        <v>0</v>
      </c>
      <c r="O28940">
        <v>0</v>
      </c>
      <c r="P28940">
        <v>0</v>
      </c>
      <c r="Q28940">
        <v>81</v>
      </c>
      <c r="R28940">
        <v>0</v>
      </c>
      <c r="S28940" s="1" t="s">
        <v>36331</v>
      </c>
      <c r="T28940" s="1">
        <v>324</v>
      </c>
      <c r="U28940">
        <v>0</v>
      </c>
      <c r="V28940">
        <v>324</v>
      </c>
      <c r="W28940" t="s">
        <v>36326</v>
      </c>
      <c r="X28940" s="1" t="s">
        <v>26</v>
      </c>
      <c r="Y28940" t="s">
        <v>36340</v>
      </c>
      <c r="Z28940">
        <v>6</v>
      </c>
      <c r="AA28940" t="str">
        <f>IF(V28940="","",VLOOKUP(V28940,VALUE_TABLE[],2,TRUE))</f>
        <v>Low</v>
      </c>
      <c r="AB28940">
        <f t="shared" si="1356"/>
        <v>1</v>
      </c>
      <c r="AC28940" s="2">
        <f t="shared" si="1357"/>
        <v>122394</v>
      </c>
      <c r="AD28940" s="2">
        <f t="shared" si="1358"/>
        <v>122394</v>
      </c>
    </row>
    <row r="28941" spans="1:30">
      <c r="A28941" s="1" t="s">
        <v>28976</v>
      </c>
      <c r="B28941">
        <v>2</v>
      </c>
      <c r="C28941">
        <v>0</v>
      </c>
      <c r="D28941">
        <v>0</v>
      </c>
      <c r="E28941">
        <v>1</v>
      </c>
      <c r="F28941" s="1" t="s">
        <v>25</v>
      </c>
      <c r="G28941">
        <v>0</v>
      </c>
      <c r="H28941" s="1" t="s">
        <v>21</v>
      </c>
      <c r="I28941">
        <v>8</v>
      </c>
      <c r="J28941">
        <v>2018</v>
      </c>
      <c r="K28941">
        <v>12</v>
      </c>
      <c r="L28941">
        <v>17</v>
      </c>
      <c r="M28941" s="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s="1" t="s">
        <v>36325</v>
      </c>
      <c r="T28941" s="1">
        <v>78</v>
      </c>
      <c r="U28941">
        <v>1</v>
      </c>
      <c r="V28941">
        <v>78</v>
      </c>
      <c r="W28941" t="s">
        <v>36326</v>
      </c>
      <c r="X28941" s="1" t="s">
        <v>26</v>
      </c>
      <c r="Y28941" t="s">
        <v>36337</v>
      </c>
      <c r="Z28941">
        <v>12</v>
      </c>
      <c r="AA28941" t="str">
        <f>IF(V28941="","",VLOOKUP(V28941,VALUE_TABLE[],2,TRUE))</f>
        <v>Low</v>
      </c>
      <c r="AB28941">
        <f t="shared" si="1356"/>
        <v>2</v>
      </c>
      <c r="AC28941" s="2">
        <f t="shared" si="1357"/>
        <v>64327</v>
      </c>
      <c r="AD28941" s="2">
        <f t="shared" si="1358"/>
        <v>64328</v>
      </c>
    </row>
    <row r="28942" spans="1:30">
      <c r="A28942" s="1" t="s">
        <v>28977</v>
      </c>
      <c r="B28942">
        <v>2</v>
      </c>
      <c r="C28942">
        <v>0</v>
      </c>
      <c r="D28942">
        <v>0</v>
      </c>
      <c r="E28942">
        <v>2</v>
      </c>
      <c r="F28942" s="1" t="s">
        <v>20</v>
      </c>
      <c r="G28942">
        <v>0</v>
      </c>
      <c r="H28942" s="1" t="s">
        <v>21</v>
      </c>
      <c r="I28942">
        <v>3</v>
      </c>
      <c r="J28942">
        <v>2018</v>
      </c>
      <c r="K28942">
        <v>4</v>
      </c>
      <c r="L28942">
        <v>27</v>
      </c>
      <c r="M28942" s="1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s="1" t="s">
        <v>36325</v>
      </c>
      <c r="T28942" s="1">
        <v>262</v>
      </c>
      <c r="U28942">
        <v>2</v>
      </c>
      <c r="V28942">
        <v>262</v>
      </c>
      <c r="W28942" t="s">
        <v>36339</v>
      </c>
      <c r="X28942" s="1" t="s">
        <v>26</v>
      </c>
      <c r="Y28942" t="s">
        <v>36335</v>
      </c>
      <c r="Z28942">
        <v>4</v>
      </c>
      <c r="AA28942" t="str">
        <f>IF(V28942="","",VLOOKUP(V28942,VALUE_TABLE[],2,TRUE))</f>
        <v>Low</v>
      </c>
      <c r="AB28942">
        <f t="shared" si="1356"/>
        <v>2</v>
      </c>
      <c r="AC28942" s="2">
        <f t="shared" si="1357"/>
        <v>62493</v>
      </c>
      <c r="AD28942" s="2">
        <f t="shared" si="1358"/>
        <v>62495</v>
      </c>
    </row>
    <row r="28943" spans="1:30">
      <c r="A28943" s="1" t="s">
        <v>28978</v>
      </c>
      <c r="B28943">
        <v>2</v>
      </c>
      <c r="C28943">
        <v>0</v>
      </c>
      <c r="D28943">
        <v>1</v>
      </c>
      <c r="E28943">
        <v>2</v>
      </c>
      <c r="F28943" s="1" t="s">
        <v>20</v>
      </c>
      <c r="G28943">
        <v>0</v>
      </c>
      <c r="H28943" s="1" t="s">
        <v>21</v>
      </c>
      <c r="I28943">
        <v>107</v>
      </c>
      <c r="J28943">
        <v>2017</v>
      </c>
      <c r="K28943">
        <v>8</v>
      </c>
      <c r="L28943">
        <v>21</v>
      </c>
      <c r="M28943" s="1" t="s">
        <v>26</v>
      </c>
      <c r="N28943">
        <v>0</v>
      </c>
      <c r="O28943">
        <v>0</v>
      </c>
      <c r="P28943">
        <v>0</v>
      </c>
      <c r="Q28943">
        <v>76</v>
      </c>
      <c r="R28943">
        <v>1</v>
      </c>
      <c r="S28943" s="1" t="s">
        <v>36331</v>
      </c>
      <c r="T28943" s="1">
        <v>228</v>
      </c>
      <c r="U28943">
        <v>0</v>
      </c>
      <c r="V28943">
        <v>228</v>
      </c>
      <c r="W28943" t="s">
        <v>36326</v>
      </c>
      <c r="X28943" s="1" t="s">
        <v>26</v>
      </c>
      <c r="Y28943" t="s">
        <v>36341</v>
      </c>
      <c r="Z28943">
        <v>8</v>
      </c>
      <c r="AA28943" t="str">
        <f>IF(V28943="","",VLOOKUP(V28943,VALUE_TABLE[],2,TRUE))</f>
        <v>Low</v>
      </c>
      <c r="AB28943">
        <f t="shared" si="1356"/>
        <v>2</v>
      </c>
      <c r="AC28943" s="2">
        <f t="shared" si="1357"/>
        <v>100451</v>
      </c>
      <c r="AD28943" s="2">
        <f t="shared" si="1358"/>
        <v>100451</v>
      </c>
    </row>
    <row r="28944" spans="1:30">
      <c r="A28944" s="1" t="s">
        <v>28979</v>
      </c>
      <c r="B28944">
        <v>2</v>
      </c>
      <c r="C28944">
        <v>0</v>
      </c>
      <c r="D28944">
        <v>0</v>
      </c>
      <c r="E28944">
        <v>1</v>
      </c>
      <c r="F28944" s="1" t="s">
        <v>20</v>
      </c>
      <c r="G28944">
        <v>0</v>
      </c>
      <c r="H28944" s="1" t="s">
        <v>21</v>
      </c>
      <c r="I28944">
        <v>14</v>
      </c>
      <c r="J28944">
        <v>2018</v>
      </c>
      <c r="K28944">
        <v>9</v>
      </c>
      <c r="L28944">
        <v>15</v>
      </c>
      <c r="M28944" s="1" t="s">
        <v>26</v>
      </c>
      <c r="N28944">
        <v>0</v>
      </c>
      <c r="O28944">
        <v>0</v>
      </c>
      <c r="P28944">
        <v>0</v>
      </c>
      <c r="Q28944">
        <v>135</v>
      </c>
      <c r="R28944">
        <v>0</v>
      </c>
      <c r="S28944" s="1" t="s">
        <v>36325</v>
      </c>
      <c r="T28944" s="1">
        <v>135</v>
      </c>
      <c r="U28944">
        <v>1</v>
      </c>
      <c r="V28944">
        <v>135</v>
      </c>
      <c r="W28944" t="s">
        <v>36339</v>
      </c>
      <c r="X28944" s="1" t="s">
        <v>26</v>
      </c>
      <c r="Y28944" t="s">
        <v>36336</v>
      </c>
      <c r="Z28944">
        <v>9</v>
      </c>
      <c r="AA28944" t="str">
        <f>IF(V28944="","",VLOOKUP(V28944,VALUE_TABLE[],2,TRUE))</f>
        <v>Low</v>
      </c>
      <c r="AB28944">
        <f t="shared" si="1356"/>
        <v>1</v>
      </c>
      <c r="AC28944" s="2">
        <f t="shared" si="1357"/>
        <v>66516</v>
      </c>
      <c r="AD28944" s="2">
        <f t="shared" si="1358"/>
        <v>66517</v>
      </c>
    </row>
    <row r="28945" spans="1:30">
      <c r="A28945" s="1" t="s">
        <v>28980</v>
      </c>
      <c r="B28945">
        <v>2</v>
      </c>
      <c r="C28945">
        <v>0</v>
      </c>
      <c r="D28945">
        <v>0</v>
      </c>
      <c r="E28945">
        <v>3</v>
      </c>
      <c r="F28945" s="1" t="s">
        <v>20</v>
      </c>
      <c r="G28945">
        <v>0</v>
      </c>
      <c r="H28945" s="1" t="s">
        <v>35</v>
      </c>
      <c r="I28945">
        <v>48</v>
      </c>
      <c r="J28945">
        <v>2018</v>
      </c>
      <c r="K28945">
        <v>6</v>
      </c>
      <c r="L28945">
        <v>8</v>
      </c>
      <c r="M28945" s="1" t="s">
        <v>26</v>
      </c>
      <c r="N28945">
        <v>0</v>
      </c>
      <c r="O28945">
        <v>0</v>
      </c>
      <c r="P28945">
        <v>0</v>
      </c>
      <c r="Q28945">
        <v>99</v>
      </c>
      <c r="R28945">
        <v>2</v>
      </c>
      <c r="S28945" s="1" t="s">
        <v>36325</v>
      </c>
      <c r="T28945" s="1">
        <v>297</v>
      </c>
      <c r="U28945">
        <v>3</v>
      </c>
      <c r="V28945">
        <v>297</v>
      </c>
      <c r="W28945" t="s">
        <v>36326</v>
      </c>
      <c r="X28945" s="1" t="s">
        <v>26</v>
      </c>
      <c r="Y28945" t="s">
        <v>36340</v>
      </c>
      <c r="Z28945">
        <v>6</v>
      </c>
      <c r="AA28945" t="str">
        <f>IF(V28945="","",VLOOKUP(V28945,VALUE_TABLE[],2,TRUE))</f>
        <v>Low</v>
      </c>
      <c r="AB28945">
        <f t="shared" si="1356"/>
        <v>3</v>
      </c>
      <c r="AC28945" s="2">
        <f t="shared" si="1357"/>
        <v>78930</v>
      </c>
      <c r="AD28945" s="2">
        <f t="shared" si="1358"/>
        <v>78933</v>
      </c>
    </row>
    <row r="28946" spans="1:30">
      <c r="A28946" s="1" t="s">
        <v>28981</v>
      </c>
      <c r="B28946">
        <v>2</v>
      </c>
      <c r="C28946">
        <v>0</v>
      </c>
      <c r="D28946">
        <v>0</v>
      </c>
      <c r="E28946">
        <v>2</v>
      </c>
      <c r="F28946" s="1" t="s">
        <v>25</v>
      </c>
      <c r="G28946">
        <v>0</v>
      </c>
      <c r="H28946" s="1" t="s">
        <v>21</v>
      </c>
      <c r="I28946">
        <v>10</v>
      </c>
      <c r="J28946">
        <v>2018</v>
      </c>
      <c r="K28946">
        <v>6</v>
      </c>
      <c r="L28946">
        <v>29</v>
      </c>
      <c r="M28946" s="1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s="1" t="s">
        <v>36331</v>
      </c>
      <c r="T28946" s="1">
        <v>258</v>
      </c>
      <c r="U28946">
        <v>0</v>
      </c>
      <c r="V28946">
        <v>258</v>
      </c>
      <c r="W28946" t="s">
        <v>36339</v>
      </c>
      <c r="X28946" s="1" t="s">
        <v>26</v>
      </c>
      <c r="Y28946" t="s">
        <v>36340</v>
      </c>
      <c r="Z28946">
        <v>6</v>
      </c>
      <c r="AA28946" t="str">
        <f>IF(V28946="","",VLOOKUP(V28946,VALUE_TABLE[],2,TRUE))</f>
        <v>Low</v>
      </c>
      <c r="AB28946">
        <f t="shared" si="1356"/>
        <v>1</v>
      </c>
      <c r="AC28946" s="2">
        <f t="shared" si="1357"/>
        <v>65052</v>
      </c>
      <c r="AD28946" s="2">
        <f t="shared" si="1358"/>
        <v>65052</v>
      </c>
    </row>
    <row r="28947" spans="1:30">
      <c r="A28947" s="1" t="s">
        <v>28982</v>
      </c>
      <c r="B28947">
        <v>3</v>
      </c>
      <c r="C28947">
        <v>0</v>
      </c>
      <c r="D28947">
        <v>2</v>
      </c>
      <c r="E28947">
        <v>3</v>
      </c>
      <c r="F28947" s="1" t="s">
        <v>20</v>
      </c>
      <c r="G28947">
        <v>0</v>
      </c>
      <c r="H28947" s="1" t="s">
        <v>21</v>
      </c>
      <c r="I28947">
        <v>113</v>
      </c>
      <c r="J28947">
        <v>2018</v>
      </c>
      <c r="K28947">
        <v>6</v>
      </c>
      <c r="L28947">
        <v>16</v>
      </c>
      <c r="M28947" s="1" t="s">
        <v>26</v>
      </c>
      <c r="N28947">
        <v>0</v>
      </c>
      <c r="O28947">
        <v>0</v>
      </c>
      <c r="P28947">
        <v>0</v>
      </c>
      <c r="Q28947">
        <v>116</v>
      </c>
      <c r="R28947">
        <v>2</v>
      </c>
      <c r="S28947" s="1" t="s">
        <v>36325</v>
      </c>
      <c r="T28947" s="1">
        <v>580</v>
      </c>
      <c r="U28947">
        <v>5</v>
      </c>
      <c r="V28947">
        <v>580</v>
      </c>
      <c r="W28947" t="s">
        <v>36326</v>
      </c>
      <c r="X28947" s="1" t="s">
        <v>26</v>
      </c>
      <c r="Y28947" t="s">
        <v>36340</v>
      </c>
      <c r="Z28947">
        <v>6</v>
      </c>
      <c r="AA28947" t="str">
        <f>IF(V28947="","",VLOOKUP(V28947,VALUE_TABLE[],2,TRUE))</f>
        <v>Low</v>
      </c>
      <c r="AB28947">
        <f t="shared" si="1356"/>
        <v>3</v>
      </c>
      <c r="AC28947" s="2">
        <f t="shared" si="1357"/>
        <v>102672</v>
      </c>
      <c r="AD28947" s="2">
        <f t="shared" si="1358"/>
        <v>102677</v>
      </c>
    </row>
    <row r="28948" spans="1:30">
      <c r="A28948" s="1" t="s">
        <v>28983</v>
      </c>
      <c r="B28948">
        <v>1</v>
      </c>
      <c r="C28948">
        <v>0</v>
      </c>
      <c r="D28948">
        <v>0</v>
      </c>
      <c r="E28948">
        <v>2</v>
      </c>
      <c r="F28948" s="1" t="s">
        <v>20</v>
      </c>
      <c r="G28948">
        <v>0</v>
      </c>
      <c r="H28948" s="1" t="s">
        <v>21</v>
      </c>
      <c r="I28948">
        <v>32</v>
      </c>
      <c r="J28948">
        <v>2017</v>
      </c>
      <c r="K28948">
        <v>11</v>
      </c>
      <c r="L28948">
        <v>20</v>
      </c>
      <c r="M28948" s="1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s="1" t="s">
        <v>36325</v>
      </c>
      <c r="T28948" s="1">
        <v>146</v>
      </c>
      <c r="U28948">
        <v>2</v>
      </c>
      <c r="V28948">
        <v>146</v>
      </c>
      <c r="W28948" t="s">
        <v>36326</v>
      </c>
      <c r="X28948" s="1" t="s">
        <v>22</v>
      </c>
      <c r="Y28948" t="s">
        <v>36329</v>
      </c>
      <c r="Z28948">
        <v>11</v>
      </c>
      <c r="AA28948" t="str">
        <f>IF(V28948="","",VLOOKUP(V28948,VALUE_TABLE[],2,TRUE))</f>
        <v>Low</v>
      </c>
      <c r="AB28948">
        <f t="shared" si="1356"/>
        <v>1</v>
      </c>
      <c r="AC28948" s="2">
        <f t="shared" si="1357"/>
        <v>73061</v>
      </c>
      <c r="AD28948" s="2">
        <f t="shared" si="1358"/>
        <v>73063</v>
      </c>
    </row>
    <row r="28949" spans="1:30">
      <c r="A28949" s="1" t="s">
        <v>28984</v>
      </c>
      <c r="B28949">
        <v>1</v>
      </c>
      <c r="C28949">
        <v>0</v>
      </c>
      <c r="D28949">
        <v>1</v>
      </c>
      <c r="E28949">
        <v>0</v>
      </c>
      <c r="F28949" s="1" t="s">
        <v>20</v>
      </c>
      <c r="G28949">
        <v>0</v>
      </c>
      <c r="H28949" s="1" t="s">
        <v>21</v>
      </c>
      <c r="I28949">
        <v>26</v>
      </c>
      <c r="J28949">
        <v>2018</v>
      </c>
      <c r="K28949">
        <v>7</v>
      </c>
      <c r="L28949">
        <v>11</v>
      </c>
      <c r="M28949" s="1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s="1" t="s">
        <v>36325</v>
      </c>
      <c r="T28949" s="1">
        <v>65</v>
      </c>
      <c r="U28949">
        <v>1</v>
      </c>
      <c r="V28949">
        <v>65</v>
      </c>
      <c r="W28949" t="s">
        <v>36326</v>
      </c>
      <c r="X28949" s="1" t="s">
        <v>50</v>
      </c>
      <c r="Y28949" t="s">
        <v>36338</v>
      </c>
      <c r="Z28949">
        <v>7</v>
      </c>
      <c r="AA28949" t="str">
        <f>IF(V28949="","",VLOOKUP(V28949,VALUE_TABLE[],2,TRUE))</f>
        <v>Low</v>
      </c>
      <c r="AB28949">
        <f t="shared" si="1356"/>
        <v>1</v>
      </c>
      <c r="AC28949" s="2">
        <f t="shared" si="1357"/>
        <v>70897</v>
      </c>
      <c r="AD28949" s="2">
        <f t="shared" si="1358"/>
        <v>70898</v>
      </c>
    </row>
    <row r="28950" spans="1:30">
      <c r="A28950" s="1" t="s">
        <v>28985</v>
      </c>
      <c r="B28950">
        <v>2</v>
      </c>
      <c r="C28950">
        <v>0</v>
      </c>
      <c r="D28950">
        <v>2</v>
      </c>
      <c r="E28950">
        <v>3</v>
      </c>
      <c r="F28950" s="1" t="s">
        <v>20</v>
      </c>
      <c r="G28950">
        <v>0</v>
      </c>
      <c r="H28950" s="1" t="s">
        <v>35</v>
      </c>
      <c r="I28950">
        <v>83</v>
      </c>
      <c r="J28950">
        <v>2018</v>
      </c>
      <c r="K28950">
        <v>10</v>
      </c>
      <c r="L28950">
        <v>23</v>
      </c>
      <c r="M28950" s="1" t="s">
        <v>26</v>
      </c>
      <c r="N28950">
        <v>0</v>
      </c>
      <c r="O28950">
        <v>0</v>
      </c>
      <c r="P28950">
        <v>0</v>
      </c>
      <c r="Q28950">
        <v>116</v>
      </c>
      <c r="R28950">
        <v>0</v>
      </c>
      <c r="S28950" s="1" t="s">
        <v>36331</v>
      </c>
      <c r="T28950" s="1">
        <v>580</v>
      </c>
      <c r="U28950">
        <v>0</v>
      </c>
      <c r="V28950">
        <v>580</v>
      </c>
      <c r="W28950" t="s">
        <v>36326</v>
      </c>
      <c r="X28950" s="1" t="s">
        <v>26</v>
      </c>
      <c r="Y28950" t="s">
        <v>36327</v>
      </c>
      <c r="Z28950">
        <v>10</v>
      </c>
      <c r="AA28950" t="str">
        <f>IF(V28950="","",VLOOKUP(V28950,VALUE_TABLE[],2,TRUE))</f>
        <v>Low</v>
      </c>
      <c r="AB28950">
        <f t="shared" si="1356"/>
        <v>1</v>
      </c>
      <c r="AC28950" s="2">
        <f t="shared" si="1357"/>
        <v>91718</v>
      </c>
      <c r="AD28950" s="2">
        <f t="shared" si="1358"/>
        <v>91718</v>
      </c>
    </row>
    <row r="28951" spans="1:30">
      <c r="A28951" s="1" t="s">
        <v>28986</v>
      </c>
      <c r="B28951">
        <v>2</v>
      </c>
      <c r="C28951">
        <v>0</v>
      </c>
      <c r="D28951">
        <v>3</v>
      </c>
      <c r="E28951">
        <v>7</v>
      </c>
      <c r="F28951" s="1" t="s">
        <v>20</v>
      </c>
      <c r="G28951">
        <v>1</v>
      </c>
      <c r="H28951" s="1" t="s">
        <v>21</v>
      </c>
      <c r="I28951">
        <v>109</v>
      </c>
      <c r="J28951">
        <v>2018</v>
      </c>
      <c r="K28951">
        <v>5</v>
      </c>
      <c r="L28951">
        <v>23</v>
      </c>
      <c r="M28951" s="1" t="s">
        <v>26</v>
      </c>
      <c r="N28951">
        <v>0</v>
      </c>
      <c r="O28951">
        <v>0</v>
      </c>
      <c r="P28951">
        <v>0</v>
      </c>
      <c r="Q28951">
        <v>139</v>
      </c>
      <c r="R28951">
        <v>0</v>
      </c>
      <c r="S28951" s="1" t="s">
        <v>36325</v>
      </c>
      <c r="T28951" s="1">
        <v>1390</v>
      </c>
      <c r="U28951">
        <v>10</v>
      </c>
      <c r="V28951">
        <v>1390</v>
      </c>
      <c r="W28951" t="s">
        <v>36339</v>
      </c>
      <c r="X28951" s="1" t="s">
        <v>26</v>
      </c>
      <c r="Y28951" t="s">
        <v>36334</v>
      </c>
      <c r="Z28951">
        <v>5</v>
      </c>
      <c r="AA28951" t="str">
        <f>IF(V28951="","",VLOOKUP(V28951,VALUE_TABLE[],2,TRUE))</f>
        <v>Medium</v>
      </c>
      <c r="AB28951">
        <f t="shared" si="1356"/>
        <v>1</v>
      </c>
      <c r="AC28951" s="2">
        <f t="shared" si="1357"/>
        <v>101210</v>
      </c>
      <c r="AD28951" s="2">
        <f t="shared" si="1358"/>
        <v>101220</v>
      </c>
    </row>
    <row r="28952" spans="1:30">
      <c r="A28952" s="1" t="s">
        <v>28987</v>
      </c>
      <c r="B28952">
        <v>2</v>
      </c>
      <c r="C28952">
        <v>0</v>
      </c>
      <c r="D28952">
        <v>2</v>
      </c>
      <c r="E28952">
        <v>3</v>
      </c>
      <c r="F28952" s="1" t="s">
        <v>20</v>
      </c>
      <c r="G28952">
        <v>0</v>
      </c>
      <c r="H28952" s="1" t="s">
        <v>21</v>
      </c>
      <c r="I28952">
        <v>106</v>
      </c>
      <c r="J28952">
        <v>2018</v>
      </c>
      <c r="K28952">
        <v>4</v>
      </c>
      <c r="L28952">
        <v>17</v>
      </c>
      <c r="M28952" s="1" t="s">
        <v>26</v>
      </c>
      <c r="N28952">
        <v>0</v>
      </c>
      <c r="O28952">
        <v>0</v>
      </c>
      <c r="P28952">
        <v>0</v>
      </c>
      <c r="Q28952">
        <v>82</v>
      </c>
      <c r="R28952">
        <v>0</v>
      </c>
      <c r="S28952" s="1" t="s">
        <v>36325</v>
      </c>
      <c r="T28952" s="1">
        <v>410</v>
      </c>
      <c r="U28952">
        <v>5</v>
      </c>
      <c r="V28952">
        <v>410</v>
      </c>
      <c r="W28952" t="s">
        <v>36326</v>
      </c>
      <c r="X28952" s="1" t="s">
        <v>26</v>
      </c>
      <c r="Y28952" t="s">
        <v>36335</v>
      </c>
      <c r="Z28952">
        <v>4</v>
      </c>
      <c r="AA28952" t="str">
        <f>IF(V28952="","",VLOOKUP(V28952,VALUE_TABLE[],2,TRUE))</f>
        <v>Low</v>
      </c>
      <c r="AB28952">
        <f t="shared" si="1356"/>
        <v>1</v>
      </c>
      <c r="AC28952" s="2">
        <f t="shared" si="1357"/>
        <v>100113</v>
      </c>
      <c r="AD28952" s="2">
        <f t="shared" si="1358"/>
        <v>100118</v>
      </c>
    </row>
    <row r="28953" spans="1:30">
      <c r="A28953" s="1" t="s">
        <v>28988</v>
      </c>
      <c r="B28953">
        <v>1</v>
      </c>
      <c r="C28953">
        <v>0</v>
      </c>
      <c r="D28953">
        <v>0</v>
      </c>
      <c r="E28953">
        <v>3</v>
      </c>
      <c r="F28953" s="1" t="s">
        <v>20</v>
      </c>
      <c r="G28953">
        <v>1</v>
      </c>
      <c r="H28953" s="1" t="s">
        <v>21</v>
      </c>
      <c r="I28953">
        <v>1</v>
      </c>
      <c r="J28953">
        <v>2018</v>
      </c>
      <c r="K28953">
        <v>12</v>
      </c>
      <c r="L28953">
        <v>20</v>
      </c>
      <c r="M28953" s="1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s="1" t="s">
        <v>36325</v>
      </c>
      <c r="T28953" s="1">
        <v>201</v>
      </c>
      <c r="U28953">
        <v>3</v>
      </c>
      <c r="V28953">
        <v>201</v>
      </c>
      <c r="W28953" t="s">
        <v>36326</v>
      </c>
      <c r="X28953" s="1" t="s">
        <v>50</v>
      </c>
      <c r="Y28953" t="s">
        <v>36337</v>
      </c>
      <c r="Z28953">
        <v>12</v>
      </c>
      <c r="AA28953" t="str">
        <f>IF(V28953="","",VLOOKUP(V28953,VALUE_TABLE[],2,TRUE))</f>
        <v>Low</v>
      </c>
      <c r="AB28953">
        <f t="shared" si="1356"/>
        <v>2</v>
      </c>
      <c r="AC28953" s="2">
        <f t="shared" si="1357"/>
        <v>61771</v>
      </c>
      <c r="AD28953" s="2">
        <f t="shared" si="1358"/>
        <v>61774</v>
      </c>
    </row>
    <row r="28954" spans="1:30">
      <c r="A28954" s="1" t="s">
        <v>28989</v>
      </c>
      <c r="B28954">
        <v>3</v>
      </c>
      <c r="C28954">
        <v>0</v>
      </c>
      <c r="D28954">
        <v>2</v>
      </c>
      <c r="E28954">
        <v>7</v>
      </c>
      <c r="F28954" s="1" t="s">
        <v>20</v>
      </c>
      <c r="G28954">
        <v>0</v>
      </c>
      <c r="H28954" s="1" t="s">
        <v>35</v>
      </c>
      <c r="I28954">
        <v>123</v>
      </c>
      <c r="J28954">
        <v>2018</v>
      </c>
      <c r="K28954">
        <v>7</v>
      </c>
      <c r="L28954">
        <v>22</v>
      </c>
      <c r="M28954" s="1" t="s">
        <v>26</v>
      </c>
      <c r="N28954">
        <v>0</v>
      </c>
      <c r="O28954">
        <v>0</v>
      </c>
      <c r="P28954">
        <v>0</v>
      </c>
      <c r="Q28954">
        <v>138</v>
      </c>
      <c r="R28954">
        <v>2</v>
      </c>
      <c r="S28954" s="1" t="s">
        <v>36331</v>
      </c>
      <c r="T28954" s="1">
        <v>1242</v>
      </c>
      <c r="U28954">
        <v>0</v>
      </c>
      <c r="V28954">
        <v>1242</v>
      </c>
      <c r="W28954" t="s">
        <v>36339</v>
      </c>
      <c r="X28954" s="1" t="s">
        <v>26</v>
      </c>
      <c r="Y28954" t="s">
        <v>36338</v>
      </c>
      <c r="Z28954">
        <v>7</v>
      </c>
      <c r="AA28954" t="str">
        <f>IF(V28954="","",VLOOKUP(V28954,VALUE_TABLE[],2,TRUE))</f>
        <v>Medium</v>
      </c>
      <c r="AB28954">
        <f t="shared" si="1356"/>
        <v>3</v>
      </c>
      <c r="AC28954" s="2">
        <f t="shared" si="1357"/>
        <v>106325</v>
      </c>
      <c r="AD28954" s="2">
        <f t="shared" si="1358"/>
        <v>106325</v>
      </c>
    </row>
    <row r="28955" spans="1:30">
      <c r="A28955" s="1" t="s">
        <v>28990</v>
      </c>
      <c r="B28955">
        <v>2</v>
      </c>
      <c r="C28955">
        <v>0</v>
      </c>
      <c r="D28955">
        <v>1</v>
      </c>
      <c r="E28955">
        <v>4</v>
      </c>
      <c r="F28955" s="1" t="s">
        <v>20</v>
      </c>
      <c r="G28955">
        <v>0</v>
      </c>
      <c r="H28955" s="1" t="s">
        <v>21</v>
      </c>
      <c r="I28955">
        <v>142</v>
      </c>
      <c r="J28955">
        <v>2018</v>
      </c>
      <c r="K28955">
        <v>7</v>
      </c>
      <c r="L28955">
        <v>13</v>
      </c>
      <c r="M28955" s="1" t="s">
        <v>22</v>
      </c>
      <c r="N28955">
        <v>0</v>
      </c>
      <c r="O28955">
        <v>0</v>
      </c>
      <c r="P28955">
        <v>0</v>
      </c>
      <c r="Q28955">
        <v>72</v>
      </c>
      <c r="R28955">
        <v>2</v>
      </c>
      <c r="S28955" s="1" t="s">
        <v>36325</v>
      </c>
      <c r="T28955" s="1">
        <v>360</v>
      </c>
      <c r="U28955">
        <v>5</v>
      </c>
      <c r="V28955">
        <v>360</v>
      </c>
      <c r="W28955" t="s">
        <v>36326</v>
      </c>
      <c r="X28955" s="1" t="s">
        <v>22</v>
      </c>
      <c r="Y28955" t="s">
        <v>36338</v>
      </c>
      <c r="Z28955">
        <v>7</v>
      </c>
      <c r="AA28955" t="str">
        <f>IF(V28955="","",VLOOKUP(V28955,VALUE_TABLE[],2,TRUE))</f>
        <v>Low</v>
      </c>
      <c r="AB28955">
        <f t="shared" si="1356"/>
        <v>3</v>
      </c>
      <c r="AC28955" s="2">
        <f t="shared" si="1357"/>
        <v>113264</v>
      </c>
      <c r="AD28955" s="2">
        <f t="shared" si="1358"/>
        <v>113269</v>
      </c>
    </row>
    <row r="28956" spans="1:30">
      <c r="A28956" s="1" t="s">
        <v>28991</v>
      </c>
      <c r="B28956">
        <v>1</v>
      </c>
      <c r="C28956">
        <v>0</v>
      </c>
      <c r="D28956">
        <v>0</v>
      </c>
      <c r="E28956">
        <v>2</v>
      </c>
      <c r="F28956" s="1" t="s">
        <v>20</v>
      </c>
      <c r="G28956">
        <v>0</v>
      </c>
      <c r="H28956" s="1" t="s">
        <v>21</v>
      </c>
      <c r="I28956">
        <v>164</v>
      </c>
      <c r="J28956">
        <v>2017</v>
      </c>
      <c r="K28956">
        <v>10</v>
      </c>
      <c r="L28956">
        <v>2</v>
      </c>
      <c r="M28956" s="1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s="1" t="s">
        <v>36331</v>
      </c>
      <c r="T28956" s="1">
        <v>200</v>
      </c>
      <c r="U28956">
        <v>0</v>
      </c>
      <c r="V28956">
        <v>200</v>
      </c>
      <c r="W28956" t="s">
        <v>36326</v>
      </c>
      <c r="X28956" s="1" t="s">
        <v>22</v>
      </c>
      <c r="Y28956" t="s">
        <v>36327</v>
      </c>
      <c r="Z28956">
        <v>10</v>
      </c>
      <c r="AA28956" t="str">
        <f>IF(V28956="","",VLOOKUP(V28956,VALUE_TABLE[],2,TRUE))</f>
        <v>Low</v>
      </c>
      <c r="AB28956">
        <f t="shared" si="1356"/>
        <v>1</v>
      </c>
      <c r="AC28956" s="2">
        <f t="shared" si="1357"/>
        <v>121271</v>
      </c>
      <c r="AD28956" s="2">
        <f t="shared" si="1358"/>
        <v>121271</v>
      </c>
    </row>
    <row r="28957" spans="1:30">
      <c r="A28957" s="1" t="s">
        <v>28992</v>
      </c>
      <c r="B28957">
        <v>2</v>
      </c>
      <c r="C28957">
        <v>0</v>
      </c>
      <c r="D28957">
        <v>2</v>
      </c>
      <c r="E28957">
        <v>3</v>
      </c>
      <c r="F28957" s="1" t="s">
        <v>25</v>
      </c>
      <c r="G28957">
        <v>0</v>
      </c>
      <c r="H28957" s="1" t="s">
        <v>21</v>
      </c>
      <c r="I28957">
        <v>55</v>
      </c>
      <c r="J28957">
        <v>2018</v>
      </c>
      <c r="K28957">
        <v>10</v>
      </c>
      <c r="L28957">
        <v>23</v>
      </c>
      <c r="M28957" s="1" t="s">
        <v>22</v>
      </c>
      <c r="N28957">
        <v>0</v>
      </c>
      <c r="O28957">
        <v>0</v>
      </c>
      <c r="P28957">
        <v>0</v>
      </c>
      <c r="Q28957">
        <v>72</v>
      </c>
      <c r="R28957">
        <v>0</v>
      </c>
      <c r="S28957" s="1" t="s">
        <v>36325</v>
      </c>
      <c r="T28957" s="1">
        <v>360</v>
      </c>
      <c r="U28957">
        <v>5</v>
      </c>
      <c r="V28957">
        <v>360</v>
      </c>
      <c r="W28957" t="s">
        <v>36326</v>
      </c>
      <c r="X28957" s="1" t="s">
        <v>22</v>
      </c>
      <c r="Y28957" t="s">
        <v>36327</v>
      </c>
      <c r="Z28957">
        <v>10</v>
      </c>
      <c r="AA28957" t="str">
        <f>IF(V28957="","",VLOOKUP(V28957,VALUE_TABLE[],2,TRUE))</f>
        <v>Low</v>
      </c>
      <c r="AB28957">
        <f t="shared" si="1356"/>
        <v>1</v>
      </c>
      <c r="AC28957" s="2">
        <f t="shared" si="1357"/>
        <v>81491</v>
      </c>
      <c r="AD28957" s="2">
        <f t="shared" si="1358"/>
        <v>81496</v>
      </c>
    </row>
    <row r="28958" spans="1:30">
      <c r="A28958" s="1" t="s">
        <v>28993</v>
      </c>
      <c r="B28958">
        <v>2</v>
      </c>
      <c r="C28958">
        <v>0</v>
      </c>
      <c r="D28958">
        <v>0</v>
      </c>
      <c r="E28958">
        <v>2</v>
      </c>
      <c r="F28958" s="1" t="s">
        <v>25</v>
      </c>
      <c r="G28958">
        <v>0</v>
      </c>
      <c r="H28958" s="1" t="s">
        <v>21</v>
      </c>
      <c r="I28958">
        <v>23</v>
      </c>
      <c r="J28958">
        <v>2018</v>
      </c>
      <c r="K28958">
        <v>10</v>
      </c>
      <c r="L28958">
        <v>20</v>
      </c>
      <c r="M28958" s="1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s="1" t="s">
        <v>36331</v>
      </c>
      <c r="T28958" s="1">
        <v>238</v>
      </c>
      <c r="U28958">
        <v>0</v>
      </c>
      <c r="V28958">
        <v>238</v>
      </c>
      <c r="W28958" t="s">
        <v>36326</v>
      </c>
      <c r="X28958" s="1" t="s">
        <v>26</v>
      </c>
      <c r="Y28958" t="s">
        <v>36327</v>
      </c>
      <c r="Z28958">
        <v>10</v>
      </c>
      <c r="AA28958" t="str">
        <f>IF(V28958="","",VLOOKUP(V28958,VALUE_TABLE[],2,TRUE))</f>
        <v>Low</v>
      </c>
      <c r="AB28958">
        <f t="shared" si="1356"/>
        <v>2</v>
      </c>
      <c r="AC28958" s="2">
        <f t="shared" si="1357"/>
        <v>69804</v>
      </c>
      <c r="AD28958" s="2">
        <f t="shared" si="1358"/>
        <v>69804</v>
      </c>
    </row>
    <row r="28959" spans="1:30">
      <c r="A28959" s="1" t="s">
        <v>28994</v>
      </c>
      <c r="B28959">
        <v>1</v>
      </c>
      <c r="C28959">
        <v>0</v>
      </c>
      <c r="D28959">
        <v>1</v>
      </c>
      <c r="E28959">
        <v>5</v>
      </c>
      <c r="F28959" s="1" t="s">
        <v>20</v>
      </c>
      <c r="G28959">
        <v>0</v>
      </c>
      <c r="H28959" s="1" t="s">
        <v>21</v>
      </c>
      <c r="I28959">
        <v>349</v>
      </c>
      <c r="J28959">
        <v>2018</v>
      </c>
      <c r="K28959">
        <v>10</v>
      </c>
      <c r="L28959">
        <v>4</v>
      </c>
      <c r="M28959" s="1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s="1" t="s">
        <v>36331</v>
      </c>
      <c r="T28959" s="1">
        <v>480</v>
      </c>
      <c r="U28959">
        <v>0</v>
      </c>
      <c r="V28959">
        <v>480</v>
      </c>
      <c r="W28959" t="s">
        <v>36326</v>
      </c>
      <c r="X28959" s="1" t="s">
        <v>22</v>
      </c>
      <c r="Y28959" t="s">
        <v>36327</v>
      </c>
      <c r="Z28959">
        <v>10</v>
      </c>
      <c r="AA28959" t="str">
        <f>IF(V28959="","",VLOOKUP(V28959,VALUE_TABLE[],2,TRUE))</f>
        <v>Low</v>
      </c>
      <c r="AB28959">
        <f t="shared" si="1356"/>
        <v>1</v>
      </c>
      <c r="AC28959" s="2">
        <f t="shared" si="1357"/>
        <v>188873</v>
      </c>
      <c r="AD28959" s="2">
        <f t="shared" si="1358"/>
        <v>188873</v>
      </c>
    </row>
    <row r="28960" spans="1:30">
      <c r="A28960" s="1" t="s">
        <v>28995</v>
      </c>
      <c r="B28960">
        <v>2</v>
      </c>
      <c r="C28960">
        <v>0</v>
      </c>
      <c r="D28960">
        <v>0</v>
      </c>
      <c r="E28960">
        <v>1</v>
      </c>
      <c r="F28960" s="1" t="s">
        <v>20</v>
      </c>
      <c r="G28960">
        <v>0</v>
      </c>
      <c r="H28960" s="1" t="s">
        <v>21</v>
      </c>
      <c r="I28960">
        <v>3</v>
      </c>
      <c r="J28960">
        <v>2018</v>
      </c>
      <c r="K28960">
        <v>3</v>
      </c>
      <c r="L28960">
        <v>11</v>
      </c>
      <c r="M28960" s="1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s="1" t="s">
        <v>36325</v>
      </c>
      <c r="T28960" s="1">
        <v>109</v>
      </c>
      <c r="U28960">
        <v>1</v>
      </c>
      <c r="V28960">
        <v>109</v>
      </c>
      <c r="W28960" t="s">
        <v>36326</v>
      </c>
      <c r="X28960" s="1" t="s">
        <v>26</v>
      </c>
      <c r="Y28960" t="s">
        <v>36342</v>
      </c>
      <c r="Z28960">
        <v>3</v>
      </c>
      <c r="AA28960" t="str">
        <f>IF(V28960="","",VLOOKUP(V28960,VALUE_TABLE[],2,TRUE))</f>
        <v>Low</v>
      </c>
      <c r="AB28960">
        <f t="shared" si="1356"/>
        <v>2</v>
      </c>
      <c r="AC28960" s="2">
        <f t="shared" si="1357"/>
        <v>62492</v>
      </c>
      <c r="AD28960" s="2">
        <f t="shared" si="1358"/>
        <v>62493</v>
      </c>
    </row>
    <row r="28961" spans="1:30">
      <c r="A28961" s="1" t="s">
        <v>28996</v>
      </c>
      <c r="B28961">
        <v>2</v>
      </c>
      <c r="C28961">
        <v>0</v>
      </c>
      <c r="D28961">
        <v>1</v>
      </c>
      <c r="E28961">
        <v>1</v>
      </c>
      <c r="F28961" s="1" t="s">
        <v>20</v>
      </c>
      <c r="G28961">
        <v>0</v>
      </c>
      <c r="H28961" s="1" t="s">
        <v>21</v>
      </c>
      <c r="I28961">
        <v>61</v>
      </c>
      <c r="J28961">
        <v>2018</v>
      </c>
      <c r="K28961">
        <v>4</v>
      </c>
      <c r="L28961">
        <v>30</v>
      </c>
      <c r="M28961" s="1" t="s">
        <v>22</v>
      </c>
      <c r="N28961">
        <v>0</v>
      </c>
      <c r="O28961">
        <v>0</v>
      </c>
      <c r="P28961">
        <v>0</v>
      </c>
      <c r="Q28961">
        <v>90</v>
      </c>
      <c r="R28961">
        <v>1</v>
      </c>
      <c r="S28961" s="1" t="s">
        <v>36325</v>
      </c>
      <c r="T28961" s="1">
        <v>180</v>
      </c>
      <c r="U28961">
        <v>2</v>
      </c>
      <c r="V28961">
        <v>180</v>
      </c>
      <c r="W28961" t="s">
        <v>36326</v>
      </c>
      <c r="X28961" s="1" t="s">
        <v>22</v>
      </c>
      <c r="Y28961" t="s">
        <v>36335</v>
      </c>
      <c r="Z28961">
        <v>4</v>
      </c>
      <c r="AA28961" t="str">
        <f>IF(V28961="","",VLOOKUP(V28961,VALUE_TABLE[],2,TRUE))</f>
        <v>Low</v>
      </c>
      <c r="AB28961">
        <f t="shared" si="1356"/>
        <v>2</v>
      </c>
      <c r="AC28961" s="2">
        <f t="shared" si="1357"/>
        <v>83677</v>
      </c>
      <c r="AD28961" s="2">
        <f t="shared" si="1358"/>
        <v>83679</v>
      </c>
    </row>
    <row r="28962" spans="1:30">
      <c r="A28962" s="1" t="s">
        <v>28997</v>
      </c>
      <c r="B28962">
        <v>2</v>
      </c>
      <c r="C28962">
        <v>0</v>
      </c>
      <c r="D28962">
        <v>1</v>
      </c>
      <c r="E28962">
        <v>2</v>
      </c>
      <c r="F28962" s="1" t="s">
        <v>20</v>
      </c>
      <c r="G28962">
        <v>0</v>
      </c>
      <c r="H28962" s="1" t="s">
        <v>21</v>
      </c>
      <c r="I28962">
        <v>203</v>
      </c>
      <c r="J28962">
        <v>2018</v>
      </c>
      <c r="K28962">
        <v>8</v>
      </c>
      <c r="L28962">
        <v>26</v>
      </c>
      <c r="M28962" s="1" t="s">
        <v>22</v>
      </c>
      <c r="N28962">
        <v>0</v>
      </c>
      <c r="O28962">
        <v>0</v>
      </c>
      <c r="P28962">
        <v>0</v>
      </c>
      <c r="Q28962">
        <v>72</v>
      </c>
      <c r="R28962">
        <v>0</v>
      </c>
      <c r="S28962" s="1" t="s">
        <v>36325</v>
      </c>
      <c r="T28962" s="1">
        <v>216</v>
      </c>
      <c r="U28962">
        <v>3</v>
      </c>
      <c r="V28962">
        <v>216</v>
      </c>
      <c r="W28962" t="s">
        <v>36326</v>
      </c>
      <c r="X28962" s="1" t="s">
        <v>22</v>
      </c>
      <c r="Y28962" t="s">
        <v>36341</v>
      </c>
      <c r="Z28962">
        <v>8</v>
      </c>
      <c r="AA28962" t="str">
        <f>IF(V28962="","",VLOOKUP(V28962,VALUE_TABLE[],2,TRUE))</f>
        <v>Low</v>
      </c>
      <c r="AB28962">
        <f t="shared" si="1356"/>
        <v>1</v>
      </c>
      <c r="AC28962" s="2">
        <f t="shared" si="1357"/>
        <v>135545</v>
      </c>
      <c r="AD28962" s="2">
        <f t="shared" si="1358"/>
        <v>135548</v>
      </c>
    </row>
    <row r="28963" spans="1:30">
      <c r="A28963" s="1" t="s">
        <v>28998</v>
      </c>
      <c r="B28963">
        <v>1</v>
      </c>
      <c r="C28963">
        <v>0</v>
      </c>
      <c r="D28963">
        <v>1</v>
      </c>
      <c r="E28963">
        <v>2</v>
      </c>
      <c r="F28963" s="1" t="s">
        <v>20</v>
      </c>
      <c r="G28963">
        <v>0</v>
      </c>
      <c r="H28963" s="1" t="s">
        <v>21</v>
      </c>
      <c r="I28963">
        <v>237</v>
      </c>
      <c r="J28963">
        <v>2017</v>
      </c>
      <c r="K28963">
        <v>9</v>
      </c>
      <c r="L28963">
        <v>14</v>
      </c>
      <c r="M28963" s="1" t="s">
        <v>26</v>
      </c>
      <c r="N28963">
        <v>0</v>
      </c>
      <c r="O28963">
        <v>0</v>
      </c>
      <c r="P28963">
        <v>0</v>
      </c>
      <c r="Q28963">
        <v>81</v>
      </c>
      <c r="R28963">
        <v>0</v>
      </c>
      <c r="S28963" s="1" t="s">
        <v>36331</v>
      </c>
      <c r="T28963" s="1">
        <v>243</v>
      </c>
      <c r="U28963">
        <v>0</v>
      </c>
      <c r="V28963">
        <v>243</v>
      </c>
      <c r="W28963" t="s">
        <v>36326</v>
      </c>
      <c r="X28963" s="1" t="s">
        <v>26</v>
      </c>
      <c r="Y28963" t="s">
        <v>36336</v>
      </c>
      <c r="Z28963">
        <v>9</v>
      </c>
      <c r="AA28963" t="str">
        <f>IF(V28963="","",VLOOKUP(V28963,VALUE_TABLE[],2,TRUE))</f>
        <v>Low</v>
      </c>
      <c r="AB28963">
        <f t="shared" si="1356"/>
        <v>1</v>
      </c>
      <c r="AC28963" s="2">
        <f t="shared" si="1357"/>
        <v>147933</v>
      </c>
      <c r="AD28963" s="2">
        <f t="shared" si="1358"/>
        <v>147933</v>
      </c>
    </row>
    <row r="28964" spans="1:30">
      <c r="A28964" s="1" t="s">
        <v>28999</v>
      </c>
      <c r="B28964">
        <v>2</v>
      </c>
      <c r="C28964">
        <v>0</v>
      </c>
      <c r="D28964">
        <v>1</v>
      </c>
      <c r="E28964">
        <v>2</v>
      </c>
      <c r="F28964" s="1" t="s">
        <v>20</v>
      </c>
      <c r="G28964">
        <v>0</v>
      </c>
      <c r="H28964" s="1" t="s">
        <v>21</v>
      </c>
      <c r="I28964">
        <v>121</v>
      </c>
      <c r="J28964">
        <v>2018</v>
      </c>
      <c r="K28964">
        <v>6</v>
      </c>
      <c r="L28964">
        <v>24</v>
      </c>
      <c r="M28964" s="1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s="1" t="s">
        <v>36331</v>
      </c>
      <c r="T28964" s="1">
        <v>270</v>
      </c>
      <c r="U28964">
        <v>0</v>
      </c>
      <c r="V28964">
        <v>270</v>
      </c>
      <c r="W28964" t="s">
        <v>36326</v>
      </c>
      <c r="X28964" s="1" t="s">
        <v>22</v>
      </c>
      <c r="Y28964" t="s">
        <v>36340</v>
      </c>
      <c r="Z28964">
        <v>6</v>
      </c>
      <c r="AA28964" t="str">
        <f>IF(V28964="","",VLOOKUP(V28964,VALUE_TABLE[],2,TRUE))</f>
        <v>Low</v>
      </c>
      <c r="AB28964">
        <f t="shared" si="1356"/>
        <v>1</v>
      </c>
      <c r="AC28964" s="2">
        <f t="shared" si="1357"/>
        <v>105594</v>
      </c>
      <c r="AD28964" s="2">
        <f t="shared" si="1358"/>
        <v>105594</v>
      </c>
    </row>
    <row r="28965" spans="1:30">
      <c r="A28965" s="1" t="s">
        <v>29000</v>
      </c>
      <c r="B28965">
        <v>2</v>
      </c>
      <c r="C28965">
        <v>0</v>
      </c>
      <c r="D28965">
        <v>0</v>
      </c>
      <c r="E28965">
        <v>2</v>
      </c>
      <c r="F28965" s="1" t="s">
        <v>20</v>
      </c>
      <c r="G28965">
        <v>0</v>
      </c>
      <c r="H28965" s="1" t="s">
        <v>21</v>
      </c>
      <c r="I28965">
        <v>30</v>
      </c>
      <c r="J28965">
        <v>2018</v>
      </c>
      <c r="K28965">
        <v>6</v>
      </c>
      <c r="L28965">
        <v>2</v>
      </c>
      <c r="M28965" s="1" t="s">
        <v>22</v>
      </c>
      <c r="N28965">
        <v>0</v>
      </c>
      <c r="O28965">
        <v>0</v>
      </c>
      <c r="P28965">
        <v>0</v>
      </c>
      <c r="Q28965">
        <v>86</v>
      </c>
      <c r="R28965">
        <v>0</v>
      </c>
      <c r="S28965" s="1" t="s">
        <v>36325</v>
      </c>
      <c r="T28965" s="1">
        <v>172</v>
      </c>
      <c r="U28965">
        <v>2</v>
      </c>
      <c r="V28965">
        <v>172</v>
      </c>
      <c r="W28965" t="s">
        <v>36326</v>
      </c>
      <c r="X28965" s="1" t="s">
        <v>22</v>
      </c>
      <c r="Y28965" t="s">
        <v>36340</v>
      </c>
      <c r="Z28965">
        <v>6</v>
      </c>
      <c r="AA28965" t="str">
        <f>IF(V28965="","",VLOOKUP(V28965,VALUE_TABLE[],2,TRUE))</f>
        <v>Low</v>
      </c>
      <c r="AB28965">
        <f t="shared" si="1356"/>
        <v>1</v>
      </c>
      <c r="AC28965" s="2">
        <f t="shared" si="1357"/>
        <v>72357</v>
      </c>
      <c r="AD28965" s="2">
        <f t="shared" si="1358"/>
        <v>72359</v>
      </c>
    </row>
    <row r="28966" spans="1:30">
      <c r="A28966" s="1" t="s">
        <v>29001</v>
      </c>
      <c r="B28966">
        <v>2</v>
      </c>
      <c r="C28966">
        <v>2</v>
      </c>
      <c r="D28966">
        <v>1</v>
      </c>
      <c r="E28966">
        <v>0</v>
      </c>
      <c r="F28966" s="1" t="s">
        <v>20</v>
      </c>
      <c r="G28966">
        <v>0</v>
      </c>
      <c r="H28966" s="1" t="s">
        <v>92</v>
      </c>
      <c r="I28966">
        <v>5</v>
      </c>
      <c r="J28966">
        <v>2018</v>
      </c>
      <c r="K28966">
        <v>11</v>
      </c>
      <c r="L28966">
        <v>28</v>
      </c>
      <c r="M28966" s="1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s="1" t="s">
        <v>36325</v>
      </c>
      <c r="T28966" s="1">
        <v>174</v>
      </c>
      <c r="U28966">
        <v>1</v>
      </c>
      <c r="V28966">
        <v>174</v>
      </c>
      <c r="W28966" t="s">
        <v>36339</v>
      </c>
      <c r="X28966" s="1" t="s">
        <v>26</v>
      </c>
      <c r="Y28966" t="s">
        <v>36329</v>
      </c>
      <c r="Z28966">
        <v>11</v>
      </c>
      <c r="AA28966" t="str">
        <f>IF(V28966="","",VLOOKUP(V28966,VALUE_TABLE[],2,TRUE))</f>
        <v>Low</v>
      </c>
      <c r="AB28966">
        <f t="shared" si="1356"/>
        <v>1</v>
      </c>
      <c r="AC28966" s="2">
        <f t="shared" si="1357"/>
        <v>63231</v>
      </c>
      <c r="AD28966" s="2">
        <f t="shared" si="1358"/>
        <v>63232</v>
      </c>
    </row>
    <row r="28967" spans="1:30">
      <c r="A28967" s="1" t="s">
        <v>29002</v>
      </c>
      <c r="B28967">
        <v>1</v>
      </c>
      <c r="C28967">
        <v>0</v>
      </c>
      <c r="D28967">
        <v>1</v>
      </c>
      <c r="E28967">
        <v>2</v>
      </c>
      <c r="F28967" s="1" t="s">
        <v>20</v>
      </c>
      <c r="G28967">
        <v>0</v>
      </c>
      <c r="H28967" s="1" t="s">
        <v>123</v>
      </c>
      <c r="I28967">
        <v>227</v>
      </c>
      <c r="J28967">
        <v>2018</v>
      </c>
      <c r="K28967">
        <v>10</v>
      </c>
      <c r="L28967">
        <v>10</v>
      </c>
      <c r="M28967" s="1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s="1" t="s">
        <v>36331</v>
      </c>
      <c r="T28967" s="1">
        <v>318</v>
      </c>
      <c r="U28967">
        <v>0</v>
      </c>
      <c r="V28967">
        <v>318</v>
      </c>
      <c r="W28967" t="s">
        <v>36326</v>
      </c>
      <c r="X28967" s="1" t="s">
        <v>50</v>
      </c>
      <c r="Y28967" t="s">
        <v>36327</v>
      </c>
      <c r="Z28967">
        <v>10</v>
      </c>
      <c r="AA28967" t="str">
        <f>IF(V28967="","",VLOOKUP(V28967,VALUE_TABLE[],2,TRUE))</f>
        <v>Low</v>
      </c>
      <c r="AB28967">
        <f t="shared" si="1356"/>
        <v>1</v>
      </c>
      <c r="AC28967" s="2">
        <f t="shared" si="1357"/>
        <v>144313</v>
      </c>
      <c r="AD28967" s="2">
        <f t="shared" si="1358"/>
        <v>144313</v>
      </c>
    </row>
    <row r="28968" spans="1:30">
      <c r="A28968" s="1" t="s">
        <v>29003</v>
      </c>
      <c r="B28968">
        <v>2</v>
      </c>
      <c r="C28968">
        <v>0</v>
      </c>
      <c r="D28968">
        <v>2</v>
      </c>
      <c r="E28968">
        <v>5</v>
      </c>
      <c r="F28968" s="1" t="s">
        <v>20</v>
      </c>
      <c r="G28968">
        <v>0</v>
      </c>
      <c r="H28968" s="1" t="s">
        <v>21</v>
      </c>
      <c r="I28968">
        <v>167</v>
      </c>
      <c r="J28968">
        <v>2018</v>
      </c>
      <c r="K28968">
        <v>9</v>
      </c>
      <c r="L28968">
        <v>29</v>
      </c>
      <c r="M28968" s="1" t="s">
        <v>26</v>
      </c>
      <c r="N28968">
        <v>0</v>
      </c>
      <c r="O28968">
        <v>0</v>
      </c>
      <c r="P28968">
        <v>0</v>
      </c>
      <c r="Q28968">
        <v>114</v>
      </c>
      <c r="R28968">
        <v>1</v>
      </c>
      <c r="S28968" s="1" t="s">
        <v>36331</v>
      </c>
      <c r="T28968" s="1">
        <v>798</v>
      </c>
      <c r="U28968">
        <v>0</v>
      </c>
      <c r="V28968">
        <v>798</v>
      </c>
      <c r="W28968" t="s">
        <v>36326</v>
      </c>
      <c r="X28968" s="1" t="s">
        <v>26</v>
      </c>
      <c r="Y28968" t="s">
        <v>36336</v>
      </c>
      <c r="Z28968">
        <v>9</v>
      </c>
      <c r="AA28968" t="str">
        <f>IF(V28968="","",VLOOKUP(V28968,VALUE_TABLE[],2,TRUE))</f>
        <v>Medium</v>
      </c>
      <c r="AB28968">
        <f t="shared" si="1356"/>
        <v>2</v>
      </c>
      <c r="AC28968" s="2">
        <f t="shared" si="1357"/>
        <v>122397</v>
      </c>
      <c r="AD28968" s="2">
        <f t="shared" si="1358"/>
        <v>122397</v>
      </c>
    </row>
    <row r="28969" spans="1:30">
      <c r="A28969" s="1" t="s">
        <v>29004</v>
      </c>
      <c r="B28969">
        <v>2</v>
      </c>
      <c r="C28969">
        <v>0</v>
      </c>
      <c r="D28969">
        <v>2</v>
      </c>
      <c r="E28969">
        <v>3</v>
      </c>
      <c r="F28969" s="1" t="s">
        <v>20</v>
      </c>
      <c r="G28969">
        <v>0</v>
      </c>
      <c r="H28969" s="1" t="s">
        <v>21</v>
      </c>
      <c r="I28969">
        <v>87</v>
      </c>
      <c r="J28969">
        <v>2018</v>
      </c>
      <c r="K28969">
        <v>5</v>
      </c>
      <c r="L28969">
        <v>8</v>
      </c>
      <c r="M28969" s="1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s="1" t="s">
        <v>36325</v>
      </c>
      <c r="T28969" s="1">
        <v>375</v>
      </c>
      <c r="U28969">
        <v>5</v>
      </c>
      <c r="V28969">
        <v>375</v>
      </c>
      <c r="W28969" t="s">
        <v>36326</v>
      </c>
      <c r="X28969" s="1" t="s">
        <v>22</v>
      </c>
      <c r="Y28969" t="s">
        <v>36334</v>
      </c>
      <c r="Z28969">
        <v>5</v>
      </c>
      <c r="AA28969" t="str">
        <f>IF(V28969="","",VLOOKUP(V28969,VALUE_TABLE[],2,TRUE))</f>
        <v>Low</v>
      </c>
      <c r="AB28969">
        <f t="shared" si="1356"/>
        <v>1</v>
      </c>
      <c r="AC28969" s="2">
        <f t="shared" si="1357"/>
        <v>93174</v>
      </c>
      <c r="AD28969" s="2">
        <f t="shared" si="1358"/>
        <v>93179</v>
      </c>
    </row>
    <row r="28970" spans="1:30">
      <c r="A28970" s="1" t="s">
        <v>29005</v>
      </c>
      <c r="B28970">
        <v>2</v>
      </c>
      <c r="C28970">
        <v>0</v>
      </c>
      <c r="D28970">
        <v>2</v>
      </c>
      <c r="E28970">
        <v>4</v>
      </c>
      <c r="F28970" s="1" t="s">
        <v>20</v>
      </c>
      <c r="G28970">
        <v>0</v>
      </c>
      <c r="H28970" s="1" t="s">
        <v>21</v>
      </c>
      <c r="I28970">
        <v>123</v>
      </c>
      <c r="J28970">
        <v>2017</v>
      </c>
      <c r="K28970">
        <v>8</v>
      </c>
      <c r="L28970">
        <v>9</v>
      </c>
      <c r="M28970" s="1" t="s">
        <v>22</v>
      </c>
      <c r="N28970">
        <v>0</v>
      </c>
      <c r="O28970">
        <v>0</v>
      </c>
      <c r="P28970">
        <v>0</v>
      </c>
      <c r="Q28970">
        <v>64</v>
      </c>
      <c r="R28970">
        <v>1</v>
      </c>
      <c r="S28970" s="1" t="s">
        <v>36325</v>
      </c>
      <c r="T28970" s="1">
        <v>384</v>
      </c>
      <c r="U28970">
        <v>6</v>
      </c>
      <c r="V28970">
        <v>384</v>
      </c>
      <c r="W28970" t="s">
        <v>36326</v>
      </c>
      <c r="X28970" s="1" t="s">
        <v>22</v>
      </c>
      <c r="Y28970" t="s">
        <v>36341</v>
      </c>
      <c r="Z28970">
        <v>8</v>
      </c>
      <c r="AA28970" t="str">
        <f>IF(V28970="","",VLOOKUP(V28970,VALUE_TABLE[],2,TRUE))</f>
        <v>Low</v>
      </c>
      <c r="AB28970">
        <f t="shared" si="1356"/>
        <v>2</v>
      </c>
      <c r="AC28970" s="2">
        <f t="shared" si="1357"/>
        <v>106295</v>
      </c>
      <c r="AD28970" s="2">
        <f t="shared" si="1358"/>
        <v>106301</v>
      </c>
    </row>
    <row r="28971" spans="1:30">
      <c r="A28971" s="1" t="s">
        <v>29006</v>
      </c>
      <c r="B28971">
        <v>1</v>
      </c>
      <c r="C28971">
        <v>0</v>
      </c>
      <c r="D28971">
        <v>0</v>
      </c>
      <c r="E28971">
        <v>1</v>
      </c>
      <c r="F28971" s="1" t="s">
        <v>25</v>
      </c>
      <c r="G28971">
        <v>0</v>
      </c>
      <c r="H28971" s="1" t="s">
        <v>21</v>
      </c>
      <c r="I28971">
        <v>1</v>
      </c>
      <c r="J28971">
        <v>2018</v>
      </c>
      <c r="K28971">
        <v>12</v>
      </c>
      <c r="L28971">
        <v>27</v>
      </c>
      <c r="M28971" s="1" t="s">
        <v>26</v>
      </c>
      <c r="N28971">
        <v>0</v>
      </c>
      <c r="O28971">
        <v>0</v>
      </c>
      <c r="P28971">
        <v>0</v>
      </c>
      <c r="Q28971">
        <v>66</v>
      </c>
      <c r="R28971">
        <v>0</v>
      </c>
      <c r="S28971" s="1" t="s">
        <v>36325</v>
      </c>
      <c r="T28971" s="1">
        <v>66</v>
      </c>
      <c r="U28971">
        <v>1</v>
      </c>
      <c r="V28971">
        <v>66</v>
      </c>
      <c r="W28971" t="s">
        <v>36326</v>
      </c>
      <c r="X28971" s="1" t="s">
        <v>26</v>
      </c>
      <c r="Y28971" t="s">
        <v>36337</v>
      </c>
      <c r="Z28971">
        <v>12</v>
      </c>
      <c r="AA28971" t="str">
        <f>IF(V28971="","",VLOOKUP(V28971,VALUE_TABLE[],2,TRUE))</f>
        <v>Low</v>
      </c>
      <c r="AB28971">
        <f t="shared" si="1356"/>
        <v>1</v>
      </c>
      <c r="AC28971" s="2">
        <f t="shared" si="1357"/>
        <v>61771</v>
      </c>
      <c r="AD28971" s="2">
        <f t="shared" si="1358"/>
        <v>61772</v>
      </c>
    </row>
    <row r="28972" spans="1:30">
      <c r="A28972" s="1" t="s">
        <v>29007</v>
      </c>
      <c r="B28972">
        <v>2</v>
      </c>
      <c r="C28972">
        <v>0</v>
      </c>
      <c r="D28972">
        <v>0</v>
      </c>
      <c r="E28972">
        <v>1</v>
      </c>
      <c r="F28972" s="1" t="s">
        <v>20</v>
      </c>
      <c r="G28972">
        <v>0</v>
      </c>
      <c r="H28972" s="1" t="s">
        <v>21</v>
      </c>
      <c r="I28972">
        <v>4</v>
      </c>
      <c r="J28972">
        <v>2018</v>
      </c>
      <c r="K28972">
        <v>5</v>
      </c>
      <c r="L28972">
        <v>28</v>
      </c>
      <c r="M28972" s="1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s="1" t="s">
        <v>36325</v>
      </c>
      <c r="T28972" s="1">
        <v>161</v>
      </c>
      <c r="U28972">
        <v>1</v>
      </c>
      <c r="V28972">
        <v>161</v>
      </c>
      <c r="W28972" t="s">
        <v>36339</v>
      </c>
      <c r="X28972" s="1" t="s">
        <v>26</v>
      </c>
      <c r="Y28972" t="s">
        <v>36334</v>
      </c>
      <c r="Z28972">
        <v>5</v>
      </c>
      <c r="AA28972" t="str">
        <f>IF(V28972="","",VLOOKUP(V28972,VALUE_TABLE[],2,TRUE))</f>
        <v>Low</v>
      </c>
      <c r="AB28972">
        <f t="shared" si="1356"/>
        <v>2</v>
      </c>
      <c r="AC28972" s="2">
        <f t="shared" si="1357"/>
        <v>62859</v>
      </c>
      <c r="AD28972" s="2">
        <f t="shared" si="1358"/>
        <v>62860</v>
      </c>
    </row>
    <row r="28973" spans="1:30">
      <c r="A28973" s="1" t="s">
        <v>29008</v>
      </c>
      <c r="B28973">
        <v>2</v>
      </c>
      <c r="C28973">
        <v>0</v>
      </c>
      <c r="D28973">
        <v>0</v>
      </c>
      <c r="E28973">
        <v>2</v>
      </c>
      <c r="F28973" s="1" t="s">
        <v>32</v>
      </c>
      <c r="G28973">
        <v>0</v>
      </c>
      <c r="H28973" s="1" t="s">
        <v>21</v>
      </c>
      <c r="I28973">
        <v>346</v>
      </c>
      <c r="J28973">
        <v>2018</v>
      </c>
      <c r="K28973">
        <v>9</v>
      </c>
      <c r="L28973">
        <v>13</v>
      </c>
      <c r="M28973" s="1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s="1" t="s">
        <v>36331</v>
      </c>
      <c r="T28973" s="1">
        <v>230</v>
      </c>
      <c r="U28973">
        <v>0</v>
      </c>
      <c r="V28973">
        <v>230</v>
      </c>
      <c r="W28973" t="s">
        <v>36326</v>
      </c>
      <c r="X28973" s="1" t="s">
        <v>22</v>
      </c>
      <c r="Y28973" t="s">
        <v>36336</v>
      </c>
      <c r="Z28973">
        <v>9</v>
      </c>
      <c r="AA28973" t="str">
        <f>IF(V28973="","",VLOOKUP(V28973,VALUE_TABLE[],2,TRUE))</f>
        <v>Low</v>
      </c>
      <c r="AB28973">
        <f t="shared" si="1356"/>
        <v>2</v>
      </c>
      <c r="AC28973" s="2">
        <f t="shared" si="1357"/>
        <v>187776</v>
      </c>
      <c r="AD28973" s="2">
        <f t="shared" si="1358"/>
        <v>187776</v>
      </c>
    </row>
    <row r="28974" spans="1:30">
      <c r="A28974" s="1" t="s">
        <v>29009</v>
      </c>
      <c r="B28974">
        <v>1</v>
      </c>
      <c r="C28974">
        <v>0</v>
      </c>
      <c r="D28974">
        <v>0</v>
      </c>
      <c r="E28974">
        <v>1</v>
      </c>
      <c r="F28974" s="1" t="s">
        <v>20</v>
      </c>
      <c r="G28974">
        <v>0</v>
      </c>
      <c r="H28974" s="1" t="s">
        <v>21</v>
      </c>
      <c r="I28974">
        <v>4</v>
      </c>
      <c r="J28974">
        <v>2018</v>
      </c>
      <c r="K28974">
        <v>1</v>
      </c>
      <c r="L28974">
        <v>15</v>
      </c>
      <c r="M28974" s="1" t="s">
        <v>26</v>
      </c>
      <c r="N28974">
        <v>1</v>
      </c>
      <c r="O28974">
        <v>11</v>
      </c>
      <c r="P28974">
        <v>5</v>
      </c>
      <c r="Q28974">
        <v>74</v>
      </c>
      <c r="R28974">
        <v>1</v>
      </c>
      <c r="S28974" s="1" t="s">
        <v>36325</v>
      </c>
      <c r="T28974" s="1">
        <v>74</v>
      </c>
      <c r="U28974">
        <v>1</v>
      </c>
      <c r="V28974">
        <v>74</v>
      </c>
      <c r="W28974" t="s">
        <v>36326</v>
      </c>
      <c r="X28974" s="1" t="s">
        <v>26</v>
      </c>
      <c r="Y28974" t="s">
        <v>36343</v>
      </c>
      <c r="Z28974">
        <v>1</v>
      </c>
      <c r="AA28974" t="str">
        <f>IF(V28974="","",VLOOKUP(V28974,VALUE_TABLE[],2,TRUE))</f>
        <v>Low</v>
      </c>
      <c r="AB28974">
        <f t="shared" si="1356"/>
        <v>2</v>
      </c>
      <c r="AC28974" s="2">
        <f t="shared" si="1357"/>
        <v>62855</v>
      </c>
      <c r="AD28974" s="2">
        <f t="shared" si="1358"/>
        <v>62856</v>
      </c>
    </row>
    <row r="28975" spans="1:30">
      <c r="A28975" s="1" t="s">
        <v>29010</v>
      </c>
      <c r="B28975">
        <v>3</v>
      </c>
      <c r="C28975">
        <v>0</v>
      </c>
      <c r="D28975">
        <v>1</v>
      </c>
      <c r="E28975">
        <v>2</v>
      </c>
      <c r="F28975" s="1" t="s">
        <v>20</v>
      </c>
      <c r="G28975">
        <v>0</v>
      </c>
      <c r="H28975" s="1" t="s">
        <v>35</v>
      </c>
      <c r="I28975">
        <v>16</v>
      </c>
      <c r="J28975">
        <v>2018</v>
      </c>
      <c r="K28975">
        <v>3</v>
      </c>
      <c r="L28975">
        <v>4</v>
      </c>
      <c r="M28975" s="1" t="s">
        <v>26</v>
      </c>
      <c r="N28975">
        <v>0</v>
      </c>
      <c r="O28975">
        <v>0</v>
      </c>
      <c r="P28975">
        <v>0</v>
      </c>
      <c r="Q28975">
        <v>89</v>
      </c>
      <c r="R28975">
        <v>1</v>
      </c>
      <c r="S28975" s="1" t="s">
        <v>36325</v>
      </c>
      <c r="T28975" s="1">
        <v>267</v>
      </c>
      <c r="U28975">
        <v>3</v>
      </c>
      <c r="V28975">
        <v>267</v>
      </c>
      <c r="W28975" t="s">
        <v>36326</v>
      </c>
      <c r="X28975" s="1" t="s">
        <v>26</v>
      </c>
      <c r="Y28975" t="s">
        <v>36342</v>
      </c>
      <c r="Z28975">
        <v>3</v>
      </c>
      <c r="AA28975" t="str">
        <f>IF(V28975="","",VLOOKUP(V28975,VALUE_TABLE[],2,TRUE))</f>
        <v>Low</v>
      </c>
      <c r="AB28975">
        <f t="shared" si="1356"/>
        <v>2</v>
      </c>
      <c r="AC28975" s="2">
        <f t="shared" si="1357"/>
        <v>67240</v>
      </c>
      <c r="AD28975" s="2">
        <f t="shared" si="1358"/>
        <v>67243</v>
      </c>
    </row>
    <row r="28976" spans="1:30">
      <c r="A28976" s="1" t="s">
        <v>29011</v>
      </c>
      <c r="B28976">
        <v>2</v>
      </c>
      <c r="C28976">
        <v>0</v>
      </c>
      <c r="D28976">
        <v>1</v>
      </c>
      <c r="E28976">
        <v>3</v>
      </c>
      <c r="F28976" s="1" t="s">
        <v>20</v>
      </c>
      <c r="G28976">
        <v>0</v>
      </c>
      <c r="H28976" s="1" t="s">
        <v>21</v>
      </c>
      <c r="I28976">
        <v>210</v>
      </c>
      <c r="J28976">
        <v>2017</v>
      </c>
      <c r="K28976">
        <v>10</v>
      </c>
      <c r="L28976">
        <v>8</v>
      </c>
      <c r="M28976" s="1" t="s">
        <v>22</v>
      </c>
      <c r="N28976">
        <v>0</v>
      </c>
      <c r="O28976">
        <v>0</v>
      </c>
      <c r="P28976">
        <v>0</v>
      </c>
      <c r="Q28976">
        <v>73</v>
      </c>
      <c r="R28976">
        <v>0</v>
      </c>
      <c r="S28976" s="1" t="s">
        <v>36325</v>
      </c>
      <c r="T28976" s="1">
        <v>292</v>
      </c>
      <c r="U28976">
        <v>4</v>
      </c>
      <c r="V28976">
        <v>292</v>
      </c>
      <c r="W28976" t="s">
        <v>36326</v>
      </c>
      <c r="X28976" s="1" t="s">
        <v>22</v>
      </c>
      <c r="Y28976" t="s">
        <v>36327</v>
      </c>
      <c r="Z28976">
        <v>10</v>
      </c>
      <c r="AA28976" t="str">
        <f>IF(V28976="","",VLOOKUP(V28976,VALUE_TABLE[],2,TRUE))</f>
        <v>Low</v>
      </c>
      <c r="AB28976">
        <f t="shared" si="1356"/>
        <v>1</v>
      </c>
      <c r="AC28976" s="2">
        <f t="shared" si="1357"/>
        <v>138073</v>
      </c>
      <c r="AD28976" s="2">
        <f t="shared" si="1358"/>
        <v>138077</v>
      </c>
    </row>
    <row r="28977" spans="1:30">
      <c r="A28977" s="1" t="s">
        <v>29012</v>
      </c>
      <c r="B28977">
        <v>1</v>
      </c>
      <c r="C28977">
        <v>0</v>
      </c>
      <c r="D28977">
        <v>0</v>
      </c>
      <c r="E28977">
        <v>2</v>
      </c>
      <c r="F28977" s="1" t="s">
        <v>20</v>
      </c>
      <c r="G28977">
        <v>0</v>
      </c>
      <c r="H28977" s="1" t="s">
        <v>21</v>
      </c>
      <c r="I28977">
        <v>181</v>
      </c>
      <c r="J28977">
        <v>2018</v>
      </c>
      <c r="K28977">
        <v>10</v>
      </c>
      <c r="L28977">
        <v>11</v>
      </c>
      <c r="M28977" s="1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s="1" t="s">
        <v>36331</v>
      </c>
      <c r="T28977" s="1">
        <v>240</v>
      </c>
      <c r="U28977">
        <v>0</v>
      </c>
      <c r="V28977">
        <v>240</v>
      </c>
      <c r="W28977" t="s">
        <v>36326</v>
      </c>
      <c r="X28977" s="1" t="s">
        <v>22</v>
      </c>
      <c r="Y28977" t="s">
        <v>36327</v>
      </c>
      <c r="Z28977">
        <v>10</v>
      </c>
      <c r="AA28977" t="str">
        <f>IF(V28977="","",VLOOKUP(V28977,VALUE_TABLE[],2,TRUE))</f>
        <v>Low</v>
      </c>
      <c r="AB28977">
        <f t="shared" si="1356"/>
        <v>1</v>
      </c>
      <c r="AC28977" s="2">
        <f t="shared" si="1357"/>
        <v>127512</v>
      </c>
      <c r="AD28977" s="2">
        <f t="shared" si="1358"/>
        <v>127512</v>
      </c>
    </row>
    <row r="28978" spans="1:30">
      <c r="A28978" s="1" t="s">
        <v>29013</v>
      </c>
      <c r="B28978">
        <v>2</v>
      </c>
      <c r="C28978">
        <v>0</v>
      </c>
      <c r="D28978">
        <v>2</v>
      </c>
      <c r="E28978">
        <v>1</v>
      </c>
      <c r="F28978" s="1" t="s">
        <v>20</v>
      </c>
      <c r="G28978">
        <v>0</v>
      </c>
      <c r="H28978" s="1" t="s">
        <v>21</v>
      </c>
      <c r="I28978">
        <v>90</v>
      </c>
      <c r="J28978">
        <v>2018</v>
      </c>
      <c r="K28978">
        <v>4</v>
      </c>
      <c r="L28978">
        <v>9</v>
      </c>
      <c r="M28978" s="1" t="s">
        <v>26</v>
      </c>
      <c r="N28978">
        <v>0</v>
      </c>
      <c r="O28978">
        <v>0</v>
      </c>
      <c r="P28978">
        <v>0</v>
      </c>
      <c r="Q28978">
        <v>90</v>
      </c>
      <c r="R28978">
        <v>1</v>
      </c>
      <c r="S28978" s="1" t="s">
        <v>36325</v>
      </c>
      <c r="T28978" s="1">
        <v>270</v>
      </c>
      <c r="U28978">
        <v>3</v>
      </c>
      <c r="V28978">
        <v>270</v>
      </c>
      <c r="W28978" t="s">
        <v>36326</v>
      </c>
      <c r="X28978" s="1" t="s">
        <v>26</v>
      </c>
      <c r="Y28978" t="s">
        <v>36335</v>
      </c>
      <c r="Z28978">
        <v>4</v>
      </c>
      <c r="AA28978" t="str">
        <f>IF(V28978="","",VLOOKUP(V28978,VALUE_TABLE[],2,TRUE))</f>
        <v>Low</v>
      </c>
      <c r="AB28978">
        <f t="shared" si="1356"/>
        <v>2</v>
      </c>
      <c r="AC28978" s="2">
        <f t="shared" si="1357"/>
        <v>94269</v>
      </c>
      <c r="AD28978" s="2">
        <f t="shared" si="1358"/>
        <v>94272</v>
      </c>
    </row>
    <row r="28979" spans="1:30">
      <c r="A28979" s="1" t="s">
        <v>29014</v>
      </c>
      <c r="B28979">
        <v>2</v>
      </c>
      <c r="C28979">
        <v>0</v>
      </c>
      <c r="D28979">
        <v>1</v>
      </c>
      <c r="E28979">
        <v>3</v>
      </c>
      <c r="F28979" s="1" t="s">
        <v>20</v>
      </c>
      <c r="G28979">
        <v>0</v>
      </c>
      <c r="H28979" s="1" t="s">
        <v>21</v>
      </c>
      <c r="I28979">
        <v>40</v>
      </c>
      <c r="J28979">
        <v>2017</v>
      </c>
      <c r="K28979">
        <v>10</v>
      </c>
      <c r="L28979">
        <v>5</v>
      </c>
      <c r="M28979" s="1" t="s">
        <v>26</v>
      </c>
      <c r="N28979">
        <v>0</v>
      </c>
      <c r="O28979">
        <v>0</v>
      </c>
      <c r="P28979">
        <v>0</v>
      </c>
      <c r="Q28979">
        <v>94</v>
      </c>
      <c r="R28979">
        <v>1</v>
      </c>
      <c r="S28979" s="1" t="s">
        <v>36325</v>
      </c>
      <c r="T28979" s="1">
        <v>376</v>
      </c>
      <c r="U28979">
        <v>4</v>
      </c>
      <c r="V28979">
        <v>376</v>
      </c>
      <c r="W28979" t="s">
        <v>36326</v>
      </c>
      <c r="X28979" s="1" t="s">
        <v>26</v>
      </c>
      <c r="Y28979" t="s">
        <v>36327</v>
      </c>
      <c r="Z28979">
        <v>10</v>
      </c>
      <c r="AA28979" t="str">
        <f>IF(V28979="","",VLOOKUP(V28979,VALUE_TABLE[],2,TRUE))</f>
        <v>Low</v>
      </c>
      <c r="AB28979">
        <f t="shared" si="1356"/>
        <v>2</v>
      </c>
      <c r="AC28979" s="2">
        <f t="shared" si="1357"/>
        <v>75981</v>
      </c>
      <c r="AD28979" s="2">
        <f t="shared" si="1358"/>
        <v>75985</v>
      </c>
    </row>
    <row r="28980" spans="1:30">
      <c r="A28980" s="1" t="s">
        <v>29015</v>
      </c>
      <c r="B28980">
        <v>2</v>
      </c>
      <c r="C28980">
        <v>0</v>
      </c>
      <c r="D28980">
        <v>1</v>
      </c>
      <c r="E28980">
        <v>2</v>
      </c>
      <c r="F28980" s="1" t="s">
        <v>20</v>
      </c>
      <c r="G28980">
        <v>0</v>
      </c>
      <c r="H28980" s="1" t="s">
        <v>21</v>
      </c>
      <c r="I28980">
        <v>112</v>
      </c>
      <c r="J28980">
        <v>2018</v>
      </c>
      <c r="K28980">
        <v>7</v>
      </c>
      <c r="L28980">
        <v>18</v>
      </c>
      <c r="M28980" s="1" t="s">
        <v>26</v>
      </c>
      <c r="N28980">
        <v>0</v>
      </c>
      <c r="O28980">
        <v>0</v>
      </c>
      <c r="P28980">
        <v>0</v>
      </c>
      <c r="Q28980">
        <v>105</v>
      </c>
      <c r="R28980">
        <v>0</v>
      </c>
      <c r="S28980" s="1" t="s">
        <v>36331</v>
      </c>
      <c r="T28980" s="1">
        <v>315</v>
      </c>
      <c r="U28980">
        <v>0</v>
      </c>
      <c r="V28980">
        <v>315</v>
      </c>
      <c r="W28980" t="s">
        <v>36326</v>
      </c>
      <c r="X28980" s="1" t="s">
        <v>26</v>
      </c>
      <c r="Y28980" t="s">
        <v>36338</v>
      </c>
      <c r="Z28980">
        <v>7</v>
      </c>
      <c r="AA28980" t="str">
        <f>IF(V28980="","",VLOOKUP(V28980,VALUE_TABLE[],2,TRUE))</f>
        <v>Low</v>
      </c>
      <c r="AB28980">
        <f t="shared" si="1356"/>
        <v>1</v>
      </c>
      <c r="AC28980" s="2">
        <f t="shared" si="1357"/>
        <v>102307</v>
      </c>
      <c r="AD28980" s="2">
        <f t="shared" si="1358"/>
        <v>102307</v>
      </c>
    </row>
    <row r="28981" spans="1:30">
      <c r="A28981" s="1" t="s">
        <v>29016</v>
      </c>
      <c r="B28981">
        <v>1</v>
      </c>
      <c r="C28981">
        <v>0</v>
      </c>
      <c r="D28981">
        <v>0</v>
      </c>
      <c r="E28981">
        <v>2</v>
      </c>
      <c r="F28981" s="1" t="s">
        <v>20</v>
      </c>
      <c r="G28981">
        <v>0</v>
      </c>
      <c r="H28981" s="1" t="s">
        <v>21</v>
      </c>
      <c r="I28981">
        <v>103</v>
      </c>
      <c r="J28981">
        <v>2018</v>
      </c>
      <c r="K28981">
        <v>4</v>
      </c>
      <c r="L28981">
        <v>19</v>
      </c>
      <c r="M28981" s="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s="1" t="s">
        <v>36331</v>
      </c>
      <c r="T28981" s="1">
        <v>230</v>
      </c>
      <c r="U28981">
        <v>0</v>
      </c>
      <c r="V28981">
        <v>230</v>
      </c>
      <c r="W28981" t="s">
        <v>36326</v>
      </c>
      <c r="X28981" s="1" t="s">
        <v>22</v>
      </c>
      <c r="Y28981" t="s">
        <v>36335</v>
      </c>
      <c r="Z28981">
        <v>4</v>
      </c>
      <c r="AA28981" t="str">
        <f>IF(V28981="","",VLOOKUP(V28981,VALUE_TABLE[],2,TRUE))</f>
        <v>Low</v>
      </c>
      <c r="AB28981">
        <f t="shared" si="1356"/>
        <v>1</v>
      </c>
      <c r="AC28981" s="2">
        <f t="shared" si="1357"/>
        <v>99017</v>
      </c>
      <c r="AD28981" s="2">
        <f t="shared" si="1358"/>
        <v>99017</v>
      </c>
    </row>
    <row r="28982" spans="1:30">
      <c r="A28982" s="1" t="s">
        <v>29017</v>
      </c>
      <c r="B28982">
        <v>2</v>
      </c>
      <c r="C28982">
        <v>1</v>
      </c>
      <c r="D28982">
        <v>2</v>
      </c>
      <c r="E28982">
        <v>2</v>
      </c>
      <c r="F28982" s="1" t="s">
        <v>20</v>
      </c>
      <c r="G28982">
        <v>0</v>
      </c>
      <c r="H28982" s="1" t="s">
        <v>35</v>
      </c>
      <c r="I28982">
        <v>168</v>
      </c>
      <c r="J28982">
        <v>2018</v>
      </c>
      <c r="K28982">
        <v>8</v>
      </c>
      <c r="L28982">
        <v>20</v>
      </c>
      <c r="M28982" s="1" t="s">
        <v>26</v>
      </c>
      <c r="N28982">
        <v>0</v>
      </c>
      <c r="O28982">
        <v>0</v>
      </c>
      <c r="P28982">
        <v>0</v>
      </c>
      <c r="Q28982">
        <v>100</v>
      </c>
      <c r="R28982">
        <v>1</v>
      </c>
      <c r="S28982" s="1" t="s">
        <v>36325</v>
      </c>
      <c r="T28982" s="1">
        <v>400</v>
      </c>
      <c r="U28982">
        <v>4</v>
      </c>
      <c r="V28982">
        <v>400</v>
      </c>
      <c r="W28982" t="s">
        <v>36326</v>
      </c>
      <c r="X28982" s="1" t="s">
        <v>26</v>
      </c>
      <c r="Y28982" t="s">
        <v>36341</v>
      </c>
      <c r="Z28982">
        <v>8</v>
      </c>
      <c r="AA28982" t="str">
        <f>IF(V28982="","",VLOOKUP(V28982,VALUE_TABLE[],2,TRUE))</f>
        <v>Low</v>
      </c>
      <c r="AB28982">
        <f t="shared" si="1356"/>
        <v>2</v>
      </c>
      <c r="AC28982" s="2">
        <f t="shared" si="1357"/>
        <v>122761</v>
      </c>
      <c r="AD28982" s="2">
        <f t="shared" si="1358"/>
        <v>122765</v>
      </c>
    </row>
    <row r="28983" spans="1:30">
      <c r="A28983" s="1" t="s">
        <v>29018</v>
      </c>
      <c r="B28983">
        <v>2</v>
      </c>
      <c r="C28983">
        <v>0</v>
      </c>
      <c r="D28983">
        <v>0</v>
      </c>
      <c r="E28983">
        <v>4</v>
      </c>
      <c r="F28983" s="1" t="s">
        <v>25</v>
      </c>
      <c r="G28983">
        <v>0</v>
      </c>
      <c r="H28983" s="1" t="s">
        <v>21</v>
      </c>
      <c r="I28983">
        <v>15</v>
      </c>
      <c r="J28983">
        <v>2018</v>
      </c>
      <c r="K28983">
        <v>11</v>
      </c>
      <c r="L28983">
        <v>1</v>
      </c>
      <c r="M28983" s="1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s="1" t="s">
        <v>36325</v>
      </c>
      <c r="T28983" s="1">
        <v>340</v>
      </c>
      <c r="U28983">
        <v>4</v>
      </c>
      <c r="V28983">
        <v>340</v>
      </c>
      <c r="W28983" t="s">
        <v>36326</v>
      </c>
      <c r="X28983" s="1" t="s">
        <v>26</v>
      </c>
      <c r="Y28983" t="s">
        <v>36329</v>
      </c>
      <c r="Z28983">
        <v>11</v>
      </c>
      <c r="AA28983" t="str">
        <f>IF(V28983="","",VLOOKUP(V28983,VALUE_TABLE[],2,TRUE))</f>
        <v>Low</v>
      </c>
      <c r="AB28983">
        <f t="shared" si="1356"/>
        <v>3</v>
      </c>
      <c r="AC28983" s="2">
        <f t="shared" si="1357"/>
        <v>66883</v>
      </c>
      <c r="AD28983" s="2">
        <f t="shared" si="1358"/>
        <v>66887</v>
      </c>
    </row>
    <row r="28984" spans="1:30">
      <c r="A28984" s="1" t="s">
        <v>29019</v>
      </c>
      <c r="B28984">
        <v>1</v>
      </c>
      <c r="C28984">
        <v>0</v>
      </c>
      <c r="D28984">
        <v>1</v>
      </c>
      <c r="E28984">
        <v>2</v>
      </c>
      <c r="F28984" s="1" t="s">
        <v>20</v>
      </c>
      <c r="G28984">
        <v>0</v>
      </c>
      <c r="H28984" s="1" t="s">
        <v>21</v>
      </c>
      <c r="I28984">
        <v>114</v>
      </c>
      <c r="J28984">
        <v>2018</v>
      </c>
      <c r="K28984">
        <v>7</v>
      </c>
      <c r="L28984">
        <v>1</v>
      </c>
      <c r="M28984" s="1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s="1" t="s">
        <v>36331</v>
      </c>
      <c r="T28984" s="1">
        <v>225</v>
      </c>
      <c r="U28984">
        <v>0</v>
      </c>
      <c r="V28984">
        <v>225</v>
      </c>
      <c r="W28984" t="s">
        <v>36326</v>
      </c>
      <c r="X28984" s="1" t="s">
        <v>22</v>
      </c>
      <c r="Y28984" t="s">
        <v>36338</v>
      </c>
      <c r="Z28984">
        <v>7</v>
      </c>
      <c r="AA28984" t="str">
        <f>IF(V28984="","",VLOOKUP(V28984,VALUE_TABLE[],2,TRUE))</f>
        <v>Low</v>
      </c>
      <c r="AB28984">
        <f t="shared" si="1356"/>
        <v>1</v>
      </c>
      <c r="AC28984" s="2">
        <f t="shared" si="1357"/>
        <v>103038</v>
      </c>
      <c r="AD28984" s="2">
        <f t="shared" si="1358"/>
        <v>103038</v>
      </c>
    </row>
    <row r="28985" spans="1:30">
      <c r="A28985" s="1" t="s">
        <v>29020</v>
      </c>
      <c r="B28985">
        <v>2</v>
      </c>
      <c r="C28985">
        <v>0</v>
      </c>
      <c r="D28985">
        <v>0</v>
      </c>
      <c r="E28985">
        <v>2</v>
      </c>
      <c r="F28985" s="1" t="s">
        <v>32</v>
      </c>
      <c r="G28985">
        <v>0</v>
      </c>
      <c r="H28985" s="1" t="s">
        <v>21</v>
      </c>
      <c r="I28985">
        <v>377</v>
      </c>
      <c r="J28985">
        <v>2018</v>
      </c>
      <c r="K28985">
        <v>10</v>
      </c>
      <c r="L28985">
        <v>14</v>
      </c>
      <c r="M28985" s="1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s="1" t="s">
        <v>36331</v>
      </c>
      <c r="T28985" s="1">
        <v>230</v>
      </c>
      <c r="U28985">
        <v>0</v>
      </c>
      <c r="V28985">
        <v>230</v>
      </c>
      <c r="W28985" t="s">
        <v>36326</v>
      </c>
      <c r="X28985" s="1" t="s">
        <v>22</v>
      </c>
      <c r="Y28985" t="s">
        <v>36327</v>
      </c>
      <c r="Z28985">
        <v>10</v>
      </c>
      <c r="AA28985" t="str">
        <f>IF(V28985="","",VLOOKUP(V28985,VALUE_TABLE[],2,TRUE))</f>
        <v>Low</v>
      </c>
      <c r="AB28985">
        <f t="shared" si="1356"/>
        <v>2</v>
      </c>
      <c r="AC28985" s="2">
        <f t="shared" si="1357"/>
        <v>199100</v>
      </c>
      <c r="AD28985" s="2">
        <f t="shared" si="1358"/>
        <v>199100</v>
      </c>
    </row>
    <row r="28986" spans="1:30">
      <c r="A28986" s="1" t="s">
        <v>29021</v>
      </c>
      <c r="B28986">
        <v>2</v>
      </c>
      <c r="C28986">
        <v>0</v>
      </c>
      <c r="D28986">
        <v>2</v>
      </c>
      <c r="E28986">
        <v>2</v>
      </c>
      <c r="F28986" s="1" t="s">
        <v>20</v>
      </c>
      <c r="G28986">
        <v>0</v>
      </c>
      <c r="H28986" s="1" t="s">
        <v>21</v>
      </c>
      <c r="I28986">
        <v>204</v>
      </c>
      <c r="J28986">
        <v>2017</v>
      </c>
      <c r="K28986">
        <v>10</v>
      </c>
      <c r="L28986">
        <v>2</v>
      </c>
      <c r="M28986" s="1" t="s">
        <v>26</v>
      </c>
      <c r="N28986">
        <v>0</v>
      </c>
      <c r="O28986">
        <v>0</v>
      </c>
      <c r="P28986">
        <v>0</v>
      </c>
      <c r="Q28986">
        <v>98</v>
      </c>
      <c r="R28986">
        <v>1</v>
      </c>
      <c r="S28986" s="1" t="s">
        <v>36325</v>
      </c>
      <c r="T28986" s="1">
        <v>392</v>
      </c>
      <c r="U28986">
        <v>4</v>
      </c>
      <c r="V28986">
        <v>392</v>
      </c>
      <c r="W28986" t="s">
        <v>36326</v>
      </c>
      <c r="X28986" s="1" t="s">
        <v>26</v>
      </c>
      <c r="Y28986" t="s">
        <v>36327</v>
      </c>
      <c r="Z28986">
        <v>10</v>
      </c>
      <c r="AA28986" t="str">
        <f>IF(V28986="","",VLOOKUP(V28986,VALUE_TABLE[],2,TRUE))</f>
        <v>Low</v>
      </c>
      <c r="AB28986">
        <f t="shared" si="1356"/>
        <v>2</v>
      </c>
      <c r="AC28986" s="2">
        <f t="shared" si="1357"/>
        <v>135881</v>
      </c>
      <c r="AD28986" s="2">
        <f t="shared" si="1358"/>
        <v>135885</v>
      </c>
    </row>
    <row r="28987" spans="1:30">
      <c r="A28987" s="1" t="s">
        <v>29022</v>
      </c>
      <c r="B28987">
        <v>2</v>
      </c>
      <c r="C28987">
        <v>0</v>
      </c>
      <c r="D28987">
        <v>1</v>
      </c>
      <c r="E28987">
        <v>2</v>
      </c>
      <c r="F28987" s="1" t="s">
        <v>20</v>
      </c>
      <c r="G28987">
        <v>0</v>
      </c>
      <c r="H28987" s="1" t="s">
        <v>21</v>
      </c>
      <c r="I28987">
        <v>106</v>
      </c>
      <c r="J28987">
        <v>2018</v>
      </c>
      <c r="K28987">
        <v>10</v>
      </c>
      <c r="L28987">
        <v>7</v>
      </c>
      <c r="M28987" s="1" t="s">
        <v>26</v>
      </c>
      <c r="N28987">
        <v>0</v>
      </c>
      <c r="O28987">
        <v>0</v>
      </c>
      <c r="P28987">
        <v>0</v>
      </c>
      <c r="Q28987">
        <v>119</v>
      </c>
      <c r="R28987">
        <v>1</v>
      </c>
      <c r="S28987" s="1" t="s">
        <v>36331</v>
      </c>
      <c r="T28987" s="1">
        <v>357</v>
      </c>
      <c r="U28987">
        <v>0</v>
      </c>
      <c r="V28987">
        <v>357</v>
      </c>
      <c r="W28987" t="s">
        <v>36326</v>
      </c>
      <c r="X28987" s="1" t="s">
        <v>26</v>
      </c>
      <c r="Y28987" t="s">
        <v>36327</v>
      </c>
      <c r="Z28987">
        <v>10</v>
      </c>
      <c r="AA28987" t="str">
        <f>IF(V28987="","",VLOOKUP(V28987,VALUE_TABLE[],2,TRUE))</f>
        <v>Low</v>
      </c>
      <c r="AB28987">
        <f t="shared" si="1356"/>
        <v>2</v>
      </c>
      <c r="AC28987" s="2">
        <f t="shared" si="1357"/>
        <v>100119</v>
      </c>
      <c r="AD28987" s="2">
        <f t="shared" si="1358"/>
        <v>100119</v>
      </c>
    </row>
    <row r="28988" spans="1:30">
      <c r="A28988" s="1" t="s">
        <v>29023</v>
      </c>
      <c r="B28988">
        <v>2</v>
      </c>
      <c r="C28988">
        <v>0</v>
      </c>
      <c r="D28988">
        <v>2</v>
      </c>
      <c r="E28988">
        <v>1</v>
      </c>
      <c r="F28988" s="1" t="s">
        <v>25</v>
      </c>
      <c r="G28988">
        <v>0</v>
      </c>
      <c r="H28988" s="1" t="s">
        <v>21</v>
      </c>
      <c r="I28988">
        <v>102</v>
      </c>
      <c r="J28988">
        <v>2018</v>
      </c>
      <c r="K28988">
        <v>10</v>
      </c>
      <c r="L28988">
        <v>2</v>
      </c>
      <c r="M28988" s="1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s="1" t="s">
        <v>36331</v>
      </c>
      <c r="T28988" s="1">
        <v>324</v>
      </c>
      <c r="U28988">
        <v>0</v>
      </c>
      <c r="V28988">
        <v>324</v>
      </c>
      <c r="W28988" t="s">
        <v>36326</v>
      </c>
      <c r="X28988" s="1" t="s">
        <v>26</v>
      </c>
      <c r="Y28988" t="s">
        <v>36327</v>
      </c>
      <c r="Z28988">
        <v>10</v>
      </c>
      <c r="AA28988" t="str">
        <f>IF(V28988="","",VLOOKUP(V28988,VALUE_TABLE[],2,TRUE))</f>
        <v>Low</v>
      </c>
      <c r="AB28988">
        <f t="shared" si="1356"/>
        <v>1</v>
      </c>
      <c r="AC28988" s="2">
        <f t="shared" si="1357"/>
        <v>98658</v>
      </c>
      <c r="AD28988" s="2">
        <f t="shared" si="1358"/>
        <v>98658</v>
      </c>
    </row>
    <row r="28989" spans="1:30">
      <c r="A28989" s="1" t="s">
        <v>29024</v>
      </c>
      <c r="B28989">
        <v>1</v>
      </c>
      <c r="C28989">
        <v>0</v>
      </c>
      <c r="D28989">
        <v>1</v>
      </c>
      <c r="E28989">
        <v>0</v>
      </c>
      <c r="F28989" s="1" t="s">
        <v>20</v>
      </c>
      <c r="G28989">
        <v>0</v>
      </c>
      <c r="H28989" s="1" t="s">
        <v>21</v>
      </c>
      <c r="I28989">
        <v>0</v>
      </c>
      <c r="J28989">
        <v>2018</v>
      </c>
      <c r="K28989">
        <v>5</v>
      </c>
      <c r="L28989">
        <v>9</v>
      </c>
      <c r="M28989" s="1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s="1" t="s">
        <v>36325</v>
      </c>
      <c r="T28989" s="1">
        <v>106</v>
      </c>
      <c r="U28989">
        <v>1</v>
      </c>
      <c r="V28989">
        <v>106</v>
      </c>
      <c r="W28989" t="s">
        <v>36326</v>
      </c>
      <c r="X28989" s="1" t="s">
        <v>26</v>
      </c>
      <c r="Y28989" t="s">
        <v>36334</v>
      </c>
      <c r="Z28989">
        <v>5</v>
      </c>
      <c r="AA28989" t="str">
        <f>IF(V28989="","",VLOOKUP(V28989,VALUE_TABLE[],2,TRUE))</f>
        <v>Low</v>
      </c>
      <c r="AB28989">
        <f t="shared" si="1356"/>
        <v>1</v>
      </c>
      <c r="AC28989" s="2">
        <f t="shared" si="1357"/>
        <v>61398</v>
      </c>
      <c r="AD28989" s="2">
        <f t="shared" si="1358"/>
        <v>61399</v>
      </c>
    </row>
    <row r="28990" spans="1:30">
      <c r="A28990" s="1" t="s">
        <v>29025</v>
      </c>
      <c r="B28990">
        <v>2</v>
      </c>
      <c r="C28990">
        <v>0</v>
      </c>
      <c r="D28990">
        <v>0</v>
      </c>
      <c r="E28990">
        <v>3</v>
      </c>
      <c r="F28990" s="1" t="s">
        <v>20</v>
      </c>
      <c r="G28990">
        <v>0</v>
      </c>
      <c r="H28990" s="1" t="s">
        <v>21</v>
      </c>
      <c r="I28990">
        <v>97</v>
      </c>
      <c r="J28990">
        <v>2018</v>
      </c>
      <c r="K28990">
        <v>11</v>
      </c>
      <c r="L28990">
        <v>16</v>
      </c>
      <c r="M28990" s="1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s="1" t="s">
        <v>36331</v>
      </c>
      <c r="T28990" s="1">
        <v>270</v>
      </c>
      <c r="U28990">
        <v>0</v>
      </c>
      <c r="V28990">
        <v>270</v>
      </c>
      <c r="W28990" t="s">
        <v>36326</v>
      </c>
      <c r="X28990" s="1" t="s">
        <v>26</v>
      </c>
      <c r="Y28990" t="s">
        <v>36329</v>
      </c>
      <c r="Z28990">
        <v>11</v>
      </c>
      <c r="AA28990" t="str">
        <f>IF(V28990="","",VLOOKUP(V28990,VALUE_TABLE[],2,TRUE))</f>
        <v>Low</v>
      </c>
      <c r="AB28990">
        <f t="shared" si="1356"/>
        <v>2</v>
      </c>
      <c r="AC28990" s="2">
        <f t="shared" si="1357"/>
        <v>96833</v>
      </c>
      <c r="AD28990" s="2">
        <f t="shared" si="1358"/>
        <v>96833</v>
      </c>
    </row>
    <row r="28991" spans="1:30">
      <c r="A28991" s="1" t="s">
        <v>29026</v>
      </c>
      <c r="B28991">
        <v>2</v>
      </c>
      <c r="C28991">
        <v>0</v>
      </c>
      <c r="D28991">
        <v>0</v>
      </c>
      <c r="E28991">
        <v>1</v>
      </c>
      <c r="F28991" s="1" t="s">
        <v>20</v>
      </c>
      <c r="G28991">
        <v>0</v>
      </c>
      <c r="H28991" s="1" t="s">
        <v>21</v>
      </c>
      <c r="I28991">
        <v>56</v>
      </c>
      <c r="J28991">
        <v>2018</v>
      </c>
      <c r="K28991">
        <v>6</v>
      </c>
      <c r="L28991">
        <v>8</v>
      </c>
      <c r="M28991" s="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s="1" t="s">
        <v>36325</v>
      </c>
      <c r="T28991" s="1">
        <v>120</v>
      </c>
      <c r="U28991">
        <v>1</v>
      </c>
      <c r="V28991">
        <v>120</v>
      </c>
      <c r="W28991" t="s">
        <v>36326</v>
      </c>
      <c r="X28991" s="1" t="s">
        <v>22</v>
      </c>
      <c r="Y28991" t="s">
        <v>36340</v>
      </c>
      <c r="Z28991">
        <v>6</v>
      </c>
      <c r="AA28991" t="str">
        <f>IF(V28991="","",VLOOKUP(V28991,VALUE_TABLE[],2,TRUE))</f>
        <v>Low</v>
      </c>
      <c r="AB28991">
        <f t="shared" si="1356"/>
        <v>1</v>
      </c>
      <c r="AC28991" s="2">
        <f t="shared" si="1357"/>
        <v>81852</v>
      </c>
      <c r="AD28991" s="2">
        <f t="shared" si="1358"/>
        <v>81853</v>
      </c>
    </row>
    <row r="28992" spans="1:30">
      <c r="A28992" s="1" t="s">
        <v>29027</v>
      </c>
      <c r="B28992">
        <v>1</v>
      </c>
      <c r="C28992">
        <v>0</v>
      </c>
      <c r="D28992">
        <v>1</v>
      </c>
      <c r="E28992">
        <v>0</v>
      </c>
      <c r="F28992" s="1" t="s">
        <v>20</v>
      </c>
      <c r="G28992">
        <v>0</v>
      </c>
      <c r="H28992" s="1" t="s">
        <v>21</v>
      </c>
      <c r="I28992">
        <v>0</v>
      </c>
      <c r="J28992">
        <v>2018</v>
      </c>
      <c r="K28992">
        <v>2</v>
      </c>
      <c r="L28992">
        <v>15</v>
      </c>
      <c r="M28992" s="1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s="1" t="s">
        <v>36325</v>
      </c>
      <c r="T28992" s="1">
        <v>79</v>
      </c>
      <c r="U28992">
        <v>1</v>
      </c>
      <c r="V28992">
        <v>79</v>
      </c>
      <c r="W28992" t="s">
        <v>36326</v>
      </c>
      <c r="X28992" s="1" t="s">
        <v>50</v>
      </c>
      <c r="Y28992" t="s">
        <v>36332</v>
      </c>
      <c r="Z28992">
        <v>2</v>
      </c>
      <c r="AA28992" t="str">
        <f>IF(V28992="","",VLOOKUP(V28992,VALUE_TABLE[],2,TRUE))</f>
        <v>Low</v>
      </c>
      <c r="AB28992">
        <f t="shared" si="1356"/>
        <v>1</v>
      </c>
      <c r="AC28992" s="2">
        <f t="shared" si="1357"/>
        <v>61395</v>
      </c>
      <c r="AD28992" s="2">
        <f t="shared" si="1358"/>
        <v>61396</v>
      </c>
    </row>
    <row r="28993" spans="1:30">
      <c r="A28993" s="1" t="s">
        <v>29028</v>
      </c>
      <c r="B28993">
        <v>2</v>
      </c>
      <c r="C28993">
        <v>0</v>
      </c>
      <c r="D28993">
        <v>2</v>
      </c>
      <c r="E28993">
        <v>0</v>
      </c>
      <c r="F28993" s="1" t="s">
        <v>32</v>
      </c>
      <c r="G28993">
        <v>0</v>
      </c>
      <c r="H28993" s="1" t="s">
        <v>21</v>
      </c>
      <c r="I28993">
        <v>275</v>
      </c>
      <c r="J28993">
        <v>2018</v>
      </c>
      <c r="K28993">
        <v>4</v>
      </c>
      <c r="L28993">
        <v>17</v>
      </c>
      <c r="M28993" s="1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s="1" t="s">
        <v>36331</v>
      </c>
      <c r="T28993" s="1">
        <v>220</v>
      </c>
      <c r="U28993">
        <v>0</v>
      </c>
      <c r="V28993">
        <v>220</v>
      </c>
      <c r="W28993" t="s">
        <v>36326</v>
      </c>
      <c r="X28993" s="1" t="s">
        <v>22</v>
      </c>
      <c r="Y28993" t="s">
        <v>36335</v>
      </c>
      <c r="Z28993">
        <v>4</v>
      </c>
      <c r="AA28993" t="str">
        <f>IF(V28993="","",VLOOKUP(V28993,VALUE_TABLE[],2,TRUE))</f>
        <v>Low</v>
      </c>
      <c r="AB28993">
        <f t="shared" si="1356"/>
        <v>1</v>
      </c>
      <c r="AC28993" s="2">
        <f t="shared" si="1357"/>
        <v>161838</v>
      </c>
      <c r="AD28993" s="2">
        <f t="shared" si="1358"/>
        <v>161838</v>
      </c>
    </row>
    <row r="28994" spans="1:30">
      <c r="A28994" s="1" t="s">
        <v>29029</v>
      </c>
      <c r="B28994">
        <v>2</v>
      </c>
      <c r="C28994">
        <v>0</v>
      </c>
      <c r="D28994">
        <v>1</v>
      </c>
      <c r="E28994">
        <v>1</v>
      </c>
      <c r="F28994" s="1" t="s">
        <v>32</v>
      </c>
      <c r="G28994">
        <v>0</v>
      </c>
      <c r="H28994" s="1" t="s">
        <v>21</v>
      </c>
      <c r="I28994">
        <v>301</v>
      </c>
      <c r="J28994">
        <v>2018</v>
      </c>
      <c r="K28994">
        <v>7</v>
      </c>
      <c r="L28994">
        <v>30</v>
      </c>
      <c r="M28994" s="1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s="1" t="s">
        <v>36331</v>
      </c>
      <c r="T28994" s="1">
        <v>230</v>
      </c>
      <c r="U28994">
        <v>0</v>
      </c>
      <c r="V28994">
        <v>230</v>
      </c>
      <c r="W28994" t="s">
        <v>36326</v>
      </c>
      <c r="X28994" s="1" t="s">
        <v>22</v>
      </c>
      <c r="Y28994" t="s">
        <v>36338</v>
      </c>
      <c r="Z28994">
        <v>7</v>
      </c>
      <c r="AA28994" t="str">
        <f>IF(V28994="","",VLOOKUP(V28994,VALUE_TABLE[],2,TRUE))</f>
        <v>Low</v>
      </c>
      <c r="AB28994">
        <f t="shared" ref="AB28994:AB29057" si="1359">IF(R28994&gt;=4,5,IF(R28994=3,4,IF(R28994=2,3,IF(R28994=1,2,1))))</f>
        <v>2</v>
      </c>
      <c r="AC28994" s="2">
        <f t="shared" ref="AC28994:AC29057" si="1360">DATE(I28994,J28994,K28994)</f>
        <v>171338</v>
      </c>
      <c r="AD28994" s="2">
        <f t="shared" ref="AD28994:AD29057" si="1361">AC28994+U28994</f>
        <v>171338</v>
      </c>
    </row>
    <row r="28995" spans="1:30">
      <c r="A28995" s="1" t="s">
        <v>29030</v>
      </c>
      <c r="B28995">
        <v>2</v>
      </c>
      <c r="C28995">
        <v>0</v>
      </c>
      <c r="D28995">
        <v>1</v>
      </c>
      <c r="E28995">
        <v>3</v>
      </c>
      <c r="F28995" s="1" t="s">
        <v>20</v>
      </c>
      <c r="G28995">
        <v>0</v>
      </c>
      <c r="H28995" s="1" t="s">
        <v>21</v>
      </c>
      <c r="I28995">
        <v>48</v>
      </c>
      <c r="J28995">
        <v>2018</v>
      </c>
      <c r="K28995">
        <v>3</v>
      </c>
      <c r="L28995">
        <v>7</v>
      </c>
      <c r="M28995" s="1" t="s">
        <v>26</v>
      </c>
      <c r="N28995">
        <v>0</v>
      </c>
      <c r="O28995">
        <v>0</v>
      </c>
      <c r="P28995">
        <v>0</v>
      </c>
      <c r="Q28995">
        <v>74</v>
      </c>
      <c r="R28995">
        <v>1</v>
      </c>
      <c r="S28995" s="1" t="s">
        <v>36331</v>
      </c>
      <c r="T28995" s="1">
        <v>296</v>
      </c>
      <c r="U28995">
        <v>0</v>
      </c>
      <c r="V28995">
        <v>296</v>
      </c>
      <c r="W28995" t="s">
        <v>36326</v>
      </c>
      <c r="X28995" s="1" t="s">
        <v>26</v>
      </c>
      <c r="Y28995" t="s">
        <v>36342</v>
      </c>
      <c r="Z28995">
        <v>3</v>
      </c>
      <c r="AA28995" t="str">
        <f>IF(V28995="","",VLOOKUP(V28995,VALUE_TABLE[],2,TRUE))</f>
        <v>Low</v>
      </c>
      <c r="AB28995">
        <f t="shared" si="1359"/>
        <v>2</v>
      </c>
      <c r="AC28995" s="2">
        <f t="shared" si="1360"/>
        <v>78927</v>
      </c>
      <c r="AD28995" s="2">
        <f t="shared" si="1361"/>
        <v>78927</v>
      </c>
    </row>
    <row r="28996" spans="1:30">
      <c r="A28996" s="1" t="s">
        <v>29031</v>
      </c>
      <c r="B28996">
        <v>2</v>
      </c>
      <c r="C28996">
        <v>0</v>
      </c>
      <c r="D28996">
        <v>0</v>
      </c>
      <c r="E28996">
        <v>2</v>
      </c>
      <c r="F28996" s="1" t="s">
        <v>20</v>
      </c>
      <c r="G28996">
        <v>0</v>
      </c>
      <c r="H28996" s="1" t="s">
        <v>35</v>
      </c>
      <c r="I28996">
        <v>33</v>
      </c>
      <c r="J28996">
        <v>2018</v>
      </c>
      <c r="K28996">
        <v>3</v>
      </c>
      <c r="L28996">
        <v>24</v>
      </c>
      <c r="M28996" s="1" t="s">
        <v>26</v>
      </c>
      <c r="N28996">
        <v>0</v>
      </c>
      <c r="O28996">
        <v>0</v>
      </c>
      <c r="P28996">
        <v>0</v>
      </c>
      <c r="Q28996">
        <v>140</v>
      </c>
      <c r="R28996">
        <v>0</v>
      </c>
      <c r="S28996" s="1" t="s">
        <v>36331</v>
      </c>
      <c r="T28996" s="1">
        <v>280</v>
      </c>
      <c r="U28996">
        <v>0</v>
      </c>
      <c r="V28996">
        <v>280</v>
      </c>
      <c r="W28996" t="s">
        <v>36339</v>
      </c>
      <c r="X28996" s="1" t="s">
        <v>26</v>
      </c>
      <c r="Y28996" t="s">
        <v>36342</v>
      </c>
      <c r="Z28996">
        <v>3</v>
      </c>
      <c r="AA28996" t="str">
        <f>IF(V28996="","",VLOOKUP(V28996,VALUE_TABLE[],2,TRUE))</f>
        <v>Low</v>
      </c>
      <c r="AB28996">
        <f t="shared" si="1359"/>
        <v>1</v>
      </c>
      <c r="AC28996" s="2">
        <f t="shared" si="1360"/>
        <v>73449</v>
      </c>
      <c r="AD28996" s="2">
        <f t="shared" si="1361"/>
        <v>73449</v>
      </c>
    </row>
    <row r="28997" spans="1:30">
      <c r="A28997" s="1" t="s">
        <v>29032</v>
      </c>
      <c r="B28997">
        <v>3</v>
      </c>
      <c r="C28997">
        <v>0</v>
      </c>
      <c r="D28997">
        <v>2</v>
      </c>
      <c r="E28997">
        <v>1</v>
      </c>
      <c r="F28997" s="1" t="s">
        <v>20</v>
      </c>
      <c r="G28997">
        <v>1</v>
      </c>
      <c r="H28997" s="1" t="s">
        <v>35</v>
      </c>
      <c r="I28997">
        <v>240</v>
      </c>
      <c r="J28997">
        <v>2018</v>
      </c>
      <c r="K28997">
        <v>12</v>
      </c>
      <c r="L28997">
        <v>31</v>
      </c>
      <c r="M28997" s="1" t="s">
        <v>26</v>
      </c>
      <c r="N28997">
        <v>0</v>
      </c>
      <c r="O28997">
        <v>0</v>
      </c>
      <c r="P28997">
        <v>0</v>
      </c>
      <c r="Q28997">
        <v>253</v>
      </c>
      <c r="R28997">
        <v>2</v>
      </c>
      <c r="S28997" s="1" t="s">
        <v>36331</v>
      </c>
      <c r="T28997" s="1">
        <v>759</v>
      </c>
      <c r="U28997">
        <v>0</v>
      </c>
      <c r="V28997">
        <v>759</v>
      </c>
      <c r="W28997" t="s">
        <v>36339</v>
      </c>
      <c r="X28997" s="1" t="s">
        <v>26</v>
      </c>
      <c r="Y28997" t="s">
        <v>36337</v>
      </c>
      <c r="Z28997">
        <v>12</v>
      </c>
      <c r="AA28997" t="str">
        <f>IF(V28997="","",VLOOKUP(V28997,VALUE_TABLE[],2,TRUE))</f>
        <v>Medium</v>
      </c>
      <c r="AB28997">
        <f t="shared" si="1359"/>
        <v>3</v>
      </c>
      <c r="AC28997" s="2">
        <f t="shared" si="1360"/>
        <v>149062</v>
      </c>
      <c r="AD28997" s="2">
        <f t="shared" si="1361"/>
        <v>149062</v>
      </c>
    </row>
    <row r="28998" spans="1:30">
      <c r="A28998" s="1" t="s">
        <v>29033</v>
      </c>
      <c r="B28998">
        <v>1</v>
      </c>
      <c r="C28998">
        <v>0</v>
      </c>
      <c r="D28998">
        <v>0</v>
      </c>
      <c r="E28998">
        <v>2</v>
      </c>
      <c r="F28998" s="1" t="s">
        <v>20</v>
      </c>
      <c r="G28998">
        <v>0</v>
      </c>
      <c r="H28998" s="1" t="s">
        <v>21</v>
      </c>
      <c r="I28998">
        <v>7</v>
      </c>
      <c r="J28998">
        <v>2017</v>
      </c>
      <c r="K28998">
        <v>9</v>
      </c>
      <c r="L28998">
        <v>16</v>
      </c>
      <c r="M28998" s="1" t="s">
        <v>22</v>
      </c>
      <c r="N28998">
        <v>0</v>
      </c>
      <c r="O28998">
        <v>0</v>
      </c>
      <c r="P28998">
        <v>0</v>
      </c>
      <c r="Q28998">
        <v>114</v>
      </c>
      <c r="R28998">
        <v>0</v>
      </c>
      <c r="S28998" s="1" t="s">
        <v>36325</v>
      </c>
      <c r="T28998" s="1">
        <v>228</v>
      </c>
      <c r="U28998">
        <v>2</v>
      </c>
      <c r="V28998">
        <v>228</v>
      </c>
      <c r="W28998" t="s">
        <v>36326</v>
      </c>
      <c r="X28998" s="1" t="s">
        <v>22</v>
      </c>
      <c r="Y28998" t="s">
        <v>36336</v>
      </c>
      <c r="Z28998">
        <v>9</v>
      </c>
      <c r="AA28998" t="str">
        <f>IF(V28998="","",VLOOKUP(V28998,VALUE_TABLE[],2,TRUE))</f>
        <v>Low</v>
      </c>
      <c r="AB28998">
        <f t="shared" si="1359"/>
        <v>1</v>
      </c>
      <c r="AC28998" s="2">
        <f t="shared" si="1360"/>
        <v>63928</v>
      </c>
      <c r="AD28998" s="2">
        <f t="shared" si="1361"/>
        <v>63930</v>
      </c>
    </row>
    <row r="28999" spans="1:30">
      <c r="A28999" s="1" t="s">
        <v>29034</v>
      </c>
      <c r="B28999">
        <v>2</v>
      </c>
      <c r="C28999">
        <v>0</v>
      </c>
      <c r="D28999">
        <v>0</v>
      </c>
      <c r="E28999">
        <v>4</v>
      </c>
      <c r="F28999" s="1" t="s">
        <v>25</v>
      </c>
      <c r="G28999">
        <v>0</v>
      </c>
      <c r="H28999" s="1" t="s">
        <v>21</v>
      </c>
      <c r="I28999">
        <v>54</v>
      </c>
      <c r="J28999">
        <v>2018</v>
      </c>
      <c r="K28999">
        <v>3</v>
      </c>
      <c r="L28999">
        <v>1</v>
      </c>
      <c r="M28999" s="1" t="s">
        <v>26</v>
      </c>
      <c r="N28999">
        <v>0</v>
      </c>
      <c r="O28999">
        <v>0</v>
      </c>
      <c r="P28999">
        <v>0</v>
      </c>
      <c r="Q28999">
        <v>47</v>
      </c>
      <c r="R28999">
        <v>0</v>
      </c>
      <c r="S28999" s="1" t="s">
        <v>36331</v>
      </c>
      <c r="T28999" s="1">
        <v>188</v>
      </c>
      <c r="U28999">
        <v>0</v>
      </c>
      <c r="V28999">
        <v>188</v>
      </c>
      <c r="W28999" t="s">
        <v>36326</v>
      </c>
      <c r="X28999" s="1" t="s">
        <v>26</v>
      </c>
      <c r="Y28999" t="s">
        <v>36342</v>
      </c>
      <c r="Z28999">
        <v>3</v>
      </c>
      <c r="AA28999" t="str">
        <f>IF(V28999="","",VLOOKUP(V28999,VALUE_TABLE[],2,TRUE))</f>
        <v>Low</v>
      </c>
      <c r="AB28999">
        <f t="shared" si="1359"/>
        <v>1</v>
      </c>
      <c r="AC28999" s="2">
        <f t="shared" si="1360"/>
        <v>81119</v>
      </c>
      <c r="AD28999" s="2">
        <f t="shared" si="1361"/>
        <v>81119</v>
      </c>
    </row>
    <row r="29000" spans="1:30">
      <c r="A29000" s="1" t="s">
        <v>29035</v>
      </c>
      <c r="B29000">
        <v>2</v>
      </c>
      <c r="C29000">
        <v>0</v>
      </c>
      <c r="D29000">
        <v>1</v>
      </c>
      <c r="E29000">
        <v>5</v>
      </c>
      <c r="F29000" s="1" t="s">
        <v>20</v>
      </c>
      <c r="G29000">
        <v>0</v>
      </c>
      <c r="H29000" s="1" t="s">
        <v>21</v>
      </c>
      <c r="I29000">
        <v>41</v>
      </c>
      <c r="J29000">
        <v>2018</v>
      </c>
      <c r="K29000">
        <v>12</v>
      </c>
      <c r="L29000">
        <v>27</v>
      </c>
      <c r="M29000" s="1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s="1" t="s">
        <v>36325</v>
      </c>
      <c r="T29000" s="1">
        <v>420</v>
      </c>
      <c r="U29000">
        <v>6</v>
      </c>
      <c r="V29000">
        <v>420</v>
      </c>
      <c r="W29000" t="s">
        <v>36326</v>
      </c>
      <c r="X29000" s="1" t="s">
        <v>22</v>
      </c>
      <c r="Y29000" t="s">
        <v>36337</v>
      </c>
      <c r="Z29000">
        <v>12</v>
      </c>
      <c r="AA29000" t="str">
        <f>IF(V29000="","",VLOOKUP(V29000,VALUE_TABLE[],2,TRUE))</f>
        <v>Low</v>
      </c>
      <c r="AB29000">
        <f t="shared" si="1359"/>
        <v>1</v>
      </c>
      <c r="AC29000" s="2">
        <f t="shared" si="1360"/>
        <v>76380</v>
      </c>
      <c r="AD29000" s="2">
        <f t="shared" si="1361"/>
        <v>76386</v>
      </c>
    </row>
    <row r="29001" spans="1:30">
      <c r="A29001" s="1" t="s">
        <v>29036</v>
      </c>
      <c r="B29001">
        <v>2</v>
      </c>
      <c r="C29001">
        <v>0</v>
      </c>
      <c r="D29001">
        <v>2</v>
      </c>
      <c r="E29001">
        <v>2</v>
      </c>
      <c r="F29001" s="1" t="s">
        <v>20</v>
      </c>
      <c r="G29001">
        <v>0</v>
      </c>
      <c r="H29001" s="1" t="s">
        <v>21</v>
      </c>
      <c r="I29001">
        <v>16</v>
      </c>
      <c r="J29001">
        <v>2018</v>
      </c>
      <c r="K29001">
        <v>5</v>
      </c>
      <c r="L29001">
        <v>8</v>
      </c>
      <c r="M29001" s="1" t="s">
        <v>22</v>
      </c>
      <c r="N29001">
        <v>0</v>
      </c>
      <c r="O29001">
        <v>0</v>
      </c>
      <c r="P29001">
        <v>0</v>
      </c>
      <c r="Q29001">
        <v>81</v>
      </c>
      <c r="R29001">
        <v>0</v>
      </c>
      <c r="S29001" s="1" t="s">
        <v>36325</v>
      </c>
      <c r="T29001" s="1">
        <v>324</v>
      </c>
      <c r="U29001">
        <v>4</v>
      </c>
      <c r="V29001">
        <v>324</v>
      </c>
      <c r="W29001" t="s">
        <v>36326</v>
      </c>
      <c r="X29001" s="1" t="s">
        <v>22</v>
      </c>
      <c r="Y29001" t="s">
        <v>36334</v>
      </c>
      <c r="Z29001">
        <v>5</v>
      </c>
      <c r="AA29001" t="str">
        <f>IF(V29001="","",VLOOKUP(V29001,VALUE_TABLE[],2,TRUE))</f>
        <v>Low</v>
      </c>
      <c r="AB29001">
        <f t="shared" si="1359"/>
        <v>1</v>
      </c>
      <c r="AC29001" s="2">
        <f t="shared" si="1360"/>
        <v>67242</v>
      </c>
      <c r="AD29001" s="2">
        <f t="shared" si="1361"/>
        <v>67246</v>
      </c>
    </row>
    <row r="29002" spans="1:30">
      <c r="A29002" s="1" t="s">
        <v>29037</v>
      </c>
      <c r="B29002">
        <v>1</v>
      </c>
      <c r="C29002">
        <v>0</v>
      </c>
      <c r="D29002">
        <v>0</v>
      </c>
      <c r="E29002">
        <v>1</v>
      </c>
      <c r="F29002" s="1" t="s">
        <v>20</v>
      </c>
      <c r="G29002">
        <v>0</v>
      </c>
      <c r="H29002" s="1" t="s">
        <v>21</v>
      </c>
      <c r="I29002">
        <v>4</v>
      </c>
      <c r="J29002">
        <v>2018</v>
      </c>
      <c r="K29002">
        <v>2</v>
      </c>
      <c r="L29002">
        <v>19</v>
      </c>
      <c r="M29002" s="1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s="1" t="s">
        <v>36325</v>
      </c>
      <c r="T29002" s="1">
        <v>81</v>
      </c>
      <c r="U29002">
        <v>1</v>
      </c>
      <c r="V29002">
        <v>81</v>
      </c>
      <c r="W29002" t="s">
        <v>36326</v>
      </c>
      <c r="X29002" s="1" t="s">
        <v>50</v>
      </c>
      <c r="Y29002" t="s">
        <v>36332</v>
      </c>
      <c r="Z29002">
        <v>2</v>
      </c>
      <c r="AA29002" t="str">
        <f>IF(V29002="","",VLOOKUP(V29002,VALUE_TABLE[],2,TRUE))</f>
        <v>Low</v>
      </c>
      <c r="AB29002">
        <f t="shared" si="1359"/>
        <v>1</v>
      </c>
      <c r="AC29002" s="2">
        <f t="shared" si="1360"/>
        <v>62856</v>
      </c>
      <c r="AD29002" s="2">
        <f t="shared" si="1361"/>
        <v>62857</v>
      </c>
    </row>
    <row r="29003" spans="1:30">
      <c r="A29003" s="1" t="s">
        <v>29038</v>
      </c>
      <c r="B29003">
        <v>1</v>
      </c>
      <c r="C29003">
        <v>0</v>
      </c>
      <c r="D29003">
        <v>0</v>
      </c>
      <c r="E29003">
        <v>1</v>
      </c>
      <c r="F29003" s="1" t="s">
        <v>20</v>
      </c>
      <c r="G29003">
        <v>0</v>
      </c>
      <c r="H29003" s="1" t="s">
        <v>35</v>
      </c>
      <c r="I29003">
        <v>1</v>
      </c>
      <c r="J29003">
        <v>2018</v>
      </c>
      <c r="K29003">
        <v>1</v>
      </c>
      <c r="L29003">
        <v>21</v>
      </c>
      <c r="M29003" s="1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s="1" t="s">
        <v>36325</v>
      </c>
      <c r="T29003" s="1">
        <v>41</v>
      </c>
      <c r="U29003">
        <v>1</v>
      </c>
      <c r="V29003">
        <v>41</v>
      </c>
      <c r="W29003" t="s">
        <v>36326</v>
      </c>
      <c r="X29003" s="1" t="s">
        <v>50</v>
      </c>
      <c r="Y29003" t="s">
        <v>36343</v>
      </c>
      <c r="Z29003">
        <v>1</v>
      </c>
      <c r="AA29003" t="str">
        <f>IF(V29003="","",VLOOKUP(V29003,VALUE_TABLE[],2,TRUE))</f>
        <v>Low</v>
      </c>
      <c r="AB29003">
        <f t="shared" si="1359"/>
        <v>2</v>
      </c>
      <c r="AC29003" s="2">
        <f t="shared" si="1360"/>
        <v>61760</v>
      </c>
      <c r="AD29003" s="2">
        <f t="shared" si="1361"/>
        <v>61761</v>
      </c>
    </row>
    <row r="29004" spans="1:30">
      <c r="A29004" s="1" t="s">
        <v>29039</v>
      </c>
      <c r="B29004">
        <v>2</v>
      </c>
      <c r="C29004">
        <v>0</v>
      </c>
      <c r="D29004">
        <v>2</v>
      </c>
      <c r="E29004">
        <v>0</v>
      </c>
      <c r="F29004" s="1" t="s">
        <v>25</v>
      </c>
      <c r="G29004">
        <v>0</v>
      </c>
      <c r="H29004" s="1" t="s">
        <v>21</v>
      </c>
      <c r="I29004">
        <v>53</v>
      </c>
      <c r="J29004">
        <v>2018</v>
      </c>
      <c r="K29004">
        <v>7</v>
      </c>
      <c r="L29004">
        <v>10</v>
      </c>
      <c r="M29004" s="1" t="s">
        <v>26</v>
      </c>
      <c r="N29004">
        <v>0</v>
      </c>
      <c r="O29004">
        <v>0</v>
      </c>
      <c r="P29004">
        <v>0</v>
      </c>
      <c r="Q29004">
        <v>104</v>
      </c>
      <c r="R29004">
        <v>0</v>
      </c>
      <c r="S29004" s="1" t="s">
        <v>36331</v>
      </c>
      <c r="T29004" s="1">
        <v>208</v>
      </c>
      <c r="U29004">
        <v>0</v>
      </c>
      <c r="V29004">
        <v>208</v>
      </c>
      <c r="W29004" t="s">
        <v>36326</v>
      </c>
      <c r="X29004" s="1" t="s">
        <v>26</v>
      </c>
      <c r="Y29004" t="s">
        <v>36338</v>
      </c>
      <c r="Z29004">
        <v>7</v>
      </c>
      <c r="AA29004" t="str">
        <f>IF(V29004="","",VLOOKUP(V29004,VALUE_TABLE[],2,TRUE))</f>
        <v>Low</v>
      </c>
      <c r="AB29004">
        <f t="shared" si="1359"/>
        <v>1</v>
      </c>
      <c r="AC29004" s="2">
        <f t="shared" si="1360"/>
        <v>80758</v>
      </c>
      <c r="AD29004" s="2">
        <f t="shared" si="1361"/>
        <v>80758</v>
      </c>
    </row>
    <row r="29005" spans="1:30">
      <c r="A29005" s="1" t="s">
        <v>29040</v>
      </c>
      <c r="B29005">
        <v>2</v>
      </c>
      <c r="C29005">
        <v>0</v>
      </c>
      <c r="D29005">
        <v>1</v>
      </c>
      <c r="E29005">
        <v>5</v>
      </c>
      <c r="F29005" s="1" t="s">
        <v>20</v>
      </c>
      <c r="G29005">
        <v>0</v>
      </c>
      <c r="H29005" s="1" t="s">
        <v>21</v>
      </c>
      <c r="I29005">
        <v>40</v>
      </c>
      <c r="J29005">
        <v>2017</v>
      </c>
      <c r="K29005">
        <v>10</v>
      </c>
      <c r="L29005">
        <v>19</v>
      </c>
      <c r="M29005" s="1" t="s">
        <v>26</v>
      </c>
      <c r="N29005">
        <v>0</v>
      </c>
      <c r="O29005">
        <v>0</v>
      </c>
      <c r="P29005">
        <v>0</v>
      </c>
      <c r="Q29005">
        <v>105</v>
      </c>
      <c r="R29005">
        <v>1</v>
      </c>
      <c r="S29005" s="1" t="s">
        <v>36325</v>
      </c>
      <c r="T29005" s="1">
        <v>630</v>
      </c>
      <c r="U29005">
        <v>6</v>
      </c>
      <c r="V29005">
        <v>630</v>
      </c>
      <c r="W29005" t="s">
        <v>36326</v>
      </c>
      <c r="X29005" s="1" t="s">
        <v>26</v>
      </c>
      <c r="Y29005" t="s">
        <v>36327</v>
      </c>
      <c r="Z29005">
        <v>10</v>
      </c>
      <c r="AA29005" t="str">
        <f>IF(V29005="","",VLOOKUP(V29005,VALUE_TABLE[],2,TRUE))</f>
        <v>Low</v>
      </c>
      <c r="AB29005">
        <f t="shared" si="1359"/>
        <v>2</v>
      </c>
      <c r="AC29005" s="2">
        <f t="shared" si="1360"/>
        <v>75981</v>
      </c>
      <c r="AD29005" s="2">
        <f t="shared" si="1361"/>
        <v>75987</v>
      </c>
    </row>
    <row r="29006" spans="1:30">
      <c r="A29006" s="1" t="s">
        <v>29041</v>
      </c>
      <c r="B29006">
        <v>1</v>
      </c>
      <c r="C29006">
        <v>0</v>
      </c>
      <c r="D29006">
        <v>1</v>
      </c>
      <c r="E29006">
        <v>3</v>
      </c>
      <c r="F29006" s="1" t="s">
        <v>32</v>
      </c>
      <c r="G29006">
        <v>0</v>
      </c>
      <c r="H29006" s="1" t="s">
        <v>21</v>
      </c>
      <c r="I29006">
        <v>210</v>
      </c>
      <c r="J29006">
        <v>2017</v>
      </c>
      <c r="K29006">
        <v>10</v>
      </c>
      <c r="L29006">
        <v>8</v>
      </c>
      <c r="M29006" s="1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s="1" t="s">
        <v>36325</v>
      </c>
      <c r="T29006" s="1">
        <v>0</v>
      </c>
      <c r="U29006">
        <v>4</v>
      </c>
      <c r="V29006">
        <v>0</v>
      </c>
      <c r="W29006" t="s">
        <v>36326</v>
      </c>
      <c r="X29006" s="1" t="s">
        <v>26</v>
      </c>
      <c r="Y29006" t="s">
        <v>36327</v>
      </c>
      <c r="Z29006">
        <v>10</v>
      </c>
      <c r="AA29006" t="str">
        <f>IF(V29006="","",VLOOKUP(V29006,VALUE_TABLE[],2,TRUE))</f>
        <v>Low</v>
      </c>
      <c r="AB29006">
        <f t="shared" si="1359"/>
        <v>1</v>
      </c>
      <c r="AC29006" s="2">
        <f t="shared" si="1360"/>
        <v>138073</v>
      </c>
      <c r="AD29006" s="2">
        <f t="shared" si="1361"/>
        <v>138077</v>
      </c>
    </row>
    <row r="29007" spans="1:30">
      <c r="A29007" s="1" t="s">
        <v>29042</v>
      </c>
      <c r="B29007">
        <v>2</v>
      </c>
      <c r="C29007">
        <v>0</v>
      </c>
      <c r="D29007">
        <v>2</v>
      </c>
      <c r="E29007">
        <v>5</v>
      </c>
      <c r="F29007" s="1" t="s">
        <v>20</v>
      </c>
      <c r="G29007">
        <v>0</v>
      </c>
      <c r="H29007" s="1" t="s">
        <v>21</v>
      </c>
      <c r="I29007">
        <v>123</v>
      </c>
      <c r="J29007">
        <v>2018</v>
      </c>
      <c r="K29007">
        <v>4</v>
      </c>
      <c r="L29007">
        <v>30</v>
      </c>
      <c r="M29007" s="1" t="s">
        <v>26</v>
      </c>
      <c r="N29007">
        <v>0</v>
      </c>
      <c r="O29007">
        <v>0</v>
      </c>
      <c r="P29007">
        <v>0</v>
      </c>
      <c r="Q29007">
        <v>71</v>
      </c>
      <c r="R29007">
        <v>0</v>
      </c>
      <c r="S29007" s="1" t="s">
        <v>36325</v>
      </c>
      <c r="T29007" s="1">
        <v>497</v>
      </c>
      <c r="U29007">
        <v>7</v>
      </c>
      <c r="V29007">
        <v>497</v>
      </c>
      <c r="W29007" t="s">
        <v>36326</v>
      </c>
      <c r="X29007" s="1" t="s">
        <v>26</v>
      </c>
      <c r="Y29007" t="s">
        <v>36335</v>
      </c>
      <c r="Z29007">
        <v>4</v>
      </c>
      <c r="AA29007" t="str">
        <f>IF(V29007="","",VLOOKUP(V29007,VALUE_TABLE[],2,TRUE))</f>
        <v>Low</v>
      </c>
      <c r="AB29007">
        <f t="shared" si="1359"/>
        <v>1</v>
      </c>
      <c r="AC29007" s="2">
        <f t="shared" si="1360"/>
        <v>106322</v>
      </c>
      <c r="AD29007" s="2">
        <f t="shared" si="1361"/>
        <v>106329</v>
      </c>
    </row>
    <row r="29008" spans="1:30">
      <c r="A29008" s="1" t="s">
        <v>29043</v>
      </c>
      <c r="B29008">
        <v>2</v>
      </c>
      <c r="C29008">
        <v>0</v>
      </c>
      <c r="D29008">
        <v>2</v>
      </c>
      <c r="E29008">
        <v>3</v>
      </c>
      <c r="F29008" s="1" t="s">
        <v>20</v>
      </c>
      <c r="G29008">
        <v>0</v>
      </c>
      <c r="H29008" s="1" t="s">
        <v>21</v>
      </c>
      <c r="I29008">
        <v>18</v>
      </c>
      <c r="J29008">
        <v>2018</v>
      </c>
      <c r="K29008">
        <v>11</v>
      </c>
      <c r="L29008">
        <v>11</v>
      </c>
      <c r="M29008" s="1" t="s">
        <v>26</v>
      </c>
      <c r="N29008">
        <v>0</v>
      </c>
      <c r="O29008">
        <v>0</v>
      </c>
      <c r="P29008">
        <v>0</v>
      </c>
      <c r="Q29008">
        <v>94</v>
      </c>
      <c r="R29008">
        <v>1</v>
      </c>
      <c r="S29008" s="1" t="s">
        <v>36325</v>
      </c>
      <c r="T29008" s="1">
        <v>470</v>
      </c>
      <c r="U29008">
        <v>5</v>
      </c>
      <c r="V29008">
        <v>470</v>
      </c>
      <c r="W29008" t="s">
        <v>36326</v>
      </c>
      <c r="X29008" s="1" t="s">
        <v>26</v>
      </c>
      <c r="Y29008" t="s">
        <v>36329</v>
      </c>
      <c r="Z29008">
        <v>11</v>
      </c>
      <c r="AA29008" t="str">
        <f>IF(V29008="","",VLOOKUP(V29008,VALUE_TABLE[],2,TRUE))</f>
        <v>Low</v>
      </c>
      <c r="AB29008">
        <f t="shared" si="1359"/>
        <v>2</v>
      </c>
      <c r="AC29008" s="2">
        <f t="shared" si="1360"/>
        <v>67979</v>
      </c>
      <c r="AD29008" s="2">
        <f t="shared" si="1361"/>
        <v>67984</v>
      </c>
    </row>
    <row r="29009" spans="1:30">
      <c r="A29009" s="1" t="s">
        <v>29044</v>
      </c>
      <c r="B29009">
        <v>1</v>
      </c>
      <c r="C29009">
        <v>0</v>
      </c>
      <c r="D29009">
        <v>0</v>
      </c>
      <c r="E29009">
        <v>2</v>
      </c>
      <c r="F29009" s="1" t="s">
        <v>25</v>
      </c>
      <c r="G29009">
        <v>0</v>
      </c>
      <c r="H29009" s="1" t="s">
        <v>21</v>
      </c>
      <c r="I29009">
        <v>22</v>
      </c>
      <c r="J29009">
        <v>2018</v>
      </c>
      <c r="K29009">
        <v>9</v>
      </c>
      <c r="L29009">
        <v>15</v>
      </c>
      <c r="M29009" s="1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s="1" t="s">
        <v>36325</v>
      </c>
      <c r="T29009" s="1">
        <v>278</v>
      </c>
      <c r="U29009">
        <v>2</v>
      </c>
      <c r="V29009">
        <v>278</v>
      </c>
      <c r="W29009" t="s">
        <v>36339</v>
      </c>
      <c r="X29009" s="1" t="s">
        <v>26</v>
      </c>
      <c r="Y29009" t="s">
        <v>36336</v>
      </c>
      <c r="Z29009">
        <v>9</v>
      </c>
      <c r="AA29009" t="str">
        <f>IF(V29009="","",VLOOKUP(V29009,VALUE_TABLE[],2,TRUE))</f>
        <v>Low</v>
      </c>
      <c r="AB29009">
        <f t="shared" si="1359"/>
        <v>3</v>
      </c>
      <c r="AC29009" s="2">
        <f t="shared" si="1360"/>
        <v>69438</v>
      </c>
      <c r="AD29009" s="2">
        <f t="shared" si="1361"/>
        <v>69440</v>
      </c>
    </row>
    <row r="29010" spans="1:30">
      <c r="A29010" s="1" t="s">
        <v>29045</v>
      </c>
      <c r="B29010">
        <v>2</v>
      </c>
      <c r="C29010">
        <v>0</v>
      </c>
      <c r="D29010">
        <v>1</v>
      </c>
      <c r="E29010">
        <v>0</v>
      </c>
      <c r="F29010" s="1" t="s">
        <v>25</v>
      </c>
      <c r="G29010">
        <v>0</v>
      </c>
      <c r="H29010" s="1" t="s">
        <v>21</v>
      </c>
      <c r="I29010">
        <v>33</v>
      </c>
      <c r="J29010">
        <v>2018</v>
      </c>
      <c r="K29010">
        <v>6</v>
      </c>
      <c r="L29010">
        <v>27</v>
      </c>
      <c r="M29010" s="1" t="s">
        <v>26</v>
      </c>
      <c r="N29010">
        <v>0</v>
      </c>
      <c r="O29010">
        <v>0</v>
      </c>
      <c r="P29010">
        <v>0</v>
      </c>
      <c r="Q29010">
        <v>89</v>
      </c>
      <c r="R29010">
        <v>1</v>
      </c>
      <c r="S29010" s="1" t="s">
        <v>36325</v>
      </c>
      <c r="T29010" s="1">
        <v>89</v>
      </c>
      <c r="U29010">
        <v>1</v>
      </c>
      <c r="V29010">
        <v>89</v>
      </c>
      <c r="W29010" t="s">
        <v>36326</v>
      </c>
      <c r="X29010" s="1" t="s">
        <v>26</v>
      </c>
      <c r="Y29010" t="s">
        <v>36340</v>
      </c>
      <c r="Z29010">
        <v>6</v>
      </c>
      <c r="AA29010" t="str">
        <f>IF(V29010="","",VLOOKUP(V29010,VALUE_TABLE[],2,TRUE))</f>
        <v>Low</v>
      </c>
      <c r="AB29010">
        <f t="shared" si="1359"/>
        <v>2</v>
      </c>
      <c r="AC29010" s="2">
        <f t="shared" si="1360"/>
        <v>73452</v>
      </c>
      <c r="AD29010" s="2">
        <f t="shared" si="1361"/>
        <v>73453</v>
      </c>
    </row>
    <row r="29011" spans="1:30">
      <c r="A29011" s="1" t="s">
        <v>29046</v>
      </c>
      <c r="B29011">
        <v>1</v>
      </c>
      <c r="C29011">
        <v>0</v>
      </c>
      <c r="D29011">
        <v>0</v>
      </c>
      <c r="E29011">
        <v>1</v>
      </c>
      <c r="F29011" s="1" t="s">
        <v>25</v>
      </c>
      <c r="G29011">
        <v>0</v>
      </c>
      <c r="H29011" s="1" t="s">
        <v>21</v>
      </c>
      <c r="I29011">
        <v>21</v>
      </c>
      <c r="J29011">
        <v>2018</v>
      </c>
      <c r="K29011">
        <v>11</v>
      </c>
      <c r="L29011">
        <v>10</v>
      </c>
      <c r="M29011" s="1" t="s">
        <v>26</v>
      </c>
      <c r="N29011">
        <v>0</v>
      </c>
      <c r="O29011">
        <v>0</v>
      </c>
      <c r="P29011">
        <v>0</v>
      </c>
      <c r="Q29011">
        <v>123</v>
      </c>
      <c r="R29011">
        <v>1</v>
      </c>
      <c r="S29011" s="1" t="s">
        <v>36325</v>
      </c>
      <c r="T29011" s="1">
        <v>123</v>
      </c>
      <c r="U29011">
        <v>1</v>
      </c>
      <c r="V29011">
        <v>123</v>
      </c>
      <c r="W29011" t="s">
        <v>36339</v>
      </c>
      <c r="X29011" s="1" t="s">
        <v>26</v>
      </c>
      <c r="Y29011" t="s">
        <v>36329</v>
      </c>
      <c r="Z29011">
        <v>11</v>
      </c>
      <c r="AA29011" t="str">
        <f>IF(V29011="","",VLOOKUP(V29011,VALUE_TABLE[],2,TRUE))</f>
        <v>Low</v>
      </c>
      <c r="AB29011">
        <f t="shared" si="1359"/>
        <v>2</v>
      </c>
      <c r="AC29011" s="2">
        <f t="shared" si="1360"/>
        <v>69075</v>
      </c>
      <c r="AD29011" s="2">
        <f t="shared" si="1361"/>
        <v>69076</v>
      </c>
    </row>
    <row r="29012" spans="1:30">
      <c r="A29012" s="1" t="s">
        <v>29047</v>
      </c>
      <c r="B29012">
        <v>2</v>
      </c>
      <c r="C29012">
        <v>0</v>
      </c>
      <c r="D29012">
        <v>0</v>
      </c>
      <c r="E29012">
        <v>2</v>
      </c>
      <c r="F29012" s="1" t="s">
        <v>20</v>
      </c>
      <c r="G29012">
        <v>1</v>
      </c>
      <c r="H29012" s="1" t="s">
        <v>21</v>
      </c>
      <c r="I29012">
        <v>145</v>
      </c>
      <c r="J29012">
        <v>2018</v>
      </c>
      <c r="K29012">
        <v>6</v>
      </c>
      <c r="L29012">
        <v>28</v>
      </c>
      <c r="M29012" s="1" t="s">
        <v>26</v>
      </c>
      <c r="N29012">
        <v>0</v>
      </c>
      <c r="O29012">
        <v>0</v>
      </c>
      <c r="P29012">
        <v>0</v>
      </c>
      <c r="Q29012">
        <v>105</v>
      </c>
      <c r="R29012">
        <v>1</v>
      </c>
      <c r="S29012" s="1" t="s">
        <v>36325</v>
      </c>
      <c r="T29012" s="1">
        <v>210</v>
      </c>
      <c r="U29012">
        <v>2</v>
      </c>
      <c r="V29012">
        <v>210</v>
      </c>
      <c r="W29012" t="s">
        <v>36326</v>
      </c>
      <c r="X29012" s="1" t="s">
        <v>26</v>
      </c>
      <c r="Y29012" t="s">
        <v>36340</v>
      </c>
      <c r="Z29012">
        <v>6</v>
      </c>
      <c r="AA29012" t="str">
        <f>IF(V29012="","",VLOOKUP(V29012,VALUE_TABLE[],2,TRUE))</f>
        <v>Low</v>
      </c>
      <c r="AB29012">
        <f t="shared" si="1359"/>
        <v>2</v>
      </c>
      <c r="AC29012" s="2">
        <f t="shared" si="1360"/>
        <v>114359</v>
      </c>
      <c r="AD29012" s="2">
        <f t="shared" si="1361"/>
        <v>114361</v>
      </c>
    </row>
    <row r="29013" spans="1:30">
      <c r="A29013" s="1" t="s">
        <v>29048</v>
      </c>
      <c r="B29013">
        <v>2</v>
      </c>
      <c r="C29013">
        <v>0</v>
      </c>
      <c r="D29013">
        <v>0</v>
      </c>
      <c r="E29013">
        <v>5</v>
      </c>
      <c r="F29013" s="1" t="s">
        <v>20</v>
      </c>
      <c r="G29013">
        <v>0</v>
      </c>
      <c r="H29013" s="1" t="s">
        <v>21</v>
      </c>
      <c r="I29013">
        <v>116</v>
      </c>
      <c r="J29013">
        <v>2018</v>
      </c>
      <c r="K29013">
        <v>1</v>
      </c>
      <c r="L29013">
        <v>26</v>
      </c>
      <c r="M29013" s="1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s="1" t="s">
        <v>36325</v>
      </c>
      <c r="T29013" s="1">
        <v>350</v>
      </c>
      <c r="U29013">
        <v>5</v>
      </c>
      <c r="V29013">
        <v>350</v>
      </c>
      <c r="W29013" t="s">
        <v>36326</v>
      </c>
      <c r="X29013" s="1" t="s">
        <v>22</v>
      </c>
      <c r="Y29013" t="s">
        <v>36343</v>
      </c>
      <c r="Z29013">
        <v>1</v>
      </c>
      <c r="AA29013" t="str">
        <f>IF(V29013="","",VLOOKUP(V29013,VALUE_TABLE[],2,TRUE))</f>
        <v>Low</v>
      </c>
      <c r="AB29013">
        <f t="shared" si="1359"/>
        <v>1</v>
      </c>
      <c r="AC29013" s="2">
        <f t="shared" si="1360"/>
        <v>103762</v>
      </c>
      <c r="AD29013" s="2">
        <f t="shared" si="1361"/>
        <v>103767</v>
      </c>
    </row>
    <row r="29014" spans="1:30">
      <c r="A29014" s="1" t="s">
        <v>29049</v>
      </c>
      <c r="B29014">
        <v>2</v>
      </c>
      <c r="C29014">
        <v>1</v>
      </c>
      <c r="D29014">
        <v>2</v>
      </c>
      <c r="E29014">
        <v>1</v>
      </c>
      <c r="F29014" s="1" t="s">
        <v>20</v>
      </c>
      <c r="G29014">
        <v>0</v>
      </c>
      <c r="H29014" s="1" t="s">
        <v>21</v>
      </c>
      <c r="I29014">
        <v>57</v>
      </c>
      <c r="J29014">
        <v>2017</v>
      </c>
      <c r="K29014">
        <v>10</v>
      </c>
      <c r="L29014">
        <v>10</v>
      </c>
      <c r="M29014" s="1" t="s">
        <v>26</v>
      </c>
      <c r="N29014">
        <v>0</v>
      </c>
      <c r="O29014">
        <v>0</v>
      </c>
      <c r="P29014">
        <v>0</v>
      </c>
      <c r="Q29014">
        <v>94</v>
      </c>
      <c r="R29014">
        <v>2</v>
      </c>
      <c r="S29014" s="1" t="s">
        <v>36325</v>
      </c>
      <c r="T29014" s="1">
        <v>282</v>
      </c>
      <c r="U29014">
        <v>3</v>
      </c>
      <c r="V29014">
        <v>282</v>
      </c>
      <c r="W29014" t="s">
        <v>36326</v>
      </c>
      <c r="X29014" s="1" t="s">
        <v>26</v>
      </c>
      <c r="Y29014" t="s">
        <v>36327</v>
      </c>
      <c r="Z29014">
        <v>10</v>
      </c>
      <c r="AA29014" t="str">
        <f>IF(V29014="","",VLOOKUP(V29014,VALUE_TABLE[],2,TRUE))</f>
        <v>Low</v>
      </c>
      <c r="AB29014">
        <f t="shared" si="1359"/>
        <v>3</v>
      </c>
      <c r="AC29014" s="2">
        <f t="shared" si="1360"/>
        <v>82191</v>
      </c>
      <c r="AD29014" s="2">
        <f t="shared" si="1361"/>
        <v>82194</v>
      </c>
    </row>
    <row r="29015" spans="1:30">
      <c r="A29015" s="1" t="s">
        <v>29050</v>
      </c>
      <c r="B29015">
        <v>2</v>
      </c>
      <c r="C29015">
        <v>0</v>
      </c>
      <c r="D29015">
        <v>2</v>
      </c>
      <c r="E29015">
        <v>1</v>
      </c>
      <c r="F29015" s="1" t="s">
        <v>32</v>
      </c>
      <c r="G29015">
        <v>0</v>
      </c>
      <c r="H29015" s="1" t="s">
        <v>21</v>
      </c>
      <c r="I29015">
        <v>124</v>
      </c>
      <c r="J29015">
        <v>2017</v>
      </c>
      <c r="K29015">
        <v>8</v>
      </c>
      <c r="L29015">
        <v>8</v>
      </c>
      <c r="M29015" s="1" t="s">
        <v>22</v>
      </c>
      <c r="N29015">
        <v>0</v>
      </c>
      <c r="O29015">
        <v>0</v>
      </c>
      <c r="P29015">
        <v>0</v>
      </c>
      <c r="Q29015">
        <v>94</v>
      </c>
      <c r="R29015">
        <v>0</v>
      </c>
      <c r="S29015" s="1" t="s">
        <v>36331</v>
      </c>
      <c r="T29015" s="1">
        <v>282</v>
      </c>
      <c r="U29015">
        <v>0</v>
      </c>
      <c r="V29015">
        <v>282</v>
      </c>
      <c r="W29015" t="s">
        <v>36326</v>
      </c>
      <c r="X29015" s="1" t="s">
        <v>22</v>
      </c>
      <c r="Y29015" t="s">
        <v>36341</v>
      </c>
      <c r="Z29015">
        <v>8</v>
      </c>
      <c r="AA29015" t="str">
        <f>IF(V29015="","",VLOOKUP(V29015,VALUE_TABLE[],2,TRUE))</f>
        <v>Low</v>
      </c>
      <c r="AB29015">
        <f t="shared" si="1359"/>
        <v>1</v>
      </c>
      <c r="AC29015" s="2">
        <f t="shared" si="1360"/>
        <v>106660</v>
      </c>
      <c r="AD29015" s="2">
        <f t="shared" si="1361"/>
        <v>106660</v>
      </c>
    </row>
    <row r="29016" spans="1:30">
      <c r="A29016" s="1" t="s">
        <v>29051</v>
      </c>
      <c r="B29016">
        <v>2</v>
      </c>
      <c r="C29016">
        <v>0</v>
      </c>
      <c r="D29016">
        <v>1</v>
      </c>
      <c r="E29016">
        <v>2</v>
      </c>
      <c r="F29016" s="1" t="s">
        <v>20</v>
      </c>
      <c r="G29016">
        <v>0</v>
      </c>
      <c r="H29016" s="1" t="s">
        <v>21</v>
      </c>
      <c r="I29016">
        <v>305</v>
      </c>
      <c r="J29016">
        <v>2018</v>
      </c>
      <c r="K29016">
        <v>11</v>
      </c>
      <c r="L29016">
        <v>4</v>
      </c>
      <c r="M29016" s="1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s="1" t="s">
        <v>36331</v>
      </c>
      <c r="T29016" s="1">
        <v>267</v>
      </c>
      <c r="U29016">
        <v>0</v>
      </c>
      <c r="V29016">
        <v>267</v>
      </c>
      <c r="W29016" t="s">
        <v>36326</v>
      </c>
      <c r="X29016" s="1" t="s">
        <v>22</v>
      </c>
      <c r="Y29016" t="s">
        <v>36329</v>
      </c>
      <c r="Z29016">
        <v>11</v>
      </c>
      <c r="AA29016" t="str">
        <f>IF(V29016="","",VLOOKUP(V29016,VALUE_TABLE[],2,TRUE))</f>
        <v>Low</v>
      </c>
      <c r="AB29016">
        <f t="shared" si="1359"/>
        <v>1</v>
      </c>
      <c r="AC29016" s="2">
        <f t="shared" si="1360"/>
        <v>172803</v>
      </c>
      <c r="AD29016" s="2">
        <f t="shared" si="1361"/>
        <v>172803</v>
      </c>
    </row>
    <row r="29017" spans="1:30">
      <c r="A29017" s="1" t="s">
        <v>29052</v>
      </c>
      <c r="B29017">
        <v>2</v>
      </c>
      <c r="C29017">
        <v>0</v>
      </c>
      <c r="D29017">
        <v>0</v>
      </c>
      <c r="E29017">
        <v>2</v>
      </c>
      <c r="F29017" s="1" t="s">
        <v>20</v>
      </c>
      <c r="G29017">
        <v>0</v>
      </c>
      <c r="H29017" s="1" t="s">
        <v>21</v>
      </c>
      <c r="I29017">
        <v>245</v>
      </c>
      <c r="J29017">
        <v>2018</v>
      </c>
      <c r="K29017">
        <v>6</v>
      </c>
      <c r="L29017">
        <v>17</v>
      </c>
      <c r="M29017" s="1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s="1" t="s">
        <v>36331</v>
      </c>
      <c r="T29017" s="1">
        <v>150</v>
      </c>
      <c r="U29017">
        <v>0</v>
      </c>
      <c r="V29017">
        <v>150</v>
      </c>
      <c r="W29017" t="s">
        <v>36326</v>
      </c>
      <c r="X29017" s="1" t="s">
        <v>22</v>
      </c>
      <c r="Y29017" t="s">
        <v>36340</v>
      </c>
      <c r="Z29017">
        <v>6</v>
      </c>
      <c r="AA29017" t="str">
        <f>IF(V29017="","",VLOOKUP(V29017,VALUE_TABLE[],2,TRUE))</f>
        <v>Low</v>
      </c>
      <c r="AB29017">
        <f t="shared" si="1359"/>
        <v>1</v>
      </c>
      <c r="AC29017" s="2">
        <f t="shared" si="1360"/>
        <v>150883</v>
      </c>
      <c r="AD29017" s="2">
        <f t="shared" si="1361"/>
        <v>150883</v>
      </c>
    </row>
    <row r="29018" spans="1:30">
      <c r="A29018" s="1" t="s">
        <v>29053</v>
      </c>
      <c r="B29018">
        <v>2</v>
      </c>
      <c r="C29018">
        <v>0</v>
      </c>
      <c r="D29018">
        <v>1</v>
      </c>
      <c r="E29018">
        <v>1</v>
      </c>
      <c r="F29018" s="1" t="s">
        <v>20</v>
      </c>
      <c r="G29018">
        <v>0</v>
      </c>
      <c r="H29018" s="1" t="s">
        <v>35</v>
      </c>
      <c r="I29018">
        <v>42</v>
      </c>
      <c r="J29018">
        <v>2018</v>
      </c>
      <c r="K29018">
        <v>4</v>
      </c>
      <c r="L29018">
        <v>23</v>
      </c>
      <c r="M29018" s="1" t="s">
        <v>26</v>
      </c>
      <c r="N29018">
        <v>0</v>
      </c>
      <c r="O29018">
        <v>0</v>
      </c>
      <c r="P29018">
        <v>0</v>
      </c>
      <c r="Q29018">
        <v>119</v>
      </c>
      <c r="R29018">
        <v>1</v>
      </c>
      <c r="S29018" s="1" t="s">
        <v>36325</v>
      </c>
      <c r="T29018" s="1">
        <v>238</v>
      </c>
      <c r="U29018">
        <v>2</v>
      </c>
      <c r="V29018">
        <v>238</v>
      </c>
      <c r="W29018" t="s">
        <v>36326</v>
      </c>
      <c r="X29018" s="1" t="s">
        <v>26</v>
      </c>
      <c r="Y29018" t="s">
        <v>36335</v>
      </c>
      <c r="Z29018">
        <v>4</v>
      </c>
      <c r="AA29018" t="str">
        <f>IF(V29018="","",VLOOKUP(V29018,VALUE_TABLE[],2,TRUE))</f>
        <v>Low</v>
      </c>
      <c r="AB29018">
        <f t="shared" si="1359"/>
        <v>2</v>
      </c>
      <c r="AC29018" s="2">
        <f t="shared" si="1360"/>
        <v>76737</v>
      </c>
      <c r="AD29018" s="2">
        <f t="shared" si="1361"/>
        <v>76739</v>
      </c>
    </row>
    <row r="29019" spans="1:30">
      <c r="A29019" s="1" t="s">
        <v>29054</v>
      </c>
      <c r="B29019">
        <v>2</v>
      </c>
      <c r="C29019">
        <v>0</v>
      </c>
      <c r="D29019">
        <v>2</v>
      </c>
      <c r="E29019">
        <v>2</v>
      </c>
      <c r="F29019" s="1" t="s">
        <v>20</v>
      </c>
      <c r="G29019">
        <v>0</v>
      </c>
      <c r="H29019" s="1" t="s">
        <v>21</v>
      </c>
      <c r="I29019">
        <v>134</v>
      </c>
      <c r="J29019">
        <v>2017</v>
      </c>
      <c r="K29019">
        <v>12</v>
      </c>
      <c r="L29019">
        <v>4</v>
      </c>
      <c r="M29019" s="1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s="1" t="s">
        <v>36325</v>
      </c>
      <c r="T29019" s="1">
        <v>260</v>
      </c>
      <c r="U29019">
        <v>4</v>
      </c>
      <c r="V29019">
        <v>260</v>
      </c>
      <c r="W29019" t="s">
        <v>36326</v>
      </c>
      <c r="X29019" s="1" t="s">
        <v>22</v>
      </c>
      <c r="Y29019" t="s">
        <v>36337</v>
      </c>
      <c r="Z29019">
        <v>12</v>
      </c>
      <c r="AA29019" t="str">
        <f>IF(V29019="","",VLOOKUP(V29019,VALUE_TABLE[],2,TRUE))</f>
        <v>Low</v>
      </c>
      <c r="AB29019">
        <f t="shared" si="1359"/>
        <v>1</v>
      </c>
      <c r="AC29019" s="2">
        <f t="shared" si="1360"/>
        <v>110316</v>
      </c>
      <c r="AD29019" s="2">
        <f t="shared" si="1361"/>
        <v>110320</v>
      </c>
    </row>
    <row r="29020" spans="1:30">
      <c r="A29020" s="1" t="s">
        <v>29055</v>
      </c>
      <c r="B29020">
        <v>2</v>
      </c>
      <c r="C29020">
        <v>0</v>
      </c>
      <c r="D29020">
        <v>0</v>
      </c>
      <c r="E29020">
        <v>5</v>
      </c>
      <c r="F29020" s="1" t="s">
        <v>20</v>
      </c>
      <c r="G29020">
        <v>1</v>
      </c>
      <c r="H29020" s="1" t="s">
        <v>35</v>
      </c>
      <c r="I29020">
        <v>50</v>
      </c>
      <c r="J29020">
        <v>2018</v>
      </c>
      <c r="K29020">
        <v>5</v>
      </c>
      <c r="L29020">
        <v>31</v>
      </c>
      <c r="M29020" s="1" t="s">
        <v>26</v>
      </c>
      <c r="N29020">
        <v>0</v>
      </c>
      <c r="O29020">
        <v>0</v>
      </c>
      <c r="P29020">
        <v>0</v>
      </c>
      <c r="Q29020">
        <v>149</v>
      </c>
      <c r="R29020">
        <v>1</v>
      </c>
      <c r="S29020" s="1" t="s">
        <v>36325</v>
      </c>
      <c r="T29020" s="1">
        <v>745</v>
      </c>
      <c r="U29020">
        <v>5</v>
      </c>
      <c r="V29020">
        <v>745</v>
      </c>
      <c r="W29020" t="s">
        <v>36339</v>
      </c>
      <c r="X29020" s="1" t="s">
        <v>26</v>
      </c>
      <c r="Y29020" t="s">
        <v>36334</v>
      </c>
      <c r="Z29020">
        <v>5</v>
      </c>
      <c r="AA29020" t="str">
        <f>IF(V29020="","",VLOOKUP(V29020,VALUE_TABLE[],2,TRUE))</f>
        <v>Medium</v>
      </c>
      <c r="AB29020">
        <f t="shared" si="1359"/>
        <v>2</v>
      </c>
      <c r="AC29020" s="2">
        <f t="shared" si="1360"/>
        <v>79660</v>
      </c>
      <c r="AD29020" s="2">
        <f t="shared" si="1361"/>
        <v>79665</v>
      </c>
    </row>
    <row r="29021" spans="1:30">
      <c r="A29021" s="1" t="s">
        <v>29056</v>
      </c>
      <c r="B29021">
        <v>2</v>
      </c>
      <c r="C29021">
        <v>0</v>
      </c>
      <c r="D29021">
        <v>1</v>
      </c>
      <c r="E29021">
        <v>3</v>
      </c>
      <c r="F29021" s="1" t="s">
        <v>25</v>
      </c>
      <c r="G29021">
        <v>0</v>
      </c>
      <c r="H29021" s="1" t="s">
        <v>21</v>
      </c>
      <c r="I29021">
        <v>45</v>
      </c>
      <c r="J29021">
        <v>2018</v>
      </c>
      <c r="K29021">
        <v>8</v>
      </c>
      <c r="L29021">
        <v>29</v>
      </c>
      <c r="M29021" s="1" t="s">
        <v>26</v>
      </c>
      <c r="N29021">
        <v>0</v>
      </c>
      <c r="O29021">
        <v>0</v>
      </c>
      <c r="P29021">
        <v>0</v>
      </c>
      <c r="Q29021">
        <v>101</v>
      </c>
      <c r="R29021">
        <v>0</v>
      </c>
      <c r="S29021" s="1" t="s">
        <v>36325</v>
      </c>
      <c r="T29021" s="1">
        <v>404</v>
      </c>
      <c r="U29021">
        <v>4</v>
      </c>
      <c r="V29021">
        <v>404</v>
      </c>
      <c r="W29021" t="s">
        <v>36326</v>
      </c>
      <c r="X29021" s="1" t="s">
        <v>26</v>
      </c>
      <c r="Y29021" t="s">
        <v>36341</v>
      </c>
      <c r="Z29021">
        <v>8</v>
      </c>
      <c r="AA29021" t="str">
        <f>IF(V29021="","",VLOOKUP(V29021,VALUE_TABLE[],2,TRUE))</f>
        <v>Low</v>
      </c>
      <c r="AB29021">
        <f t="shared" si="1359"/>
        <v>1</v>
      </c>
      <c r="AC29021" s="2">
        <f t="shared" si="1360"/>
        <v>77837</v>
      </c>
      <c r="AD29021" s="2">
        <f t="shared" si="1361"/>
        <v>77841</v>
      </c>
    </row>
    <row r="29022" spans="1:30">
      <c r="A29022" s="1" t="s">
        <v>29057</v>
      </c>
      <c r="B29022">
        <v>2</v>
      </c>
      <c r="C29022">
        <v>0</v>
      </c>
      <c r="D29022">
        <v>0</v>
      </c>
      <c r="E29022">
        <v>2</v>
      </c>
      <c r="F29022" s="1" t="s">
        <v>25</v>
      </c>
      <c r="G29022">
        <v>0</v>
      </c>
      <c r="H29022" s="1" t="s">
        <v>21</v>
      </c>
      <c r="I29022">
        <v>165</v>
      </c>
      <c r="J29022">
        <v>2018</v>
      </c>
      <c r="K29022">
        <v>7</v>
      </c>
      <c r="L29022">
        <v>8</v>
      </c>
      <c r="M29022" s="1" t="s">
        <v>26</v>
      </c>
      <c r="N29022">
        <v>0</v>
      </c>
      <c r="O29022">
        <v>0</v>
      </c>
      <c r="P29022">
        <v>0</v>
      </c>
      <c r="Q29022">
        <v>94</v>
      </c>
      <c r="R29022">
        <v>0</v>
      </c>
      <c r="S29022" s="1" t="s">
        <v>36331</v>
      </c>
      <c r="T29022" s="1">
        <v>188</v>
      </c>
      <c r="U29022">
        <v>0</v>
      </c>
      <c r="V29022">
        <v>188</v>
      </c>
      <c r="W29022" t="s">
        <v>36326</v>
      </c>
      <c r="X29022" s="1" t="s">
        <v>26</v>
      </c>
      <c r="Y29022" t="s">
        <v>36338</v>
      </c>
      <c r="Z29022">
        <v>7</v>
      </c>
      <c r="AA29022" t="str">
        <f>IF(V29022="","",VLOOKUP(V29022,VALUE_TABLE[],2,TRUE))</f>
        <v>Low</v>
      </c>
      <c r="AB29022">
        <f t="shared" si="1359"/>
        <v>1</v>
      </c>
      <c r="AC29022" s="2">
        <f t="shared" si="1360"/>
        <v>121665</v>
      </c>
      <c r="AD29022" s="2">
        <f t="shared" si="1361"/>
        <v>121665</v>
      </c>
    </row>
    <row r="29023" spans="1:30">
      <c r="A29023" s="1" t="s">
        <v>29058</v>
      </c>
      <c r="B29023">
        <v>2</v>
      </c>
      <c r="C29023">
        <v>0</v>
      </c>
      <c r="D29023">
        <v>1</v>
      </c>
      <c r="E29023">
        <v>5</v>
      </c>
      <c r="F29023" s="1" t="s">
        <v>20</v>
      </c>
      <c r="G29023">
        <v>0</v>
      </c>
      <c r="H29023" s="1" t="s">
        <v>21</v>
      </c>
      <c r="I29023">
        <v>132</v>
      </c>
      <c r="J29023">
        <v>2018</v>
      </c>
      <c r="K29023">
        <v>7</v>
      </c>
      <c r="L29023">
        <v>19</v>
      </c>
      <c r="M29023" s="1" t="s">
        <v>22</v>
      </c>
      <c r="N29023">
        <v>0</v>
      </c>
      <c r="O29023">
        <v>0</v>
      </c>
      <c r="P29023">
        <v>0</v>
      </c>
      <c r="Q29023">
        <v>72</v>
      </c>
      <c r="R29023">
        <v>0</v>
      </c>
      <c r="S29023" s="1" t="s">
        <v>36325</v>
      </c>
      <c r="T29023" s="1">
        <v>432</v>
      </c>
      <c r="U29023">
        <v>6</v>
      </c>
      <c r="V29023">
        <v>432</v>
      </c>
      <c r="W29023" t="s">
        <v>36326</v>
      </c>
      <c r="X29023" s="1" t="s">
        <v>22</v>
      </c>
      <c r="Y29023" t="s">
        <v>36338</v>
      </c>
      <c r="Z29023">
        <v>7</v>
      </c>
      <c r="AA29023" t="str">
        <f>IF(V29023="","",VLOOKUP(V29023,VALUE_TABLE[],2,TRUE))</f>
        <v>Low</v>
      </c>
      <c r="AB29023">
        <f t="shared" si="1359"/>
        <v>1</v>
      </c>
      <c r="AC29023" s="2">
        <f t="shared" si="1360"/>
        <v>109612</v>
      </c>
      <c r="AD29023" s="2">
        <f t="shared" si="1361"/>
        <v>109618</v>
      </c>
    </row>
    <row r="29024" spans="1:30">
      <c r="A29024" s="1" t="s">
        <v>29059</v>
      </c>
      <c r="B29024">
        <v>1</v>
      </c>
      <c r="C29024">
        <v>0</v>
      </c>
      <c r="D29024">
        <v>0</v>
      </c>
      <c r="E29024">
        <v>3</v>
      </c>
      <c r="F29024" s="1" t="s">
        <v>20</v>
      </c>
      <c r="G29024">
        <v>0</v>
      </c>
      <c r="H29024" s="1" t="s">
        <v>21</v>
      </c>
      <c r="I29024">
        <v>71</v>
      </c>
      <c r="J29024">
        <v>2018</v>
      </c>
      <c r="K29024">
        <v>6</v>
      </c>
      <c r="L29024">
        <v>14</v>
      </c>
      <c r="M29024" s="1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s="1" t="s">
        <v>36325</v>
      </c>
      <c r="T29024" s="1">
        <v>360</v>
      </c>
      <c r="U29024">
        <v>3</v>
      </c>
      <c r="V29024">
        <v>360</v>
      </c>
      <c r="W29024" t="s">
        <v>36326</v>
      </c>
      <c r="X29024" s="1" t="s">
        <v>22</v>
      </c>
      <c r="Y29024" t="s">
        <v>36340</v>
      </c>
      <c r="Z29024">
        <v>6</v>
      </c>
      <c r="AA29024" t="str">
        <f>IF(V29024="","",VLOOKUP(V29024,VALUE_TABLE[],2,TRUE))</f>
        <v>Low</v>
      </c>
      <c r="AB29024">
        <f t="shared" si="1359"/>
        <v>1</v>
      </c>
      <c r="AC29024" s="2">
        <f t="shared" si="1360"/>
        <v>87331</v>
      </c>
      <c r="AD29024" s="2">
        <f t="shared" si="1361"/>
        <v>87334</v>
      </c>
    </row>
    <row r="29025" spans="1:30">
      <c r="A29025" s="1" t="s">
        <v>29060</v>
      </c>
      <c r="B29025">
        <v>2</v>
      </c>
      <c r="C29025">
        <v>0</v>
      </c>
      <c r="D29025">
        <v>1</v>
      </c>
      <c r="E29025">
        <v>2</v>
      </c>
      <c r="F29025" s="1" t="s">
        <v>20</v>
      </c>
      <c r="G29025">
        <v>0</v>
      </c>
      <c r="H29025" s="1" t="s">
        <v>21</v>
      </c>
      <c r="I29025">
        <v>159</v>
      </c>
      <c r="J29025">
        <v>2018</v>
      </c>
      <c r="K29025">
        <v>9</v>
      </c>
      <c r="L29025">
        <v>19</v>
      </c>
      <c r="M29025" s="1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s="1" t="s">
        <v>36331</v>
      </c>
      <c r="T29025" s="1">
        <v>432</v>
      </c>
      <c r="U29025">
        <v>0</v>
      </c>
      <c r="V29025">
        <v>432</v>
      </c>
      <c r="W29025" t="s">
        <v>36339</v>
      </c>
      <c r="X29025" s="1" t="s">
        <v>22</v>
      </c>
      <c r="Y29025" t="s">
        <v>36336</v>
      </c>
      <c r="Z29025">
        <v>9</v>
      </c>
      <c r="AA29025" t="str">
        <f>IF(V29025="","",VLOOKUP(V29025,VALUE_TABLE[],2,TRUE))</f>
        <v>Low</v>
      </c>
      <c r="AB29025">
        <f t="shared" si="1359"/>
        <v>1</v>
      </c>
      <c r="AC29025" s="2">
        <f t="shared" si="1360"/>
        <v>119475</v>
      </c>
      <c r="AD29025" s="2">
        <f t="shared" si="1361"/>
        <v>119475</v>
      </c>
    </row>
    <row r="29026" spans="1:30">
      <c r="A29026" s="1" t="s">
        <v>29061</v>
      </c>
      <c r="B29026">
        <v>1</v>
      </c>
      <c r="C29026">
        <v>0</v>
      </c>
      <c r="D29026">
        <v>2</v>
      </c>
      <c r="E29026">
        <v>3</v>
      </c>
      <c r="F29026" s="1" t="s">
        <v>20</v>
      </c>
      <c r="G29026">
        <v>0</v>
      </c>
      <c r="H29026" s="1" t="s">
        <v>21</v>
      </c>
      <c r="I29026">
        <v>6</v>
      </c>
      <c r="J29026">
        <v>2017</v>
      </c>
      <c r="K29026">
        <v>8</v>
      </c>
      <c r="L29026">
        <v>14</v>
      </c>
      <c r="M29026" s="1" t="s">
        <v>26</v>
      </c>
      <c r="N29026">
        <v>0</v>
      </c>
      <c r="O29026">
        <v>0</v>
      </c>
      <c r="P29026">
        <v>0</v>
      </c>
      <c r="Q29026">
        <v>83</v>
      </c>
      <c r="R29026">
        <v>1</v>
      </c>
      <c r="S29026" s="1" t="s">
        <v>36325</v>
      </c>
      <c r="T29026" s="1">
        <v>415</v>
      </c>
      <c r="U29026">
        <v>5</v>
      </c>
      <c r="V29026">
        <v>415</v>
      </c>
      <c r="W29026" t="s">
        <v>36326</v>
      </c>
      <c r="X29026" s="1" t="s">
        <v>26</v>
      </c>
      <c r="Y29026" t="s">
        <v>36341</v>
      </c>
      <c r="Z29026">
        <v>8</v>
      </c>
      <c r="AA29026" t="str">
        <f>IF(V29026="","",VLOOKUP(V29026,VALUE_TABLE[],2,TRUE))</f>
        <v>Low</v>
      </c>
      <c r="AB29026">
        <f t="shared" si="1359"/>
        <v>2</v>
      </c>
      <c r="AC29026" s="2">
        <f t="shared" si="1360"/>
        <v>63562</v>
      </c>
      <c r="AD29026" s="2">
        <f t="shared" si="1361"/>
        <v>63567</v>
      </c>
    </row>
    <row r="29027" spans="1:30">
      <c r="A29027" s="1" t="s">
        <v>29062</v>
      </c>
      <c r="B29027">
        <v>2</v>
      </c>
      <c r="C29027">
        <v>0</v>
      </c>
      <c r="D29027">
        <v>0</v>
      </c>
      <c r="E29027">
        <v>2</v>
      </c>
      <c r="F29027" s="1" t="s">
        <v>20</v>
      </c>
      <c r="G29027">
        <v>0</v>
      </c>
      <c r="H29027" s="1" t="s">
        <v>21</v>
      </c>
      <c r="I29027">
        <v>107</v>
      </c>
      <c r="J29027">
        <v>2018</v>
      </c>
      <c r="K29027">
        <v>6</v>
      </c>
      <c r="L29027">
        <v>10</v>
      </c>
      <c r="M29027" s="1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s="1" t="s">
        <v>36325</v>
      </c>
      <c r="T29027" s="1">
        <v>260</v>
      </c>
      <c r="U29027">
        <v>2</v>
      </c>
      <c r="V29027">
        <v>260</v>
      </c>
      <c r="W29027" t="s">
        <v>36339</v>
      </c>
      <c r="X29027" s="1" t="s">
        <v>22</v>
      </c>
      <c r="Y29027" t="s">
        <v>36340</v>
      </c>
      <c r="Z29027">
        <v>6</v>
      </c>
      <c r="AA29027" t="str">
        <f>IF(V29027="","",VLOOKUP(V29027,VALUE_TABLE[],2,TRUE))</f>
        <v>Low</v>
      </c>
      <c r="AB29027">
        <f t="shared" si="1359"/>
        <v>2</v>
      </c>
      <c r="AC29027" s="2">
        <f t="shared" si="1360"/>
        <v>100480</v>
      </c>
      <c r="AD29027" s="2">
        <f t="shared" si="1361"/>
        <v>100482</v>
      </c>
    </row>
    <row r="29028" spans="1:30">
      <c r="A29028" s="1" t="s">
        <v>29063</v>
      </c>
      <c r="B29028">
        <v>2</v>
      </c>
      <c r="C29028">
        <v>0</v>
      </c>
      <c r="D29028">
        <v>2</v>
      </c>
      <c r="E29028">
        <v>2</v>
      </c>
      <c r="F29028" s="1" t="s">
        <v>20</v>
      </c>
      <c r="G29028">
        <v>0</v>
      </c>
      <c r="H29028" s="1" t="s">
        <v>21</v>
      </c>
      <c r="I29028">
        <v>62</v>
      </c>
      <c r="J29028">
        <v>2018</v>
      </c>
      <c r="K29028">
        <v>9</v>
      </c>
      <c r="L29028">
        <v>3</v>
      </c>
      <c r="M29028" s="1" t="s">
        <v>26</v>
      </c>
      <c r="N29028">
        <v>0</v>
      </c>
      <c r="O29028">
        <v>0</v>
      </c>
      <c r="P29028">
        <v>0</v>
      </c>
      <c r="Q29028">
        <v>107</v>
      </c>
      <c r="R29028">
        <v>0</v>
      </c>
      <c r="S29028" s="1" t="s">
        <v>36331</v>
      </c>
      <c r="T29028" s="1">
        <v>428</v>
      </c>
      <c r="U29028">
        <v>0</v>
      </c>
      <c r="V29028">
        <v>428</v>
      </c>
      <c r="W29028" t="s">
        <v>36326</v>
      </c>
      <c r="X29028" s="1" t="s">
        <v>26</v>
      </c>
      <c r="Y29028" t="s">
        <v>36336</v>
      </c>
      <c r="Z29028">
        <v>9</v>
      </c>
      <c r="AA29028" t="str">
        <f>IF(V29028="","",VLOOKUP(V29028,VALUE_TABLE[],2,TRUE))</f>
        <v>Low</v>
      </c>
      <c r="AB29028">
        <f t="shared" si="1359"/>
        <v>1</v>
      </c>
      <c r="AC29028" s="2">
        <f t="shared" si="1360"/>
        <v>84047</v>
      </c>
      <c r="AD29028" s="2">
        <f t="shared" si="1361"/>
        <v>84047</v>
      </c>
    </row>
    <row r="29029" spans="1:30">
      <c r="A29029" s="1" t="s">
        <v>29064</v>
      </c>
      <c r="B29029">
        <v>2</v>
      </c>
      <c r="C29029">
        <v>0</v>
      </c>
      <c r="D29029">
        <v>2</v>
      </c>
      <c r="E29029">
        <v>2</v>
      </c>
      <c r="F29029" s="1" t="s">
        <v>20</v>
      </c>
      <c r="G29029">
        <v>0</v>
      </c>
      <c r="H29029" s="1" t="s">
        <v>21</v>
      </c>
      <c r="I29029">
        <v>134</v>
      </c>
      <c r="J29029">
        <v>2018</v>
      </c>
      <c r="K29029">
        <v>4</v>
      </c>
      <c r="L29029">
        <v>17</v>
      </c>
      <c r="M29029" s="1" t="s">
        <v>26</v>
      </c>
      <c r="N29029">
        <v>0</v>
      </c>
      <c r="O29029">
        <v>0</v>
      </c>
      <c r="P29029">
        <v>0</v>
      </c>
      <c r="Q29029">
        <v>81</v>
      </c>
      <c r="R29029">
        <v>1</v>
      </c>
      <c r="S29029" s="1" t="s">
        <v>36325</v>
      </c>
      <c r="T29029" s="1">
        <v>324</v>
      </c>
      <c r="U29029">
        <v>4</v>
      </c>
      <c r="V29029">
        <v>324</v>
      </c>
      <c r="W29029" t="s">
        <v>36326</v>
      </c>
      <c r="X29029" s="1" t="s">
        <v>26</v>
      </c>
      <c r="Y29029" t="s">
        <v>36335</v>
      </c>
      <c r="Z29029">
        <v>4</v>
      </c>
      <c r="AA29029" t="str">
        <f>IF(V29029="","",VLOOKUP(V29029,VALUE_TABLE[],2,TRUE))</f>
        <v>Low</v>
      </c>
      <c r="AB29029">
        <f t="shared" si="1359"/>
        <v>2</v>
      </c>
      <c r="AC29029" s="2">
        <f t="shared" si="1360"/>
        <v>110339</v>
      </c>
      <c r="AD29029" s="2">
        <f t="shared" si="1361"/>
        <v>110343</v>
      </c>
    </row>
    <row r="29030" spans="1:30">
      <c r="A29030" s="1" t="s">
        <v>29065</v>
      </c>
      <c r="B29030">
        <v>1</v>
      </c>
      <c r="C29030">
        <v>0</v>
      </c>
      <c r="D29030">
        <v>0</v>
      </c>
      <c r="E29030">
        <v>2</v>
      </c>
      <c r="F29030" s="1" t="s">
        <v>20</v>
      </c>
      <c r="G29030">
        <v>0</v>
      </c>
      <c r="H29030" s="1" t="s">
        <v>35</v>
      </c>
      <c r="I29030">
        <v>63</v>
      </c>
      <c r="J29030">
        <v>2018</v>
      </c>
      <c r="K29030">
        <v>10</v>
      </c>
      <c r="L29030">
        <v>20</v>
      </c>
      <c r="M29030" s="1" t="s">
        <v>26</v>
      </c>
      <c r="N29030">
        <v>0</v>
      </c>
      <c r="O29030">
        <v>0</v>
      </c>
      <c r="P29030">
        <v>0</v>
      </c>
      <c r="Q29030">
        <v>132</v>
      </c>
      <c r="R29030">
        <v>0</v>
      </c>
      <c r="S29030" s="1" t="s">
        <v>36331</v>
      </c>
      <c r="T29030" s="1">
        <v>264</v>
      </c>
      <c r="U29030">
        <v>0</v>
      </c>
      <c r="V29030">
        <v>264</v>
      </c>
      <c r="W29030" t="s">
        <v>36339</v>
      </c>
      <c r="X29030" s="1" t="s">
        <v>26</v>
      </c>
      <c r="Y29030" t="s">
        <v>36327</v>
      </c>
      <c r="Z29030">
        <v>10</v>
      </c>
      <c r="AA29030" t="str">
        <f>IF(V29030="","",VLOOKUP(V29030,VALUE_TABLE[],2,TRUE))</f>
        <v>Low</v>
      </c>
      <c r="AB29030">
        <f t="shared" si="1359"/>
        <v>1</v>
      </c>
      <c r="AC29030" s="2">
        <f t="shared" si="1360"/>
        <v>84413</v>
      </c>
      <c r="AD29030" s="2">
        <f t="shared" si="1361"/>
        <v>84413</v>
      </c>
    </row>
    <row r="29031" spans="1:30">
      <c r="A29031" s="1" t="s">
        <v>29066</v>
      </c>
      <c r="B29031">
        <v>1</v>
      </c>
      <c r="C29031">
        <v>0</v>
      </c>
      <c r="D29031">
        <v>0</v>
      </c>
      <c r="E29031">
        <v>1</v>
      </c>
      <c r="F29031" s="1" t="s">
        <v>20</v>
      </c>
      <c r="G29031">
        <v>0</v>
      </c>
      <c r="H29031" s="1" t="s">
        <v>35</v>
      </c>
      <c r="I29031">
        <v>1</v>
      </c>
      <c r="J29031">
        <v>2018</v>
      </c>
      <c r="K29031">
        <v>9</v>
      </c>
      <c r="L29031">
        <v>21</v>
      </c>
      <c r="M29031" s="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s="1" t="s">
        <v>36325</v>
      </c>
      <c r="T29031" s="1">
        <v>110</v>
      </c>
      <c r="U29031">
        <v>1</v>
      </c>
      <c r="V29031">
        <v>110</v>
      </c>
      <c r="W29031" t="s">
        <v>36326</v>
      </c>
      <c r="X29031" s="1" t="s">
        <v>50</v>
      </c>
      <c r="Y29031" t="s">
        <v>36336</v>
      </c>
      <c r="Z29031">
        <v>9</v>
      </c>
      <c r="AA29031" t="str">
        <f>IF(V29031="","",VLOOKUP(V29031,VALUE_TABLE[],2,TRUE))</f>
        <v>Low</v>
      </c>
      <c r="AB29031">
        <f t="shared" si="1359"/>
        <v>1</v>
      </c>
      <c r="AC29031" s="2">
        <f t="shared" si="1360"/>
        <v>61768</v>
      </c>
      <c r="AD29031" s="2">
        <f t="shared" si="1361"/>
        <v>61769</v>
      </c>
    </row>
    <row r="29032" spans="1:30">
      <c r="A29032" s="1" t="s">
        <v>29067</v>
      </c>
      <c r="B29032">
        <v>2</v>
      </c>
      <c r="C29032">
        <v>0</v>
      </c>
      <c r="D29032">
        <v>2</v>
      </c>
      <c r="E29032">
        <v>4</v>
      </c>
      <c r="F29032" s="1" t="s">
        <v>20</v>
      </c>
      <c r="G29032">
        <v>0</v>
      </c>
      <c r="H29032" s="1" t="s">
        <v>21</v>
      </c>
      <c r="I29032">
        <v>164</v>
      </c>
      <c r="J29032">
        <v>2018</v>
      </c>
      <c r="K29032">
        <v>7</v>
      </c>
      <c r="L29032">
        <v>6</v>
      </c>
      <c r="M29032" s="1" t="s">
        <v>26</v>
      </c>
      <c r="N29032">
        <v>0</v>
      </c>
      <c r="O29032">
        <v>0</v>
      </c>
      <c r="P29032">
        <v>0</v>
      </c>
      <c r="Q29032">
        <v>99</v>
      </c>
      <c r="R29032">
        <v>0</v>
      </c>
      <c r="S29032" s="1" t="s">
        <v>36331</v>
      </c>
      <c r="T29032" s="1">
        <v>594</v>
      </c>
      <c r="U29032">
        <v>0</v>
      </c>
      <c r="V29032">
        <v>594</v>
      </c>
      <c r="W29032" t="s">
        <v>36326</v>
      </c>
      <c r="X29032" s="1" t="s">
        <v>26</v>
      </c>
      <c r="Y29032" t="s">
        <v>36338</v>
      </c>
      <c r="Z29032">
        <v>7</v>
      </c>
      <c r="AA29032" t="str">
        <f>IF(V29032="","",VLOOKUP(V29032,VALUE_TABLE[],2,TRUE))</f>
        <v>Low</v>
      </c>
      <c r="AB29032">
        <f t="shared" si="1359"/>
        <v>1</v>
      </c>
      <c r="AC29032" s="2">
        <f t="shared" si="1360"/>
        <v>121299</v>
      </c>
      <c r="AD29032" s="2">
        <f t="shared" si="1361"/>
        <v>121299</v>
      </c>
    </row>
    <row r="29033" spans="1:30">
      <c r="A29033" s="1" t="s">
        <v>29068</v>
      </c>
      <c r="B29033">
        <v>3</v>
      </c>
      <c r="C29033">
        <v>0</v>
      </c>
      <c r="D29033">
        <v>1</v>
      </c>
      <c r="E29033">
        <v>0</v>
      </c>
      <c r="F29033" s="1" t="s">
        <v>20</v>
      </c>
      <c r="G29033">
        <v>0</v>
      </c>
      <c r="H29033" s="1" t="s">
        <v>35</v>
      </c>
      <c r="I29033">
        <v>106</v>
      </c>
      <c r="J29033">
        <v>2018</v>
      </c>
      <c r="K29033">
        <v>12</v>
      </c>
      <c r="L29033">
        <v>25</v>
      </c>
      <c r="M29033" s="1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s="1" t="s">
        <v>36331</v>
      </c>
      <c r="T29033" s="1">
        <v>140</v>
      </c>
      <c r="U29033">
        <v>0</v>
      </c>
      <c r="V29033">
        <v>140</v>
      </c>
      <c r="W29033" t="s">
        <v>36339</v>
      </c>
      <c r="X29033" s="1" t="s">
        <v>26</v>
      </c>
      <c r="Y29033" t="s">
        <v>36337</v>
      </c>
      <c r="Z29033">
        <v>12</v>
      </c>
      <c r="AA29033" t="str">
        <f>IF(V29033="","",VLOOKUP(V29033,VALUE_TABLE[],2,TRUE))</f>
        <v>Low</v>
      </c>
      <c r="AB29033">
        <f t="shared" si="1359"/>
        <v>3</v>
      </c>
      <c r="AC29033" s="2">
        <f t="shared" si="1360"/>
        <v>100121</v>
      </c>
      <c r="AD29033" s="2">
        <f t="shared" si="1361"/>
        <v>100121</v>
      </c>
    </row>
    <row r="29034" spans="1:30">
      <c r="A29034" s="1" t="s">
        <v>29069</v>
      </c>
      <c r="B29034">
        <v>2</v>
      </c>
      <c r="C29034">
        <v>0</v>
      </c>
      <c r="D29034">
        <v>1</v>
      </c>
      <c r="E29034">
        <v>1</v>
      </c>
      <c r="F29034" s="1" t="s">
        <v>25</v>
      </c>
      <c r="G29034">
        <v>0</v>
      </c>
      <c r="H29034" s="1" t="s">
        <v>21</v>
      </c>
      <c r="I29034">
        <v>231</v>
      </c>
      <c r="J29034">
        <v>2018</v>
      </c>
      <c r="K29034">
        <v>8</v>
      </c>
      <c r="L29034">
        <v>27</v>
      </c>
      <c r="M29034" s="1" t="s">
        <v>26</v>
      </c>
      <c r="N29034">
        <v>0</v>
      </c>
      <c r="O29034">
        <v>0</v>
      </c>
      <c r="P29034">
        <v>0</v>
      </c>
      <c r="Q29034">
        <v>94</v>
      </c>
      <c r="R29034">
        <v>0</v>
      </c>
      <c r="S29034" s="1" t="s">
        <v>36331</v>
      </c>
      <c r="T29034" s="1">
        <v>188</v>
      </c>
      <c r="U29034">
        <v>0</v>
      </c>
      <c r="V29034">
        <v>188</v>
      </c>
      <c r="W29034" t="s">
        <v>36326</v>
      </c>
      <c r="X29034" s="1" t="s">
        <v>26</v>
      </c>
      <c r="Y29034" t="s">
        <v>36341</v>
      </c>
      <c r="Z29034">
        <v>8</v>
      </c>
      <c r="AA29034" t="str">
        <f>IF(V29034="","",VLOOKUP(V29034,VALUE_TABLE[],2,TRUE))</f>
        <v>Low</v>
      </c>
      <c r="AB29034">
        <f t="shared" si="1359"/>
        <v>1</v>
      </c>
      <c r="AC29034" s="2">
        <f t="shared" si="1360"/>
        <v>145772</v>
      </c>
      <c r="AD29034" s="2">
        <f t="shared" si="1361"/>
        <v>145772</v>
      </c>
    </row>
    <row r="29035" spans="1:30">
      <c r="A29035" s="1" t="s">
        <v>29070</v>
      </c>
      <c r="B29035">
        <v>2</v>
      </c>
      <c r="C29035">
        <v>0</v>
      </c>
      <c r="D29035">
        <v>2</v>
      </c>
      <c r="E29035">
        <v>1</v>
      </c>
      <c r="F29035" s="1" t="s">
        <v>20</v>
      </c>
      <c r="G29035">
        <v>0</v>
      </c>
      <c r="H29035" s="1" t="s">
        <v>21</v>
      </c>
      <c r="I29035">
        <v>132</v>
      </c>
      <c r="J29035">
        <v>2018</v>
      </c>
      <c r="K29035">
        <v>7</v>
      </c>
      <c r="L29035">
        <v>17</v>
      </c>
      <c r="M29035" s="1" t="s">
        <v>22</v>
      </c>
      <c r="N29035">
        <v>0</v>
      </c>
      <c r="O29035">
        <v>0</v>
      </c>
      <c r="P29035">
        <v>0</v>
      </c>
      <c r="Q29035">
        <v>72</v>
      </c>
      <c r="R29035">
        <v>0</v>
      </c>
      <c r="S29035" s="1" t="s">
        <v>36325</v>
      </c>
      <c r="T29035" s="1">
        <v>216</v>
      </c>
      <c r="U29035">
        <v>3</v>
      </c>
      <c r="V29035">
        <v>216</v>
      </c>
      <c r="W29035" t="s">
        <v>36326</v>
      </c>
      <c r="X29035" s="1" t="s">
        <v>22</v>
      </c>
      <c r="Y29035" t="s">
        <v>36338</v>
      </c>
      <c r="Z29035">
        <v>7</v>
      </c>
      <c r="AA29035" t="str">
        <f>IF(V29035="","",VLOOKUP(V29035,VALUE_TABLE[],2,TRUE))</f>
        <v>Low</v>
      </c>
      <c r="AB29035">
        <f t="shared" si="1359"/>
        <v>1</v>
      </c>
      <c r="AC29035" s="2">
        <f t="shared" si="1360"/>
        <v>109612</v>
      </c>
      <c r="AD29035" s="2">
        <f t="shared" si="1361"/>
        <v>109615</v>
      </c>
    </row>
    <row r="29036" spans="1:30">
      <c r="A29036" s="1" t="s">
        <v>29071</v>
      </c>
      <c r="B29036">
        <v>2</v>
      </c>
      <c r="C29036">
        <v>0</v>
      </c>
      <c r="D29036">
        <v>1</v>
      </c>
      <c r="E29036">
        <v>2</v>
      </c>
      <c r="F29036" s="1" t="s">
        <v>20</v>
      </c>
      <c r="G29036">
        <v>0</v>
      </c>
      <c r="H29036" s="1" t="s">
        <v>21</v>
      </c>
      <c r="I29036">
        <v>0</v>
      </c>
      <c r="J29036">
        <v>2017</v>
      </c>
      <c r="K29036">
        <v>8</v>
      </c>
      <c r="L29036">
        <v>21</v>
      </c>
      <c r="M29036" s="1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s="1" t="s">
        <v>36331</v>
      </c>
      <c r="T29036" s="1">
        <v>372</v>
      </c>
      <c r="U29036">
        <v>0</v>
      </c>
      <c r="V29036">
        <v>372</v>
      </c>
      <c r="W29036" t="s">
        <v>36339</v>
      </c>
      <c r="X29036" s="1" t="s">
        <v>26</v>
      </c>
      <c r="Y29036" t="s">
        <v>36341</v>
      </c>
      <c r="Z29036">
        <v>8</v>
      </c>
      <c r="AA29036" t="str">
        <f>IF(V29036="","",VLOOKUP(V29036,VALUE_TABLE[],2,TRUE))</f>
        <v>Low</v>
      </c>
      <c r="AB29036">
        <f t="shared" si="1359"/>
        <v>1</v>
      </c>
      <c r="AC29036" s="2">
        <f t="shared" si="1360"/>
        <v>61370</v>
      </c>
      <c r="AD29036" s="2">
        <f t="shared" si="1361"/>
        <v>61370</v>
      </c>
    </row>
    <row r="29037" spans="1:30">
      <c r="A29037" s="1" t="s">
        <v>29072</v>
      </c>
      <c r="B29037">
        <v>1</v>
      </c>
      <c r="C29037">
        <v>0</v>
      </c>
      <c r="D29037">
        <v>0</v>
      </c>
      <c r="E29037">
        <v>2</v>
      </c>
      <c r="F29037" s="1" t="s">
        <v>20</v>
      </c>
      <c r="G29037">
        <v>0</v>
      </c>
      <c r="H29037" s="1" t="s">
        <v>21</v>
      </c>
      <c r="I29037">
        <v>4</v>
      </c>
      <c r="J29037">
        <v>2017</v>
      </c>
      <c r="K29037">
        <v>12</v>
      </c>
      <c r="L29037">
        <v>8</v>
      </c>
      <c r="M29037" s="1" t="s">
        <v>26</v>
      </c>
      <c r="N29037">
        <v>0</v>
      </c>
      <c r="O29037">
        <v>0</v>
      </c>
      <c r="P29037">
        <v>0</v>
      </c>
      <c r="Q29037">
        <v>62</v>
      </c>
      <c r="R29037">
        <v>0</v>
      </c>
      <c r="S29037" s="1" t="s">
        <v>36325</v>
      </c>
      <c r="T29037" s="1">
        <v>124</v>
      </c>
      <c r="U29037">
        <v>2</v>
      </c>
      <c r="V29037">
        <v>124</v>
      </c>
      <c r="W29037" t="s">
        <v>36326</v>
      </c>
      <c r="X29037" s="1" t="s">
        <v>26</v>
      </c>
      <c r="Y29037" t="s">
        <v>36337</v>
      </c>
      <c r="Z29037">
        <v>12</v>
      </c>
      <c r="AA29037" t="str">
        <f>IF(V29037="","",VLOOKUP(V29037,VALUE_TABLE[],2,TRUE))</f>
        <v>Low</v>
      </c>
      <c r="AB29037">
        <f t="shared" si="1359"/>
        <v>1</v>
      </c>
      <c r="AC29037" s="2">
        <f t="shared" si="1360"/>
        <v>62835</v>
      </c>
      <c r="AD29037" s="2">
        <f t="shared" si="1361"/>
        <v>62837</v>
      </c>
    </row>
    <row r="29038" spans="1:30">
      <c r="A29038" s="1" t="s">
        <v>29073</v>
      </c>
      <c r="B29038">
        <v>1</v>
      </c>
      <c r="C29038">
        <v>0</v>
      </c>
      <c r="D29038">
        <v>2</v>
      </c>
      <c r="E29038">
        <v>1</v>
      </c>
      <c r="F29038" s="1" t="s">
        <v>20</v>
      </c>
      <c r="G29038">
        <v>0</v>
      </c>
      <c r="H29038" s="1" t="s">
        <v>21</v>
      </c>
      <c r="I29038">
        <v>1</v>
      </c>
      <c r="J29038">
        <v>2018</v>
      </c>
      <c r="K29038">
        <v>2</v>
      </c>
      <c r="L29038">
        <v>28</v>
      </c>
      <c r="M29038" s="1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s="1" t="s">
        <v>36331</v>
      </c>
      <c r="T29038" s="1">
        <v>180</v>
      </c>
      <c r="U29038">
        <v>0</v>
      </c>
      <c r="V29038">
        <v>180</v>
      </c>
      <c r="W29038" t="s">
        <v>36326</v>
      </c>
      <c r="X29038" s="1" t="s">
        <v>22</v>
      </c>
      <c r="Y29038" t="s">
        <v>36332</v>
      </c>
      <c r="Z29038">
        <v>2</v>
      </c>
      <c r="AA29038" t="str">
        <f>IF(V29038="","",VLOOKUP(V29038,VALUE_TABLE[],2,TRUE))</f>
        <v>Low</v>
      </c>
      <c r="AB29038">
        <f t="shared" si="1359"/>
        <v>1</v>
      </c>
      <c r="AC29038" s="2">
        <f t="shared" si="1360"/>
        <v>61761</v>
      </c>
      <c r="AD29038" s="2">
        <f t="shared" si="1361"/>
        <v>61761</v>
      </c>
    </row>
    <row r="29039" spans="1:30">
      <c r="A29039" s="1" t="s">
        <v>29074</v>
      </c>
      <c r="B29039">
        <v>2</v>
      </c>
      <c r="C29039">
        <v>0</v>
      </c>
      <c r="D29039">
        <v>0</v>
      </c>
      <c r="E29039">
        <v>2</v>
      </c>
      <c r="F29039" s="1" t="s">
        <v>32</v>
      </c>
      <c r="G29039">
        <v>0</v>
      </c>
      <c r="H29039" s="1" t="s">
        <v>21</v>
      </c>
      <c r="I29039">
        <v>292</v>
      </c>
      <c r="J29039">
        <v>2018</v>
      </c>
      <c r="K29039">
        <v>7</v>
      </c>
      <c r="L29039">
        <v>21</v>
      </c>
      <c r="M29039" s="1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s="1" t="s">
        <v>36331</v>
      </c>
      <c r="T29039" s="1">
        <v>230</v>
      </c>
      <c r="U29039">
        <v>0</v>
      </c>
      <c r="V29039">
        <v>230</v>
      </c>
      <c r="W29039" t="s">
        <v>36326</v>
      </c>
      <c r="X29039" s="1" t="s">
        <v>22</v>
      </c>
      <c r="Y29039" t="s">
        <v>36338</v>
      </c>
      <c r="Z29039">
        <v>7</v>
      </c>
      <c r="AA29039" t="str">
        <f>IF(V29039="","",VLOOKUP(V29039,VALUE_TABLE[],2,TRUE))</f>
        <v>Low</v>
      </c>
      <c r="AB29039">
        <f t="shared" si="1359"/>
        <v>1</v>
      </c>
      <c r="AC29039" s="2">
        <f t="shared" si="1360"/>
        <v>168050</v>
      </c>
      <c r="AD29039" s="2">
        <f t="shared" si="1361"/>
        <v>168050</v>
      </c>
    </row>
    <row r="29040" spans="1:30">
      <c r="A29040" s="1" t="s">
        <v>29075</v>
      </c>
      <c r="B29040">
        <v>2</v>
      </c>
      <c r="C29040">
        <v>0</v>
      </c>
      <c r="D29040">
        <v>2</v>
      </c>
      <c r="E29040">
        <v>1</v>
      </c>
      <c r="F29040" s="1" t="s">
        <v>32</v>
      </c>
      <c r="G29040">
        <v>0</v>
      </c>
      <c r="H29040" s="1" t="s">
        <v>21</v>
      </c>
      <c r="I29040">
        <v>131</v>
      </c>
      <c r="J29040">
        <v>2017</v>
      </c>
      <c r="K29040">
        <v>8</v>
      </c>
      <c r="L29040">
        <v>15</v>
      </c>
      <c r="M29040" s="1" t="s">
        <v>22</v>
      </c>
      <c r="N29040">
        <v>0</v>
      </c>
      <c r="O29040">
        <v>0</v>
      </c>
      <c r="P29040">
        <v>0</v>
      </c>
      <c r="Q29040">
        <v>94</v>
      </c>
      <c r="R29040">
        <v>0</v>
      </c>
      <c r="S29040" s="1" t="s">
        <v>36331</v>
      </c>
      <c r="T29040" s="1">
        <v>282</v>
      </c>
      <c r="U29040">
        <v>0</v>
      </c>
      <c r="V29040">
        <v>282</v>
      </c>
      <c r="W29040" t="s">
        <v>36326</v>
      </c>
      <c r="X29040" s="1" t="s">
        <v>22</v>
      </c>
      <c r="Y29040" t="s">
        <v>36341</v>
      </c>
      <c r="Z29040">
        <v>8</v>
      </c>
      <c r="AA29040" t="str">
        <f>IF(V29040="","",VLOOKUP(V29040,VALUE_TABLE[],2,TRUE))</f>
        <v>Low</v>
      </c>
      <c r="AB29040">
        <f t="shared" si="1359"/>
        <v>1</v>
      </c>
      <c r="AC29040" s="2">
        <f t="shared" si="1360"/>
        <v>109217</v>
      </c>
      <c r="AD29040" s="2">
        <f t="shared" si="1361"/>
        <v>109217</v>
      </c>
    </row>
    <row r="29041" spans="1:30">
      <c r="A29041" s="1" t="s">
        <v>29076</v>
      </c>
      <c r="B29041">
        <v>2</v>
      </c>
      <c r="C29041">
        <v>0</v>
      </c>
      <c r="D29041">
        <v>0</v>
      </c>
      <c r="E29041">
        <v>3</v>
      </c>
      <c r="F29041" s="1" t="s">
        <v>20</v>
      </c>
      <c r="G29041">
        <v>0</v>
      </c>
      <c r="H29041" s="1" t="s">
        <v>21</v>
      </c>
      <c r="I29041">
        <v>30</v>
      </c>
      <c r="J29041">
        <v>2017</v>
      </c>
      <c r="K29041">
        <v>11</v>
      </c>
      <c r="L29041">
        <v>18</v>
      </c>
      <c r="M29041" s="1" t="s">
        <v>26</v>
      </c>
      <c r="N29041">
        <v>0</v>
      </c>
      <c r="O29041">
        <v>0</v>
      </c>
      <c r="P29041">
        <v>0</v>
      </c>
      <c r="Q29041">
        <v>113</v>
      </c>
      <c r="R29041">
        <v>1</v>
      </c>
      <c r="S29041" s="1" t="s">
        <v>36325</v>
      </c>
      <c r="T29041" s="1">
        <v>339</v>
      </c>
      <c r="U29041">
        <v>3</v>
      </c>
      <c r="V29041">
        <v>339</v>
      </c>
      <c r="W29041" t="s">
        <v>36326</v>
      </c>
      <c r="X29041" s="1" t="s">
        <v>26</v>
      </c>
      <c r="Y29041" t="s">
        <v>36329</v>
      </c>
      <c r="Z29041">
        <v>11</v>
      </c>
      <c r="AA29041" t="str">
        <f>IF(V29041="","",VLOOKUP(V29041,VALUE_TABLE[],2,TRUE))</f>
        <v>Low</v>
      </c>
      <c r="AB29041">
        <f t="shared" si="1359"/>
        <v>2</v>
      </c>
      <c r="AC29041" s="2">
        <f t="shared" si="1360"/>
        <v>72331</v>
      </c>
      <c r="AD29041" s="2">
        <f t="shared" si="1361"/>
        <v>72334</v>
      </c>
    </row>
    <row r="29042" spans="1:30">
      <c r="A29042" s="1" t="s">
        <v>29077</v>
      </c>
      <c r="B29042">
        <v>1</v>
      </c>
      <c r="C29042">
        <v>0</v>
      </c>
      <c r="D29042">
        <v>2</v>
      </c>
      <c r="E29042">
        <v>2</v>
      </c>
      <c r="F29042" s="1" t="s">
        <v>20</v>
      </c>
      <c r="G29042">
        <v>0</v>
      </c>
      <c r="H29042" s="1" t="s">
        <v>21</v>
      </c>
      <c r="I29042">
        <v>116</v>
      </c>
      <c r="J29042">
        <v>2018</v>
      </c>
      <c r="K29042">
        <v>2</v>
      </c>
      <c r="L29042">
        <v>28</v>
      </c>
      <c r="M29042" s="1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s="1" t="s">
        <v>36331</v>
      </c>
      <c r="T29042" s="1">
        <v>244</v>
      </c>
      <c r="U29042">
        <v>0</v>
      </c>
      <c r="V29042">
        <v>244</v>
      </c>
      <c r="W29042" t="s">
        <v>36326</v>
      </c>
      <c r="X29042" s="1" t="s">
        <v>22</v>
      </c>
      <c r="Y29042" t="s">
        <v>36332</v>
      </c>
      <c r="Z29042">
        <v>2</v>
      </c>
      <c r="AA29042" t="str">
        <f>IF(V29042="","",VLOOKUP(V29042,VALUE_TABLE[],2,TRUE))</f>
        <v>Low</v>
      </c>
      <c r="AB29042">
        <f t="shared" si="1359"/>
        <v>1</v>
      </c>
      <c r="AC29042" s="2">
        <f t="shared" si="1360"/>
        <v>103763</v>
      </c>
      <c r="AD29042" s="2">
        <f t="shared" si="1361"/>
        <v>103763</v>
      </c>
    </row>
    <row r="29043" spans="1:30">
      <c r="A29043" s="1" t="s">
        <v>29078</v>
      </c>
      <c r="B29043">
        <v>1</v>
      </c>
      <c r="C29043">
        <v>0</v>
      </c>
      <c r="D29043">
        <v>1</v>
      </c>
      <c r="E29043">
        <v>1</v>
      </c>
      <c r="F29043" s="1" t="s">
        <v>20</v>
      </c>
      <c r="G29043">
        <v>0</v>
      </c>
      <c r="H29043" s="1" t="s">
        <v>21</v>
      </c>
      <c r="I29043">
        <v>118</v>
      </c>
      <c r="J29043">
        <v>2018</v>
      </c>
      <c r="K29043">
        <v>6</v>
      </c>
      <c r="L29043">
        <v>6</v>
      </c>
      <c r="M29043" s="1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s="1" t="s">
        <v>36325</v>
      </c>
      <c r="T29043" s="1">
        <v>220</v>
      </c>
      <c r="U29043">
        <v>2</v>
      </c>
      <c r="V29043">
        <v>220</v>
      </c>
      <c r="W29043" t="s">
        <v>36326</v>
      </c>
      <c r="X29043" s="1" t="s">
        <v>22</v>
      </c>
      <c r="Y29043" t="s">
        <v>36340</v>
      </c>
      <c r="Z29043">
        <v>6</v>
      </c>
      <c r="AA29043" t="str">
        <f>IF(V29043="","",VLOOKUP(V29043,VALUE_TABLE[],2,TRUE))</f>
        <v>Low</v>
      </c>
      <c r="AB29043">
        <f t="shared" si="1359"/>
        <v>1</v>
      </c>
      <c r="AC29043" s="2">
        <f t="shared" si="1360"/>
        <v>104498</v>
      </c>
      <c r="AD29043" s="2">
        <f t="shared" si="1361"/>
        <v>104500</v>
      </c>
    </row>
    <row r="29044" spans="1:30">
      <c r="A29044" s="1" t="s">
        <v>29079</v>
      </c>
      <c r="B29044">
        <v>2</v>
      </c>
      <c r="C29044">
        <v>0</v>
      </c>
      <c r="D29044">
        <v>0</v>
      </c>
      <c r="E29044">
        <v>1</v>
      </c>
      <c r="F29044" s="1" t="s">
        <v>20</v>
      </c>
      <c r="G29044">
        <v>0</v>
      </c>
      <c r="H29044" s="1" t="s">
        <v>123</v>
      </c>
      <c r="I29044">
        <v>7</v>
      </c>
      <c r="J29044">
        <v>2018</v>
      </c>
      <c r="K29044">
        <v>10</v>
      </c>
      <c r="L29044">
        <v>26</v>
      </c>
      <c r="M29044" s="1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s="1" t="s">
        <v>36325</v>
      </c>
      <c r="T29044" s="1">
        <v>109</v>
      </c>
      <c r="U29044">
        <v>1</v>
      </c>
      <c r="V29044">
        <v>109</v>
      </c>
      <c r="W29044" t="s">
        <v>36326</v>
      </c>
      <c r="X29044" s="1" t="s">
        <v>50</v>
      </c>
      <c r="Y29044" t="s">
        <v>36327</v>
      </c>
      <c r="Z29044">
        <v>10</v>
      </c>
      <c r="AA29044" t="str">
        <f>IF(V29044="","",VLOOKUP(V29044,VALUE_TABLE[],2,TRUE))</f>
        <v>Low</v>
      </c>
      <c r="AB29044">
        <f t="shared" si="1359"/>
        <v>1</v>
      </c>
      <c r="AC29044" s="2">
        <f t="shared" si="1360"/>
        <v>63960</v>
      </c>
      <c r="AD29044" s="2">
        <f t="shared" si="1361"/>
        <v>63961</v>
      </c>
    </row>
    <row r="29045" spans="1:30">
      <c r="A29045" s="1" t="s">
        <v>29080</v>
      </c>
      <c r="B29045">
        <v>1</v>
      </c>
      <c r="C29045">
        <v>0</v>
      </c>
      <c r="D29045">
        <v>0</v>
      </c>
      <c r="E29045">
        <v>1</v>
      </c>
      <c r="F29045" s="1" t="s">
        <v>20</v>
      </c>
      <c r="G29045">
        <v>0</v>
      </c>
      <c r="H29045" s="1" t="s">
        <v>21</v>
      </c>
      <c r="I29045">
        <v>181</v>
      </c>
      <c r="J29045">
        <v>2018</v>
      </c>
      <c r="K29045">
        <v>10</v>
      </c>
      <c r="L29045">
        <v>11</v>
      </c>
      <c r="M29045" s="1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s="1" t="s">
        <v>36331</v>
      </c>
      <c r="T29045" s="1">
        <v>120</v>
      </c>
      <c r="U29045">
        <v>0</v>
      </c>
      <c r="V29045">
        <v>120</v>
      </c>
      <c r="W29045" t="s">
        <v>36326</v>
      </c>
      <c r="X29045" s="1" t="s">
        <v>22</v>
      </c>
      <c r="Y29045" t="s">
        <v>36327</v>
      </c>
      <c r="Z29045">
        <v>10</v>
      </c>
      <c r="AA29045" t="str">
        <f>IF(V29045="","",VLOOKUP(V29045,VALUE_TABLE[],2,TRUE))</f>
        <v>Low</v>
      </c>
      <c r="AB29045">
        <f t="shared" si="1359"/>
        <v>1</v>
      </c>
      <c r="AC29045" s="2">
        <f t="shared" si="1360"/>
        <v>127512</v>
      </c>
      <c r="AD29045" s="2">
        <f t="shared" si="1361"/>
        <v>127512</v>
      </c>
    </row>
    <row r="29046" spans="1:30">
      <c r="A29046" s="1" t="s">
        <v>29081</v>
      </c>
      <c r="B29046">
        <v>2</v>
      </c>
      <c r="C29046">
        <v>0</v>
      </c>
      <c r="D29046">
        <v>0</v>
      </c>
      <c r="E29046">
        <v>2</v>
      </c>
      <c r="F29046" s="1" t="s">
        <v>20</v>
      </c>
      <c r="G29046">
        <v>0</v>
      </c>
      <c r="H29046" s="1" t="s">
        <v>21</v>
      </c>
      <c r="I29046">
        <v>308</v>
      </c>
      <c r="J29046">
        <v>2018</v>
      </c>
      <c r="K29046">
        <v>11</v>
      </c>
      <c r="L29046">
        <v>25</v>
      </c>
      <c r="M29046" s="1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s="1" t="s">
        <v>36331</v>
      </c>
      <c r="T29046" s="1">
        <v>104</v>
      </c>
      <c r="U29046">
        <v>0</v>
      </c>
      <c r="V29046">
        <v>104</v>
      </c>
      <c r="W29046" t="s">
        <v>36326</v>
      </c>
      <c r="X29046" s="1" t="s">
        <v>22</v>
      </c>
      <c r="Y29046" t="s">
        <v>36329</v>
      </c>
      <c r="Z29046">
        <v>11</v>
      </c>
      <c r="AA29046" t="str">
        <f>IF(V29046="","",VLOOKUP(V29046,VALUE_TABLE[],2,TRUE))</f>
        <v>Low</v>
      </c>
      <c r="AB29046">
        <f t="shared" si="1359"/>
        <v>1</v>
      </c>
      <c r="AC29046" s="2">
        <f t="shared" si="1360"/>
        <v>173898</v>
      </c>
      <c r="AD29046" s="2">
        <f t="shared" si="1361"/>
        <v>173898</v>
      </c>
    </row>
    <row r="29047" spans="1:30">
      <c r="A29047" s="1" t="s">
        <v>29082</v>
      </c>
      <c r="B29047">
        <v>2</v>
      </c>
      <c r="C29047">
        <v>0</v>
      </c>
      <c r="D29047">
        <v>2</v>
      </c>
      <c r="E29047">
        <v>1</v>
      </c>
      <c r="F29047" s="1" t="s">
        <v>20</v>
      </c>
      <c r="G29047">
        <v>0</v>
      </c>
      <c r="H29047" s="1" t="s">
        <v>21</v>
      </c>
      <c r="I29047">
        <v>29</v>
      </c>
      <c r="J29047">
        <v>2018</v>
      </c>
      <c r="K29047">
        <v>5</v>
      </c>
      <c r="L29047">
        <v>8</v>
      </c>
      <c r="M29047" s="1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s="1" t="s">
        <v>36325</v>
      </c>
      <c r="T29047" s="1">
        <v>435</v>
      </c>
      <c r="U29047">
        <v>3</v>
      </c>
      <c r="V29047">
        <v>435</v>
      </c>
      <c r="W29047" t="s">
        <v>36339</v>
      </c>
      <c r="X29047" s="1" t="s">
        <v>26</v>
      </c>
      <c r="Y29047" t="s">
        <v>36334</v>
      </c>
      <c r="Z29047">
        <v>5</v>
      </c>
      <c r="AA29047" t="str">
        <f>IF(V29047="","",VLOOKUP(V29047,VALUE_TABLE[],2,TRUE))</f>
        <v>Low</v>
      </c>
      <c r="AB29047">
        <f t="shared" si="1359"/>
        <v>2</v>
      </c>
      <c r="AC29047" s="2">
        <f t="shared" si="1360"/>
        <v>71991</v>
      </c>
      <c r="AD29047" s="2">
        <f t="shared" si="1361"/>
        <v>71994</v>
      </c>
    </row>
    <row r="29048" spans="1:30">
      <c r="A29048" s="1" t="s">
        <v>29083</v>
      </c>
      <c r="B29048">
        <v>2</v>
      </c>
      <c r="C29048">
        <v>0</v>
      </c>
      <c r="D29048">
        <v>1</v>
      </c>
      <c r="E29048">
        <v>1</v>
      </c>
      <c r="F29048" s="1" t="s">
        <v>20</v>
      </c>
      <c r="G29048">
        <v>1</v>
      </c>
      <c r="H29048" s="1" t="s">
        <v>63</v>
      </c>
      <c r="I29048">
        <v>42</v>
      </c>
      <c r="J29048">
        <v>2017</v>
      </c>
      <c r="K29048">
        <v>12</v>
      </c>
      <c r="L29048">
        <v>28</v>
      </c>
      <c r="M29048" s="1" t="s">
        <v>26</v>
      </c>
      <c r="N29048">
        <v>0</v>
      </c>
      <c r="O29048">
        <v>0</v>
      </c>
      <c r="P29048">
        <v>0</v>
      </c>
      <c r="Q29048">
        <v>92</v>
      </c>
      <c r="R29048">
        <v>0</v>
      </c>
      <c r="S29048" s="1" t="s">
        <v>36325</v>
      </c>
      <c r="T29048" s="1">
        <v>184</v>
      </c>
      <c r="U29048">
        <v>2</v>
      </c>
      <c r="V29048">
        <v>184</v>
      </c>
      <c r="W29048" t="s">
        <v>36326</v>
      </c>
      <c r="X29048" s="1" t="s">
        <v>26</v>
      </c>
      <c r="Y29048" t="s">
        <v>36337</v>
      </c>
      <c r="Z29048">
        <v>12</v>
      </c>
      <c r="AA29048" t="str">
        <f>IF(V29048="","",VLOOKUP(V29048,VALUE_TABLE[],2,TRUE))</f>
        <v>Low</v>
      </c>
      <c r="AB29048">
        <f t="shared" si="1359"/>
        <v>1</v>
      </c>
      <c r="AC29048" s="2">
        <f t="shared" si="1360"/>
        <v>76714</v>
      </c>
      <c r="AD29048" s="2">
        <f t="shared" si="1361"/>
        <v>76716</v>
      </c>
    </row>
    <row r="29049" spans="1:30">
      <c r="A29049" s="1" t="s">
        <v>29084</v>
      </c>
      <c r="B29049">
        <v>3</v>
      </c>
      <c r="C29049">
        <v>0</v>
      </c>
      <c r="D29049">
        <v>0</v>
      </c>
      <c r="E29049">
        <v>2</v>
      </c>
      <c r="F29049" s="1" t="s">
        <v>20</v>
      </c>
      <c r="G29049">
        <v>0</v>
      </c>
      <c r="H29049" s="1" t="s">
        <v>35</v>
      </c>
      <c r="I29049">
        <v>116</v>
      </c>
      <c r="J29049">
        <v>2018</v>
      </c>
      <c r="K29049">
        <v>7</v>
      </c>
      <c r="L29049">
        <v>14</v>
      </c>
      <c r="M29049" s="1" t="s">
        <v>26</v>
      </c>
      <c r="N29049">
        <v>0</v>
      </c>
      <c r="O29049">
        <v>0</v>
      </c>
      <c r="P29049">
        <v>0</v>
      </c>
      <c r="Q29049">
        <v>138</v>
      </c>
      <c r="R29049">
        <v>1</v>
      </c>
      <c r="S29049" s="1" t="s">
        <v>36325</v>
      </c>
      <c r="T29049" s="1">
        <v>276</v>
      </c>
      <c r="U29049">
        <v>2</v>
      </c>
      <c r="V29049">
        <v>276</v>
      </c>
      <c r="W29049" t="s">
        <v>36339</v>
      </c>
      <c r="X29049" s="1" t="s">
        <v>26</v>
      </c>
      <c r="Y29049" t="s">
        <v>36338</v>
      </c>
      <c r="Z29049">
        <v>7</v>
      </c>
      <c r="AA29049" t="str">
        <f>IF(V29049="","",VLOOKUP(V29049,VALUE_TABLE[],2,TRUE))</f>
        <v>Low</v>
      </c>
      <c r="AB29049">
        <f t="shared" si="1359"/>
        <v>2</v>
      </c>
      <c r="AC29049" s="2">
        <f t="shared" si="1360"/>
        <v>103768</v>
      </c>
      <c r="AD29049" s="2">
        <f t="shared" si="1361"/>
        <v>103770</v>
      </c>
    </row>
    <row r="29050" spans="1:30">
      <c r="A29050" s="1" t="s">
        <v>29085</v>
      </c>
      <c r="B29050">
        <v>1</v>
      </c>
      <c r="C29050">
        <v>0</v>
      </c>
      <c r="D29050">
        <v>0</v>
      </c>
      <c r="E29050">
        <v>1</v>
      </c>
      <c r="F29050" s="1" t="s">
        <v>20</v>
      </c>
      <c r="G29050">
        <v>0</v>
      </c>
      <c r="H29050" s="1" t="s">
        <v>21</v>
      </c>
      <c r="I29050">
        <v>17</v>
      </c>
      <c r="J29050">
        <v>2018</v>
      </c>
      <c r="K29050">
        <v>12</v>
      </c>
      <c r="L29050">
        <v>9</v>
      </c>
      <c r="M29050" s="1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s="1" t="s">
        <v>36325</v>
      </c>
      <c r="T29050" s="1">
        <v>65</v>
      </c>
      <c r="U29050">
        <v>1</v>
      </c>
      <c r="V29050">
        <v>65</v>
      </c>
      <c r="W29050" t="s">
        <v>36326</v>
      </c>
      <c r="X29050" s="1" t="s">
        <v>50</v>
      </c>
      <c r="Y29050" t="s">
        <v>36337</v>
      </c>
      <c r="Z29050">
        <v>12</v>
      </c>
      <c r="AA29050" t="str">
        <f>IF(V29050="","",VLOOKUP(V29050,VALUE_TABLE[],2,TRUE))</f>
        <v>Low</v>
      </c>
      <c r="AB29050">
        <f t="shared" si="1359"/>
        <v>1</v>
      </c>
      <c r="AC29050" s="2">
        <f t="shared" si="1360"/>
        <v>67615</v>
      </c>
      <c r="AD29050" s="2">
        <f t="shared" si="1361"/>
        <v>67616</v>
      </c>
    </row>
    <row r="29051" spans="1:30">
      <c r="A29051" s="1" t="s">
        <v>29086</v>
      </c>
      <c r="B29051">
        <v>2</v>
      </c>
      <c r="C29051">
        <v>0</v>
      </c>
      <c r="D29051">
        <v>1</v>
      </c>
      <c r="E29051">
        <v>2</v>
      </c>
      <c r="F29051" s="1" t="s">
        <v>20</v>
      </c>
      <c r="G29051">
        <v>0</v>
      </c>
      <c r="H29051" s="1" t="s">
        <v>21</v>
      </c>
      <c r="I29051">
        <v>82</v>
      </c>
      <c r="J29051">
        <v>2018</v>
      </c>
      <c r="K29051">
        <v>3</v>
      </c>
      <c r="L29051">
        <v>28</v>
      </c>
      <c r="M29051" s="1" t="s">
        <v>22</v>
      </c>
      <c r="N29051">
        <v>0</v>
      </c>
      <c r="O29051">
        <v>0</v>
      </c>
      <c r="P29051">
        <v>0</v>
      </c>
      <c r="Q29051">
        <v>39</v>
      </c>
      <c r="R29051">
        <v>0</v>
      </c>
      <c r="S29051" s="1" t="s">
        <v>36325</v>
      </c>
      <c r="T29051" s="1">
        <v>117</v>
      </c>
      <c r="U29051">
        <v>3</v>
      </c>
      <c r="V29051">
        <v>117</v>
      </c>
      <c r="W29051" t="s">
        <v>36326</v>
      </c>
      <c r="X29051" s="1" t="s">
        <v>22</v>
      </c>
      <c r="Y29051" t="s">
        <v>36342</v>
      </c>
      <c r="Z29051">
        <v>3</v>
      </c>
      <c r="AA29051" t="str">
        <f>IF(V29051="","",VLOOKUP(V29051,VALUE_TABLE[],2,TRUE))</f>
        <v>Low</v>
      </c>
      <c r="AB29051">
        <f t="shared" si="1359"/>
        <v>1</v>
      </c>
      <c r="AC29051" s="2">
        <f t="shared" si="1360"/>
        <v>91346</v>
      </c>
      <c r="AD29051" s="2">
        <f t="shared" si="1361"/>
        <v>91349</v>
      </c>
    </row>
    <row r="29052" spans="1:30">
      <c r="A29052" s="1" t="s">
        <v>29087</v>
      </c>
      <c r="B29052">
        <v>2</v>
      </c>
      <c r="C29052">
        <v>0</v>
      </c>
      <c r="D29052">
        <v>1</v>
      </c>
      <c r="E29052">
        <v>2</v>
      </c>
      <c r="F29052" s="1" t="s">
        <v>20</v>
      </c>
      <c r="G29052">
        <v>0</v>
      </c>
      <c r="H29052" s="1" t="s">
        <v>21</v>
      </c>
      <c r="I29052">
        <v>49</v>
      </c>
      <c r="J29052">
        <v>2018</v>
      </c>
      <c r="K29052">
        <v>11</v>
      </c>
      <c r="L29052">
        <v>4</v>
      </c>
      <c r="M29052" s="1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s="1" t="s">
        <v>36325</v>
      </c>
      <c r="T29052" s="1">
        <v>336</v>
      </c>
      <c r="U29052">
        <v>3</v>
      </c>
      <c r="V29052">
        <v>336</v>
      </c>
      <c r="W29052" t="s">
        <v>36326</v>
      </c>
      <c r="X29052" s="1" t="s">
        <v>22</v>
      </c>
      <c r="Y29052" t="s">
        <v>36329</v>
      </c>
      <c r="Z29052">
        <v>11</v>
      </c>
      <c r="AA29052" t="str">
        <f>IF(V29052="","",VLOOKUP(V29052,VALUE_TABLE[],2,TRUE))</f>
        <v>Low</v>
      </c>
      <c r="AB29052">
        <f t="shared" si="1359"/>
        <v>1</v>
      </c>
      <c r="AC29052" s="2">
        <f t="shared" si="1360"/>
        <v>79301</v>
      </c>
      <c r="AD29052" s="2">
        <f t="shared" si="1361"/>
        <v>79304</v>
      </c>
    </row>
    <row r="29053" spans="1:30">
      <c r="A29053" s="1" t="s">
        <v>29088</v>
      </c>
      <c r="B29053">
        <v>2</v>
      </c>
      <c r="C29053">
        <v>0</v>
      </c>
      <c r="D29053">
        <v>0</v>
      </c>
      <c r="E29053">
        <v>5</v>
      </c>
      <c r="F29053" s="1" t="s">
        <v>20</v>
      </c>
      <c r="G29053">
        <v>0</v>
      </c>
      <c r="H29053" s="1" t="s">
        <v>21</v>
      </c>
      <c r="I29053">
        <v>33</v>
      </c>
      <c r="J29053">
        <v>2018</v>
      </c>
      <c r="K29053">
        <v>2</v>
      </c>
      <c r="L29053">
        <v>23</v>
      </c>
      <c r="M29053" s="1" t="s">
        <v>26</v>
      </c>
      <c r="N29053">
        <v>0</v>
      </c>
      <c r="O29053">
        <v>0</v>
      </c>
      <c r="P29053">
        <v>0</v>
      </c>
      <c r="Q29053">
        <v>80</v>
      </c>
      <c r="R29053">
        <v>1</v>
      </c>
      <c r="S29053" s="1" t="s">
        <v>36325</v>
      </c>
      <c r="T29053" s="1">
        <v>400</v>
      </c>
      <c r="U29053">
        <v>5</v>
      </c>
      <c r="V29053">
        <v>400</v>
      </c>
      <c r="W29053" t="s">
        <v>36326</v>
      </c>
      <c r="X29053" s="1" t="s">
        <v>26</v>
      </c>
      <c r="Y29053" t="s">
        <v>36332</v>
      </c>
      <c r="Z29053">
        <v>2</v>
      </c>
      <c r="AA29053" t="str">
        <f>IF(V29053="","",VLOOKUP(V29053,VALUE_TABLE[],2,TRUE))</f>
        <v>Low</v>
      </c>
      <c r="AB29053">
        <f t="shared" si="1359"/>
        <v>2</v>
      </c>
      <c r="AC29053" s="2">
        <f t="shared" si="1360"/>
        <v>73448</v>
      </c>
      <c r="AD29053" s="2">
        <f t="shared" si="1361"/>
        <v>73453</v>
      </c>
    </row>
    <row r="29054" spans="1:30">
      <c r="A29054" s="1" t="s">
        <v>29089</v>
      </c>
      <c r="B29054">
        <v>3</v>
      </c>
      <c r="C29054">
        <v>0</v>
      </c>
      <c r="D29054">
        <v>1</v>
      </c>
      <c r="E29054">
        <v>3</v>
      </c>
      <c r="F29054" s="1" t="s">
        <v>32</v>
      </c>
      <c r="G29054">
        <v>0</v>
      </c>
      <c r="H29054" s="1" t="s">
        <v>35</v>
      </c>
      <c r="I29054">
        <v>137</v>
      </c>
      <c r="J29054">
        <v>2018</v>
      </c>
      <c r="K29054">
        <v>8</v>
      </c>
      <c r="L29054">
        <v>8</v>
      </c>
      <c r="M29054" s="1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s="1" t="s">
        <v>36331</v>
      </c>
      <c r="T29054" s="1">
        <v>792</v>
      </c>
      <c r="U29054">
        <v>0</v>
      </c>
      <c r="V29054">
        <v>792</v>
      </c>
      <c r="W29054" t="s">
        <v>36339</v>
      </c>
      <c r="X29054" s="1" t="s">
        <v>26</v>
      </c>
      <c r="Y29054" t="s">
        <v>36341</v>
      </c>
      <c r="Z29054">
        <v>8</v>
      </c>
      <c r="AA29054" t="str">
        <f>IF(V29054="","",VLOOKUP(V29054,VALUE_TABLE[],2,TRUE))</f>
        <v>Medium</v>
      </c>
      <c r="AB29054">
        <f t="shared" si="1359"/>
        <v>1</v>
      </c>
      <c r="AC29054" s="2">
        <f t="shared" si="1360"/>
        <v>111439</v>
      </c>
      <c r="AD29054" s="2">
        <f t="shared" si="1361"/>
        <v>111439</v>
      </c>
    </row>
    <row r="29055" spans="1:30">
      <c r="A29055" s="1" t="s">
        <v>29090</v>
      </c>
      <c r="B29055">
        <v>2</v>
      </c>
      <c r="C29055">
        <v>0</v>
      </c>
      <c r="D29055">
        <v>0</v>
      </c>
      <c r="E29055">
        <v>4</v>
      </c>
      <c r="F29055" s="1" t="s">
        <v>20</v>
      </c>
      <c r="G29055">
        <v>0</v>
      </c>
      <c r="H29055" s="1" t="s">
        <v>21</v>
      </c>
      <c r="I29055">
        <v>126</v>
      </c>
      <c r="J29055">
        <v>2018</v>
      </c>
      <c r="K29055">
        <v>5</v>
      </c>
      <c r="L29055">
        <v>4</v>
      </c>
      <c r="M29055" s="1" t="s">
        <v>26</v>
      </c>
      <c r="N29055">
        <v>0</v>
      </c>
      <c r="O29055">
        <v>0</v>
      </c>
      <c r="P29055">
        <v>0</v>
      </c>
      <c r="Q29055">
        <v>77</v>
      </c>
      <c r="R29055">
        <v>1</v>
      </c>
      <c r="S29055" s="1" t="s">
        <v>36325</v>
      </c>
      <c r="T29055" s="1">
        <v>308</v>
      </c>
      <c r="U29055">
        <v>4</v>
      </c>
      <c r="V29055">
        <v>308</v>
      </c>
      <c r="W29055" t="s">
        <v>36326</v>
      </c>
      <c r="X29055" s="1" t="s">
        <v>26</v>
      </c>
      <c r="Y29055" t="s">
        <v>36334</v>
      </c>
      <c r="Z29055">
        <v>5</v>
      </c>
      <c r="AA29055" t="str">
        <f>IF(V29055="","",VLOOKUP(V29055,VALUE_TABLE[],2,TRUE))</f>
        <v>Low</v>
      </c>
      <c r="AB29055">
        <f t="shared" si="1359"/>
        <v>2</v>
      </c>
      <c r="AC29055" s="2">
        <f t="shared" si="1360"/>
        <v>107419</v>
      </c>
      <c r="AD29055" s="2">
        <f t="shared" si="1361"/>
        <v>107423</v>
      </c>
    </row>
    <row r="29056" spans="1:30">
      <c r="A29056" s="1" t="s">
        <v>29091</v>
      </c>
      <c r="B29056">
        <v>1</v>
      </c>
      <c r="C29056">
        <v>0</v>
      </c>
      <c r="D29056">
        <v>2</v>
      </c>
      <c r="E29056">
        <v>6</v>
      </c>
      <c r="F29056" s="1" t="s">
        <v>20</v>
      </c>
      <c r="G29056">
        <v>0</v>
      </c>
      <c r="H29056" s="1" t="s">
        <v>21</v>
      </c>
      <c r="I29056">
        <v>115</v>
      </c>
      <c r="J29056">
        <v>2018</v>
      </c>
      <c r="K29056">
        <v>2</v>
      </c>
      <c r="L29056">
        <v>27</v>
      </c>
      <c r="M29056" s="1" t="s">
        <v>22</v>
      </c>
      <c r="N29056">
        <v>0</v>
      </c>
      <c r="O29056">
        <v>0</v>
      </c>
      <c r="P29056">
        <v>0</v>
      </c>
      <c r="Q29056">
        <v>65</v>
      </c>
      <c r="R29056">
        <v>0</v>
      </c>
      <c r="S29056" s="1" t="s">
        <v>36331</v>
      </c>
      <c r="T29056" s="1">
        <v>520</v>
      </c>
      <c r="U29056">
        <v>0</v>
      </c>
      <c r="V29056">
        <v>520</v>
      </c>
      <c r="W29056" t="s">
        <v>36326</v>
      </c>
      <c r="X29056" s="1" t="s">
        <v>22</v>
      </c>
      <c r="Y29056" t="s">
        <v>36332</v>
      </c>
      <c r="Z29056">
        <v>2</v>
      </c>
      <c r="AA29056" t="str">
        <f>IF(V29056="","",VLOOKUP(V29056,VALUE_TABLE[],2,TRUE))</f>
        <v>Low</v>
      </c>
      <c r="AB29056">
        <f t="shared" si="1359"/>
        <v>1</v>
      </c>
      <c r="AC29056" s="2">
        <f t="shared" si="1360"/>
        <v>103398</v>
      </c>
      <c r="AD29056" s="2">
        <f t="shared" si="1361"/>
        <v>103398</v>
      </c>
    </row>
    <row r="29057" spans="1:30">
      <c r="A29057" s="1" t="s">
        <v>29092</v>
      </c>
      <c r="B29057">
        <v>2</v>
      </c>
      <c r="C29057">
        <v>0</v>
      </c>
      <c r="D29057">
        <v>1</v>
      </c>
      <c r="E29057">
        <v>3</v>
      </c>
      <c r="F29057" s="1" t="s">
        <v>20</v>
      </c>
      <c r="G29057">
        <v>0</v>
      </c>
      <c r="H29057" s="1" t="s">
        <v>21</v>
      </c>
      <c r="I29057">
        <v>53</v>
      </c>
      <c r="J29057">
        <v>2018</v>
      </c>
      <c r="K29057">
        <v>6</v>
      </c>
      <c r="L29057">
        <v>20</v>
      </c>
      <c r="M29057" s="1" t="s">
        <v>26</v>
      </c>
      <c r="N29057">
        <v>0</v>
      </c>
      <c r="O29057">
        <v>0</v>
      </c>
      <c r="P29057">
        <v>0</v>
      </c>
      <c r="Q29057">
        <v>100</v>
      </c>
      <c r="R29057">
        <v>2</v>
      </c>
      <c r="S29057" s="1" t="s">
        <v>36325</v>
      </c>
      <c r="T29057" s="1">
        <v>400</v>
      </c>
      <c r="U29057">
        <v>4</v>
      </c>
      <c r="V29057">
        <v>400</v>
      </c>
      <c r="W29057" t="s">
        <v>36326</v>
      </c>
      <c r="X29057" s="1" t="s">
        <v>26</v>
      </c>
      <c r="Y29057" t="s">
        <v>36340</v>
      </c>
      <c r="Z29057">
        <v>6</v>
      </c>
      <c r="AA29057" t="str">
        <f>IF(V29057="","",VLOOKUP(V29057,VALUE_TABLE[],2,TRUE))</f>
        <v>Low</v>
      </c>
      <c r="AB29057">
        <f t="shared" si="1359"/>
        <v>3</v>
      </c>
      <c r="AC29057" s="2">
        <f t="shared" si="1360"/>
        <v>80757</v>
      </c>
      <c r="AD29057" s="2">
        <f t="shared" si="1361"/>
        <v>80761</v>
      </c>
    </row>
    <row r="29058" spans="1:30">
      <c r="A29058" s="1" t="s">
        <v>29093</v>
      </c>
      <c r="B29058">
        <v>2</v>
      </c>
      <c r="C29058">
        <v>0</v>
      </c>
      <c r="D29058">
        <v>0</v>
      </c>
      <c r="E29058">
        <v>1</v>
      </c>
      <c r="F29058" s="1" t="s">
        <v>20</v>
      </c>
      <c r="G29058">
        <v>0</v>
      </c>
      <c r="H29058" s="1" t="s">
        <v>35</v>
      </c>
      <c r="I29058">
        <v>3</v>
      </c>
      <c r="J29058">
        <v>2018</v>
      </c>
      <c r="K29058">
        <v>12</v>
      </c>
      <c r="L29058">
        <v>9</v>
      </c>
      <c r="M29058" s="1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s="1" t="s">
        <v>36325</v>
      </c>
      <c r="T29058" s="1">
        <v>131</v>
      </c>
      <c r="U29058">
        <v>1</v>
      </c>
      <c r="V29058">
        <v>131</v>
      </c>
      <c r="W29058" t="s">
        <v>36339</v>
      </c>
      <c r="X29058" s="1" t="s">
        <v>26</v>
      </c>
      <c r="Y29058" t="s">
        <v>36337</v>
      </c>
      <c r="Z29058">
        <v>12</v>
      </c>
      <c r="AA29058" t="str">
        <f>IF(V29058="","",VLOOKUP(V29058,VALUE_TABLE[],2,TRUE))</f>
        <v>Low</v>
      </c>
      <c r="AB29058">
        <f t="shared" ref="AB29058:AB29121" si="1362">IF(R29058&gt;=4,5,IF(R29058=3,4,IF(R29058=2,3,IF(R29058=1,2,1))))</f>
        <v>1</v>
      </c>
      <c r="AC29058" s="2">
        <f t="shared" ref="AC29058:AC29121" si="1363">DATE(I29058,J29058,K29058)</f>
        <v>62501</v>
      </c>
      <c r="AD29058" s="2">
        <f t="shared" ref="AD29058:AD29121" si="1364">AC29058+U29058</f>
        <v>62502</v>
      </c>
    </row>
    <row r="29059" spans="1:30">
      <c r="A29059" s="1" t="s">
        <v>29094</v>
      </c>
      <c r="B29059">
        <v>2</v>
      </c>
      <c r="C29059">
        <v>0</v>
      </c>
      <c r="D29059">
        <v>0</v>
      </c>
      <c r="E29059">
        <v>2</v>
      </c>
      <c r="F29059" s="1" t="s">
        <v>32</v>
      </c>
      <c r="G29059">
        <v>0</v>
      </c>
      <c r="H29059" s="1" t="s">
        <v>21</v>
      </c>
      <c r="I29059">
        <v>377</v>
      </c>
      <c r="J29059">
        <v>2018</v>
      </c>
      <c r="K29059">
        <v>10</v>
      </c>
      <c r="L29059">
        <v>14</v>
      </c>
      <c r="M29059" s="1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s="1" t="s">
        <v>36331</v>
      </c>
      <c r="T29059" s="1">
        <v>230</v>
      </c>
      <c r="U29059">
        <v>0</v>
      </c>
      <c r="V29059">
        <v>230</v>
      </c>
      <c r="W29059" t="s">
        <v>36326</v>
      </c>
      <c r="X29059" s="1" t="s">
        <v>22</v>
      </c>
      <c r="Y29059" t="s">
        <v>36327</v>
      </c>
      <c r="Z29059">
        <v>10</v>
      </c>
      <c r="AA29059" t="str">
        <f>IF(V29059="","",VLOOKUP(V29059,VALUE_TABLE[],2,TRUE))</f>
        <v>Low</v>
      </c>
      <c r="AB29059">
        <f t="shared" si="1362"/>
        <v>2</v>
      </c>
      <c r="AC29059" s="2">
        <f t="shared" si="1363"/>
        <v>199100</v>
      </c>
      <c r="AD29059" s="2">
        <f t="shared" si="1364"/>
        <v>199100</v>
      </c>
    </row>
    <row r="29060" spans="1:30">
      <c r="A29060" s="1" t="s">
        <v>29095</v>
      </c>
      <c r="B29060">
        <v>2</v>
      </c>
      <c r="C29060">
        <v>0</v>
      </c>
      <c r="D29060">
        <v>2</v>
      </c>
      <c r="E29060">
        <v>2</v>
      </c>
      <c r="F29060" s="1" t="s">
        <v>25</v>
      </c>
      <c r="G29060">
        <v>0</v>
      </c>
      <c r="H29060" s="1" t="s">
        <v>21</v>
      </c>
      <c r="I29060">
        <v>13</v>
      </c>
      <c r="J29060">
        <v>2018</v>
      </c>
      <c r="K29060">
        <v>11</v>
      </c>
      <c r="L29060">
        <v>12</v>
      </c>
      <c r="M29060" s="1" t="s">
        <v>26</v>
      </c>
      <c r="N29060">
        <v>0</v>
      </c>
      <c r="O29060">
        <v>0</v>
      </c>
      <c r="P29060">
        <v>0</v>
      </c>
      <c r="Q29060">
        <v>86</v>
      </c>
      <c r="R29060">
        <v>0</v>
      </c>
      <c r="S29060" s="1" t="s">
        <v>36325</v>
      </c>
      <c r="T29060" s="1">
        <v>344</v>
      </c>
      <c r="U29060">
        <v>4</v>
      </c>
      <c r="V29060">
        <v>344</v>
      </c>
      <c r="W29060" t="s">
        <v>36326</v>
      </c>
      <c r="X29060" s="1" t="s">
        <v>26</v>
      </c>
      <c r="Y29060" t="s">
        <v>36329</v>
      </c>
      <c r="Z29060">
        <v>11</v>
      </c>
      <c r="AA29060" t="str">
        <f>IF(V29060="","",VLOOKUP(V29060,VALUE_TABLE[],2,TRUE))</f>
        <v>Low</v>
      </c>
      <c r="AB29060">
        <f t="shared" si="1362"/>
        <v>1</v>
      </c>
      <c r="AC29060" s="2">
        <f t="shared" si="1363"/>
        <v>66153</v>
      </c>
      <c r="AD29060" s="2">
        <f t="shared" si="1364"/>
        <v>66157</v>
      </c>
    </row>
    <row r="29061" spans="1:30">
      <c r="A29061" s="1" t="s">
        <v>29096</v>
      </c>
      <c r="B29061">
        <v>1</v>
      </c>
      <c r="C29061">
        <v>0</v>
      </c>
      <c r="D29061">
        <v>0</v>
      </c>
      <c r="E29061">
        <v>2</v>
      </c>
      <c r="F29061" s="1" t="s">
        <v>25</v>
      </c>
      <c r="G29061">
        <v>0</v>
      </c>
      <c r="H29061" s="1" t="s">
        <v>21</v>
      </c>
      <c r="I29061">
        <v>0</v>
      </c>
      <c r="J29061">
        <v>2017</v>
      </c>
      <c r="K29061">
        <v>8</v>
      </c>
      <c r="L29061">
        <v>6</v>
      </c>
      <c r="M29061" s="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s="1" t="s">
        <v>36325</v>
      </c>
      <c r="T29061" s="1">
        <v>0</v>
      </c>
      <c r="U29061">
        <v>2</v>
      </c>
      <c r="V29061">
        <v>0</v>
      </c>
      <c r="W29061" t="s">
        <v>36326</v>
      </c>
      <c r="X29061" s="1" t="s">
        <v>26</v>
      </c>
      <c r="Y29061" t="s">
        <v>36341</v>
      </c>
      <c r="Z29061">
        <v>8</v>
      </c>
      <c r="AA29061" t="str">
        <f>IF(V29061="","",VLOOKUP(V29061,VALUE_TABLE[],2,TRUE))</f>
        <v>Low</v>
      </c>
      <c r="AB29061">
        <f t="shared" si="1362"/>
        <v>1</v>
      </c>
      <c r="AC29061" s="2">
        <f t="shared" si="1363"/>
        <v>61370</v>
      </c>
      <c r="AD29061" s="2">
        <f t="shared" si="1364"/>
        <v>61372</v>
      </c>
    </row>
    <row r="29062" spans="1:30">
      <c r="A29062" s="1" t="s">
        <v>29097</v>
      </c>
      <c r="B29062">
        <v>1</v>
      </c>
      <c r="C29062">
        <v>0</v>
      </c>
      <c r="D29062">
        <v>1</v>
      </c>
      <c r="E29062">
        <v>0</v>
      </c>
      <c r="F29062" s="1" t="s">
        <v>20</v>
      </c>
      <c r="G29062">
        <v>0</v>
      </c>
      <c r="H29062" s="1" t="s">
        <v>21</v>
      </c>
      <c r="I29062">
        <v>4</v>
      </c>
      <c r="J29062">
        <v>2018</v>
      </c>
      <c r="K29062">
        <v>1</v>
      </c>
      <c r="L29062">
        <v>10</v>
      </c>
      <c r="M29062" s="1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s="1" t="s">
        <v>36325</v>
      </c>
      <c r="T29062" s="1">
        <v>82</v>
      </c>
      <c r="U29062">
        <v>1</v>
      </c>
      <c r="V29062">
        <v>82</v>
      </c>
      <c r="W29062" t="s">
        <v>36326</v>
      </c>
      <c r="X29062" s="1" t="s">
        <v>26</v>
      </c>
      <c r="Y29062" t="s">
        <v>36343</v>
      </c>
      <c r="Z29062">
        <v>1</v>
      </c>
      <c r="AA29062" t="str">
        <f>IF(V29062="","",VLOOKUP(V29062,VALUE_TABLE[],2,TRUE))</f>
        <v>Low</v>
      </c>
      <c r="AB29062">
        <f t="shared" si="1362"/>
        <v>1</v>
      </c>
      <c r="AC29062" s="2">
        <f t="shared" si="1363"/>
        <v>62855</v>
      </c>
      <c r="AD29062" s="2">
        <f t="shared" si="1364"/>
        <v>62856</v>
      </c>
    </row>
    <row r="29063" spans="1:30">
      <c r="A29063" s="1" t="s">
        <v>29098</v>
      </c>
      <c r="B29063">
        <v>2</v>
      </c>
      <c r="C29063">
        <v>1</v>
      </c>
      <c r="D29063">
        <v>1</v>
      </c>
      <c r="E29063">
        <v>4</v>
      </c>
      <c r="F29063" s="1" t="s">
        <v>20</v>
      </c>
      <c r="G29063">
        <v>0</v>
      </c>
      <c r="H29063" s="1" t="s">
        <v>21</v>
      </c>
      <c r="I29063">
        <v>55</v>
      </c>
      <c r="J29063">
        <v>2017</v>
      </c>
      <c r="K29063">
        <v>11</v>
      </c>
      <c r="L29063">
        <v>9</v>
      </c>
      <c r="M29063" s="1" t="s">
        <v>26</v>
      </c>
      <c r="N29063">
        <v>0</v>
      </c>
      <c r="O29063">
        <v>0</v>
      </c>
      <c r="P29063">
        <v>0</v>
      </c>
      <c r="Q29063">
        <v>79</v>
      </c>
      <c r="R29063">
        <v>2</v>
      </c>
      <c r="S29063" s="1" t="s">
        <v>36331</v>
      </c>
      <c r="T29063" s="1">
        <v>395</v>
      </c>
      <c r="U29063">
        <v>0</v>
      </c>
      <c r="V29063">
        <v>395</v>
      </c>
      <c r="W29063" t="s">
        <v>36326</v>
      </c>
      <c r="X29063" s="1" t="s">
        <v>26</v>
      </c>
      <c r="Y29063" t="s">
        <v>36329</v>
      </c>
      <c r="Z29063">
        <v>11</v>
      </c>
      <c r="AA29063" t="str">
        <f>IF(V29063="","",VLOOKUP(V29063,VALUE_TABLE[],2,TRUE))</f>
        <v>Low</v>
      </c>
      <c r="AB29063">
        <f t="shared" si="1362"/>
        <v>3</v>
      </c>
      <c r="AC29063" s="2">
        <f t="shared" si="1363"/>
        <v>81461</v>
      </c>
      <c r="AD29063" s="2">
        <f t="shared" si="1364"/>
        <v>81461</v>
      </c>
    </row>
    <row r="29064" spans="1:30">
      <c r="A29064" s="1" t="s">
        <v>29099</v>
      </c>
      <c r="B29064">
        <v>2</v>
      </c>
      <c r="C29064">
        <v>0</v>
      </c>
      <c r="D29064">
        <v>0</v>
      </c>
      <c r="E29064">
        <v>2</v>
      </c>
      <c r="F29064" s="1" t="s">
        <v>32</v>
      </c>
      <c r="G29064">
        <v>0</v>
      </c>
      <c r="H29064" s="1" t="s">
        <v>35</v>
      </c>
      <c r="I29064">
        <v>40</v>
      </c>
      <c r="J29064">
        <v>2018</v>
      </c>
      <c r="K29064">
        <v>6</v>
      </c>
      <c r="L29064">
        <v>9</v>
      </c>
      <c r="M29064" s="1" t="s">
        <v>26</v>
      </c>
      <c r="N29064">
        <v>0</v>
      </c>
      <c r="O29064">
        <v>0</v>
      </c>
      <c r="P29064">
        <v>0</v>
      </c>
      <c r="Q29064">
        <v>166</v>
      </c>
      <c r="R29064">
        <v>0</v>
      </c>
      <c r="S29064" s="1" t="s">
        <v>36331</v>
      </c>
      <c r="T29064" s="1">
        <v>332</v>
      </c>
      <c r="U29064">
        <v>0</v>
      </c>
      <c r="V29064">
        <v>332</v>
      </c>
      <c r="W29064" t="s">
        <v>36339</v>
      </c>
      <c r="X29064" s="1" t="s">
        <v>26</v>
      </c>
      <c r="Y29064" t="s">
        <v>36340</v>
      </c>
      <c r="Z29064">
        <v>6</v>
      </c>
      <c r="AA29064" t="str">
        <f>IF(V29064="","",VLOOKUP(V29064,VALUE_TABLE[],2,TRUE))</f>
        <v>Low</v>
      </c>
      <c r="AB29064">
        <f t="shared" si="1362"/>
        <v>1</v>
      </c>
      <c r="AC29064" s="2">
        <f t="shared" si="1363"/>
        <v>76008</v>
      </c>
      <c r="AD29064" s="2">
        <f t="shared" si="1364"/>
        <v>76008</v>
      </c>
    </row>
    <row r="29065" spans="1:30">
      <c r="A29065" s="1" t="s">
        <v>29100</v>
      </c>
      <c r="B29065">
        <v>2</v>
      </c>
      <c r="C29065">
        <v>0</v>
      </c>
      <c r="D29065">
        <v>1</v>
      </c>
      <c r="E29065">
        <v>5</v>
      </c>
      <c r="F29065" s="1" t="s">
        <v>20</v>
      </c>
      <c r="G29065">
        <v>0</v>
      </c>
      <c r="H29065" s="1" t="s">
        <v>123</v>
      </c>
      <c r="I29065">
        <v>134</v>
      </c>
      <c r="J29065">
        <v>2018</v>
      </c>
      <c r="K29065">
        <v>5</v>
      </c>
      <c r="L29065">
        <v>30</v>
      </c>
      <c r="M29065" s="1" t="s">
        <v>26</v>
      </c>
      <c r="N29065">
        <v>0</v>
      </c>
      <c r="O29065">
        <v>0</v>
      </c>
      <c r="P29065">
        <v>0</v>
      </c>
      <c r="Q29065">
        <v>101</v>
      </c>
      <c r="R29065">
        <v>0</v>
      </c>
      <c r="S29065" s="1" t="s">
        <v>36325</v>
      </c>
      <c r="T29065" s="1">
        <v>606</v>
      </c>
      <c r="U29065">
        <v>6</v>
      </c>
      <c r="V29065">
        <v>606</v>
      </c>
      <c r="W29065" t="s">
        <v>36326</v>
      </c>
      <c r="X29065" s="1" t="s">
        <v>26</v>
      </c>
      <c r="Y29065" t="s">
        <v>36334</v>
      </c>
      <c r="Z29065">
        <v>5</v>
      </c>
      <c r="AA29065" t="str">
        <f>IF(V29065="","",VLOOKUP(V29065,VALUE_TABLE[],2,TRUE))</f>
        <v>Low</v>
      </c>
      <c r="AB29065">
        <f t="shared" si="1362"/>
        <v>1</v>
      </c>
      <c r="AC29065" s="2">
        <f t="shared" si="1363"/>
        <v>110340</v>
      </c>
      <c r="AD29065" s="2">
        <f t="shared" si="1364"/>
        <v>110346</v>
      </c>
    </row>
    <row r="29066" spans="1:30">
      <c r="A29066" s="1" t="s">
        <v>29101</v>
      </c>
      <c r="B29066">
        <v>2</v>
      </c>
      <c r="C29066">
        <v>0</v>
      </c>
      <c r="D29066">
        <v>1</v>
      </c>
      <c r="E29066">
        <v>3</v>
      </c>
      <c r="F29066" s="1" t="s">
        <v>20</v>
      </c>
      <c r="G29066">
        <v>0</v>
      </c>
      <c r="H29066" s="1" t="s">
        <v>21</v>
      </c>
      <c r="I29066">
        <v>322</v>
      </c>
      <c r="J29066">
        <v>2018</v>
      </c>
      <c r="K29066">
        <v>5</v>
      </c>
      <c r="L29066">
        <v>19</v>
      </c>
      <c r="M29066" s="1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s="1" t="s">
        <v>36331</v>
      </c>
      <c r="T29066" s="1">
        <v>320</v>
      </c>
      <c r="U29066">
        <v>0</v>
      </c>
      <c r="V29066">
        <v>320</v>
      </c>
      <c r="W29066" t="s">
        <v>36326</v>
      </c>
      <c r="X29066" s="1" t="s">
        <v>22</v>
      </c>
      <c r="Y29066" t="s">
        <v>36334</v>
      </c>
      <c r="Z29066">
        <v>5</v>
      </c>
      <c r="AA29066" t="str">
        <f>IF(V29066="","",VLOOKUP(V29066,VALUE_TABLE[],2,TRUE))</f>
        <v>Low</v>
      </c>
      <c r="AB29066">
        <f t="shared" si="1362"/>
        <v>1</v>
      </c>
      <c r="AC29066" s="2">
        <f t="shared" si="1363"/>
        <v>179006</v>
      </c>
      <c r="AD29066" s="2">
        <f t="shared" si="1364"/>
        <v>179006</v>
      </c>
    </row>
    <row r="29067" spans="1:30">
      <c r="A29067" s="1" t="s">
        <v>29102</v>
      </c>
      <c r="B29067">
        <v>3</v>
      </c>
      <c r="C29067">
        <v>0</v>
      </c>
      <c r="D29067">
        <v>0</v>
      </c>
      <c r="E29067">
        <v>3</v>
      </c>
      <c r="F29067" s="1" t="s">
        <v>20</v>
      </c>
      <c r="G29067">
        <v>0</v>
      </c>
      <c r="H29067" s="1" t="s">
        <v>35</v>
      </c>
      <c r="I29067">
        <v>50</v>
      </c>
      <c r="J29067">
        <v>2018</v>
      </c>
      <c r="K29067">
        <v>6</v>
      </c>
      <c r="L29067">
        <v>30</v>
      </c>
      <c r="M29067" s="1" t="s">
        <v>26</v>
      </c>
      <c r="N29067">
        <v>0</v>
      </c>
      <c r="O29067">
        <v>0</v>
      </c>
      <c r="P29067">
        <v>0</v>
      </c>
      <c r="Q29067">
        <v>150</v>
      </c>
      <c r="R29067">
        <v>2</v>
      </c>
      <c r="S29067" s="1" t="s">
        <v>36325</v>
      </c>
      <c r="T29067" s="1">
        <v>450</v>
      </c>
      <c r="U29067">
        <v>3</v>
      </c>
      <c r="V29067">
        <v>450</v>
      </c>
      <c r="W29067" t="s">
        <v>36339</v>
      </c>
      <c r="X29067" s="1" t="s">
        <v>26</v>
      </c>
      <c r="Y29067" t="s">
        <v>36340</v>
      </c>
      <c r="Z29067">
        <v>6</v>
      </c>
      <c r="AA29067" t="str">
        <f>IF(V29067="","",VLOOKUP(V29067,VALUE_TABLE[],2,TRUE))</f>
        <v>Low</v>
      </c>
      <c r="AB29067">
        <f t="shared" si="1362"/>
        <v>3</v>
      </c>
      <c r="AC29067" s="2">
        <f t="shared" si="1363"/>
        <v>79661</v>
      </c>
      <c r="AD29067" s="2">
        <f t="shared" si="1364"/>
        <v>79664</v>
      </c>
    </row>
    <row r="29068" spans="1:30">
      <c r="A29068" s="1" t="s">
        <v>29103</v>
      </c>
      <c r="B29068">
        <v>2</v>
      </c>
      <c r="C29068">
        <v>0</v>
      </c>
      <c r="D29068">
        <v>1</v>
      </c>
      <c r="E29068">
        <v>0</v>
      </c>
      <c r="F29068" s="1" t="s">
        <v>20</v>
      </c>
      <c r="G29068">
        <v>0</v>
      </c>
      <c r="H29068" s="1" t="s">
        <v>21</v>
      </c>
      <c r="I29068">
        <v>12</v>
      </c>
      <c r="J29068">
        <v>2018</v>
      </c>
      <c r="K29068">
        <v>12</v>
      </c>
      <c r="L29068">
        <v>12</v>
      </c>
      <c r="M29068" s="1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s="1" t="s">
        <v>36325</v>
      </c>
      <c r="T29068" s="1">
        <v>104</v>
      </c>
      <c r="U29068">
        <v>1</v>
      </c>
      <c r="V29068">
        <v>104</v>
      </c>
      <c r="W29068" t="s">
        <v>36326</v>
      </c>
      <c r="X29068" s="1" t="s">
        <v>26</v>
      </c>
      <c r="Y29068" t="s">
        <v>36337</v>
      </c>
      <c r="Z29068">
        <v>12</v>
      </c>
      <c r="AA29068" t="str">
        <f>IF(V29068="","",VLOOKUP(V29068,VALUE_TABLE[],2,TRUE))</f>
        <v>Low</v>
      </c>
      <c r="AB29068">
        <f t="shared" si="1362"/>
        <v>1</v>
      </c>
      <c r="AC29068" s="2">
        <f t="shared" si="1363"/>
        <v>65788</v>
      </c>
      <c r="AD29068" s="2">
        <f t="shared" si="1364"/>
        <v>65789</v>
      </c>
    </row>
    <row r="29069" spans="1:30">
      <c r="A29069" s="1" t="s">
        <v>29104</v>
      </c>
      <c r="B29069">
        <v>2</v>
      </c>
      <c r="C29069">
        <v>2</v>
      </c>
      <c r="D29069">
        <v>0</v>
      </c>
      <c r="E29069">
        <v>2</v>
      </c>
      <c r="F29069" s="1" t="s">
        <v>20</v>
      </c>
      <c r="G29069">
        <v>0</v>
      </c>
      <c r="H29069" s="1" t="s">
        <v>92</v>
      </c>
      <c r="I29069">
        <v>116</v>
      </c>
      <c r="J29069">
        <v>2018</v>
      </c>
      <c r="K29069">
        <v>9</v>
      </c>
      <c r="L29069">
        <v>30</v>
      </c>
      <c r="M29069" s="1" t="s">
        <v>26</v>
      </c>
      <c r="N29069">
        <v>0</v>
      </c>
      <c r="O29069">
        <v>0</v>
      </c>
      <c r="P29069">
        <v>0</v>
      </c>
      <c r="Q29069">
        <v>216</v>
      </c>
      <c r="R29069">
        <v>0</v>
      </c>
      <c r="S29069" s="1" t="s">
        <v>36331</v>
      </c>
      <c r="T29069" s="1">
        <v>432</v>
      </c>
      <c r="U29069">
        <v>0</v>
      </c>
      <c r="V29069">
        <v>432</v>
      </c>
      <c r="W29069" t="s">
        <v>36339</v>
      </c>
      <c r="X29069" s="1" t="s">
        <v>26</v>
      </c>
      <c r="Y29069" t="s">
        <v>36336</v>
      </c>
      <c r="Z29069">
        <v>9</v>
      </c>
      <c r="AA29069" t="str">
        <f>IF(V29069="","",VLOOKUP(V29069,VALUE_TABLE[],2,TRUE))</f>
        <v>Low</v>
      </c>
      <c r="AB29069">
        <f t="shared" si="1362"/>
        <v>1</v>
      </c>
      <c r="AC29069" s="2">
        <f t="shared" si="1363"/>
        <v>103770</v>
      </c>
      <c r="AD29069" s="2">
        <f t="shared" si="1364"/>
        <v>103770</v>
      </c>
    </row>
    <row r="29070" spans="1:30">
      <c r="A29070" s="1" t="s">
        <v>29105</v>
      </c>
      <c r="B29070">
        <v>2</v>
      </c>
      <c r="C29070">
        <v>0</v>
      </c>
      <c r="D29070">
        <v>2</v>
      </c>
      <c r="E29070">
        <v>2</v>
      </c>
      <c r="F29070" s="1" t="s">
        <v>20</v>
      </c>
      <c r="G29070">
        <v>0</v>
      </c>
      <c r="H29070" s="1" t="s">
        <v>21</v>
      </c>
      <c r="I29070">
        <v>229</v>
      </c>
      <c r="J29070">
        <v>2018</v>
      </c>
      <c r="K29070">
        <v>10</v>
      </c>
      <c r="L29070">
        <v>22</v>
      </c>
      <c r="M29070" s="1" t="s">
        <v>26</v>
      </c>
      <c r="N29070">
        <v>0</v>
      </c>
      <c r="O29070">
        <v>0</v>
      </c>
      <c r="P29070">
        <v>0</v>
      </c>
      <c r="Q29070">
        <v>89</v>
      </c>
      <c r="R29070">
        <v>0</v>
      </c>
      <c r="S29070" s="1" t="s">
        <v>36331</v>
      </c>
      <c r="T29070" s="1">
        <v>356</v>
      </c>
      <c r="U29070">
        <v>0</v>
      </c>
      <c r="V29070">
        <v>356</v>
      </c>
      <c r="W29070" t="s">
        <v>36326</v>
      </c>
      <c r="X29070" s="1" t="s">
        <v>26</v>
      </c>
      <c r="Y29070" t="s">
        <v>36327</v>
      </c>
      <c r="Z29070">
        <v>10</v>
      </c>
      <c r="AA29070" t="str">
        <f>IF(V29070="","",VLOOKUP(V29070,VALUE_TABLE[],2,TRUE))</f>
        <v>Low</v>
      </c>
      <c r="AB29070">
        <f t="shared" si="1362"/>
        <v>1</v>
      </c>
      <c r="AC29070" s="2">
        <f t="shared" si="1363"/>
        <v>145044</v>
      </c>
      <c r="AD29070" s="2">
        <f t="shared" si="1364"/>
        <v>145044</v>
      </c>
    </row>
    <row r="29071" spans="1:30">
      <c r="A29071" s="1" t="s">
        <v>29106</v>
      </c>
      <c r="B29071">
        <v>3</v>
      </c>
      <c r="C29071">
        <v>0</v>
      </c>
      <c r="D29071">
        <v>0</v>
      </c>
      <c r="E29071">
        <v>3</v>
      </c>
      <c r="F29071" s="1" t="s">
        <v>20</v>
      </c>
      <c r="G29071">
        <v>0</v>
      </c>
      <c r="H29071" s="1" t="s">
        <v>35</v>
      </c>
      <c r="I29071">
        <v>106</v>
      </c>
      <c r="J29071">
        <v>2018</v>
      </c>
      <c r="K29071">
        <v>10</v>
      </c>
      <c r="L29071">
        <v>11</v>
      </c>
      <c r="M29071" s="1" t="s">
        <v>26</v>
      </c>
      <c r="N29071">
        <v>0</v>
      </c>
      <c r="O29071">
        <v>0</v>
      </c>
      <c r="P29071">
        <v>0</v>
      </c>
      <c r="Q29071">
        <v>151</v>
      </c>
      <c r="R29071">
        <v>2</v>
      </c>
      <c r="S29071" s="1" t="s">
        <v>36331</v>
      </c>
      <c r="T29071" s="1">
        <v>453</v>
      </c>
      <c r="U29071">
        <v>0</v>
      </c>
      <c r="V29071">
        <v>453</v>
      </c>
      <c r="W29071" t="s">
        <v>36339</v>
      </c>
      <c r="X29071" s="1" t="s">
        <v>26</v>
      </c>
      <c r="Y29071" t="s">
        <v>36327</v>
      </c>
      <c r="Z29071">
        <v>10</v>
      </c>
      <c r="AA29071" t="str">
        <f>IF(V29071="","",VLOOKUP(V29071,VALUE_TABLE[],2,TRUE))</f>
        <v>Low</v>
      </c>
      <c r="AB29071">
        <f t="shared" si="1362"/>
        <v>3</v>
      </c>
      <c r="AC29071" s="2">
        <f t="shared" si="1363"/>
        <v>100119</v>
      </c>
      <c r="AD29071" s="2">
        <f t="shared" si="1364"/>
        <v>100119</v>
      </c>
    </row>
    <row r="29072" spans="1:30">
      <c r="A29072" s="1" t="s">
        <v>29107</v>
      </c>
      <c r="B29072">
        <v>2</v>
      </c>
      <c r="C29072">
        <v>0</v>
      </c>
      <c r="D29072">
        <v>2</v>
      </c>
      <c r="E29072">
        <v>2</v>
      </c>
      <c r="F29072" s="1" t="s">
        <v>20</v>
      </c>
      <c r="G29072">
        <v>0</v>
      </c>
      <c r="H29072" s="1" t="s">
        <v>35</v>
      </c>
      <c r="I29072">
        <v>71</v>
      </c>
      <c r="J29072">
        <v>2018</v>
      </c>
      <c r="K29072">
        <v>4</v>
      </c>
      <c r="L29072">
        <v>8</v>
      </c>
      <c r="M29072" s="1" t="s">
        <v>26</v>
      </c>
      <c r="N29072">
        <v>0</v>
      </c>
      <c r="O29072">
        <v>0</v>
      </c>
      <c r="P29072">
        <v>0</v>
      </c>
      <c r="Q29072">
        <v>108</v>
      </c>
      <c r="R29072">
        <v>0</v>
      </c>
      <c r="S29072" s="1" t="s">
        <v>36325</v>
      </c>
      <c r="T29072" s="1">
        <v>432</v>
      </c>
      <c r="U29072">
        <v>4</v>
      </c>
      <c r="V29072">
        <v>432</v>
      </c>
      <c r="W29072" t="s">
        <v>36326</v>
      </c>
      <c r="X29072" s="1" t="s">
        <v>26</v>
      </c>
      <c r="Y29072" t="s">
        <v>36335</v>
      </c>
      <c r="Z29072">
        <v>4</v>
      </c>
      <c r="AA29072" t="str">
        <f>IF(V29072="","",VLOOKUP(V29072,VALUE_TABLE[],2,TRUE))</f>
        <v>Low</v>
      </c>
      <c r="AB29072">
        <f t="shared" si="1362"/>
        <v>1</v>
      </c>
      <c r="AC29072" s="2">
        <f t="shared" si="1363"/>
        <v>87329</v>
      </c>
      <c r="AD29072" s="2">
        <f t="shared" si="1364"/>
        <v>87333</v>
      </c>
    </row>
    <row r="29073" spans="1:30">
      <c r="A29073" s="1" t="s">
        <v>29108</v>
      </c>
      <c r="B29073">
        <v>2</v>
      </c>
      <c r="C29073">
        <v>0</v>
      </c>
      <c r="D29073">
        <v>0</v>
      </c>
      <c r="E29073">
        <v>3</v>
      </c>
      <c r="F29073" s="1" t="s">
        <v>20</v>
      </c>
      <c r="G29073">
        <v>1</v>
      </c>
      <c r="H29073" s="1" t="s">
        <v>21</v>
      </c>
      <c r="I29073">
        <v>46</v>
      </c>
      <c r="J29073">
        <v>2018</v>
      </c>
      <c r="K29073">
        <v>12</v>
      </c>
      <c r="L29073">
        <v>7</v>
      </c>
      <c r="M29073" s="1" t="s">
        <v>26</v>
      </c>
      <c r="N29073">
        <v>0</v>
      </c>
      <c r="O29073">
        <v>0</v>
      </c>
      <c r="P29073">
        <v>0</v>
      </c>
      <c r="Q29073">
        <v>103</v>
      </c>
      <c r="R29073">
        <v>2</v>
      </c>
      <c r="S29073" s="1" t="s">
        <v>36325</v>
      </c>
      <c r="T29073" s="1">
        <v>309</v>
      </c>
      <c r="U29073">
        <v>3</v>
      </c>
      <c r="V29073">
        <v>309</v>
      </c>
      <c r="W29073" t="s">
        <v>36326</v>
      </c>
      <c r="X29073" s="1" t="s">
        <v>26</v>
      </c>
      <c r="Y29073" t="s">
        <v>36337</v>
      </c>
      <c r="Z29073">
        <v>12</v>
      </c>
      <c r="AA29073" t="str">
        <f>IF(V29073="","",VLOOKUP(V29073,VALUE_TABLE[],2,TRUE))</f>
        <v>Low</v>
      </c>
      <c r="AB29073">
        <f t="shared" si="1362"/>
        <v>3</v>
      </c>
      <c r="AC29073" s="2">
        <f t="shared" si="1363"/>
        <v>78206</v>
      </c>
      <c r="AD29073" s="2">
        <f t="shared" si="1364"/>
        <v>78209</v>
      </c>
    </row>
    <row r="29074" spans="1:30">
      <c r="A29074" s="1" t="s">
        <v>29109</v>
      </c>
      <c r="B29074">
        <v>3</v>
      </c>
      <c r="C29074">
        <v>0</v>
      </c>
      <c r="D29074">
        <v>1</v>
      </c>
      <c r="E29074">
        <v>2</v>
      </c>
      <c r="F29074" s="1" t="s">
        <v>20</v>
      </c>
      <c r="G29074">
        <v>0</v>
      </c>
      <c r="H29074" s="1" t="s">
        <v>197</v>
      </c>
      <c r="I29074">
        <v>45</v>
      </c>
      <c r="J29074">
        <v>2018</v>
      </c>
      <c r="K29074">
        <v>5</v>
      </c>
      <c r="L29074">
        <v>13</v>
      </c>
      <c r="M29074" s="1" t="s">
        <v>26</v>
      </c>
      <c r="N29074">
        <v>0</v>
      </c>
      <c r="O29074">
        <v>0</v>
      </c>
      <c r="P29074">
        <v>0</v>
      </c>
      <c r="Q29074">
        <v>195</v>
      </c>
      <c r="R29074">
        <v>0</v>
      </c>
      <c r="S29074" s="1" t="s">
        <v>36331</v>
      </c>
      <c r="T29074" s="1">
        <v>585</v>
      </c>
      <c r="U29074">
        <v>0</v>
      </c>
      <c r="V29074">
        <v>585</v>
      </c>
      <c r="W29074" t="s">
        <v>36339</v>
      </c>
      <c r="X29074" s="1" t="s">
        <v>26</v>
      </c>
      <c r="Y29074" t="s">
        <v>36334</v>
      </c>
      <c r="Z29074">
        <v>5</v>
      </c>
      <c r="AA29074" t="str">
        <f>IF(V29074="","",VLOOKUP(V29074,VALUE_TABLE[],2,TRUE))</f>
        <v>Low</v>
      </c>
      <c r="AB29074">
        <f t="shared" si="1362"/>
        <v>1</v>
      </c>
      <c r="AC29074" s="2">
        <f t="shared" si="1363"/>
        <v>77834</v>
      </c>
      <c r="AD29074" s="2">
        <f t="shared" si="1364"/>
        <v>77834</v>
      </c>
    </row>
    <row r="29075" spans="1:30">
      <c r="A29075" s="1" t="s">
        <v>29110</v>
      </c>
      <c r="B29075">
        <v>2</v>
      </c>
      <c r="C29075">
        <v>0</v>
      </c>
      <c r="D29075">
        <v>2</v>
      </c>
      <c r="E29075">
        <v>2</v>
      </c>
      <c r="F29075" s="1" t="s">
        <v>20</v>
      </c>
      <c r="G29075">
        <v>0</v>
      </c>
      <c r="H29075" s="1" t="s">
        <v>21</v>
      </c>
      <c r="I29075">
        <v>28</v>
      </c>
      <c r="J29075">
        <v>2018</v>
      </c>
      <c r="K29075">
        <v>2</v>
      </c>
      <c r="L29075">
        <v>5</v>
      </c>
      <c r="M29075" s="1" t="s">
        <v>26</v>
      </c>
      <c r="N29075">
        <v>0</v>
      </c>
      <c r="O29075">
        <v>0</v>
      </c>
      <c r="P29075">
        <v>0</v>
      </c>
      <c r="Q29075">
        <v>85</v>
      </c>
      <c r="R29075">
        <v>0</v>
      </c>
      <c r="S29075" s="1" t="s">
        <v>36325</v>
      </c>
      <c r="T29075" s="1">
        <v>340</v>
      </c>
      <c r="U29075">
        <v>4</v>
      </c>
      <c r="V29075">
        <v>340</v>
      </c>
      <c r="W29075" t="s">
        <v>36326</v>
      </c>
      <c r="X29075" s="1" t="s">
        <v>26</v>
      </c>
      <c r="Y29075" t="s">
        <v>36332</v>
      </c>
      <c r="Z29075">
        <v>2</v>
      </c>
      <c r="AA29075" t="str">
        <f>IF(V29075="","",VLOOKUP(V29075,VALUE_TABLE[],2,TRUE))</f>
        <v>Low</v>
      </c>
      <c r="AB29075">
        <f t="shared" si="1362"/>
        <v>1</v>
      </c>
      <c r="AC29075" s="2">
        <f t="shared" si="1363"/>
        <v>71622</v>
      </c>
      <c r="AD29075" s="2">
        <f t="shared" si="1364"/>
        <v>71626</v>
      </c>
    </row>
    <row r="29076" spans="1:30">
      <c r="A29076" s="1" t="s">
        <v>29111</v>
      </c>
      <c r="B29076">
        <v>2</v>
      </c>
      <c r="C29076">
        <v>0</v>
      </c>
      <c r="D29076">
        <v>1</v>
      </c>
      <c r="E29076">
        <v>0</v>
      </c>
      <c r="F29076" s="1" t="s">
        <v>25</v>
      </c>
      <c r="G29076">
        <v>1</v>
      </c>
      <c r="H29076" s="1" t="s">
        <v>21</v>
      </c>
      <c r="I29076">
        <v>4</v>
      </c>
      <c r="J29076">
        <v>2018</v>
      </c>
      <c r="K29076">
        <v>3</v>
      </c>
      <c r="L29076">
        <v>28</v>
      </c>
      <c r="M29076" s="1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s="1" t="s">
        <v>36325</v>
      </c>
      <c r="T29076" s="1">
        <v>98</v>
      </c>
      <c r="U29076">
        <v>1</v>
      </c>
      <c r="V29076">
        <v>98</v>
      </c>
      <c r="W29076" t="s">
        <v>36326</v>
      </c>
      <c r="X29076" s="1" t="s">
        <v>26</v>
      </c>
      <c r="Y29076" t="s">
        <v>36342</v>
      </c>
      <c r="Z29076">
        <v>3</v>
      </c>
      <c r="AA29076" t="str">
        <f>IF(V29076="","",VLOOKUP(V29076,VALUE_TABLE[],2,TRUE))</f>
        <v>Low</v>
      </c>
      <c r="AB29076">
        <f t="shared" si="1362"/>
        <v>2</v>
      </c>
      <c r="AC29076" s="2">
        <f t="shared" si="1363"/>
        <v>62857</v>
      </c>
      <c r="AD29076" s="2">
        <f t="shared" si="1364"/>
        <v>62858</v>
      </c>
    </row>
    <row r="29077" spans="1:30">
      <c r="A29077" s="1" t="s">
        <v>29112</v>
      </c>
      <c r="B29077">
        <v>2</v>
      </c>
      <c r="C29077">
        <v>0</v>
      </c>
      <c r="D29077">
        <v>0</v>
      </c>
      <c r="E29077">
        <v>3</v>
      </c>
      <c r="F29077" s="1" t="s">
        <v>20</v>
      </c>
      <c r="G29077">
        <v>0</v>
      </c>
      <c r="H29077" s="1" t="s">
        <v>35</v>
      </c>
      <c r="I29077">
        <v>38</v>
      </c>
      <c r="J29077">
        <v>2018</v>
      </c>
      <c r="K29077">
        <v>10</v>
      </c>
      <c r="L29077">
        <v>19</v>
      </c>
      <c r="M29077" s="1" t="s">
        <v>26</v>
      </c>
      <c r="N29077">
        <v>0</v>
      </c>
      <c r="O29077">
        <v>0</v>
      </c>
      <c r="P29077">
        <v>0</v>
      </c>
      <c r="Q29077">
        <v>161</v>
      </c>
      <c r="R29077">
        <v>1</v>
      </c>
      <c r="S29077" s="1" t="s">
        <v>36331</v>
      </c>
      <c r="T29077" s="1">
        <v>483</v>
      </c>
      <c r="U29077">
        <v>0</v>
      </c>
      <c r="V29077">
        <v>483</v>
      </c>
      <c r="W29077" t="s">
        <v>36339</v>
      </c>
      <c r="X29077" s="1" t="s">
        <v>26</v>
      </c>
      <c r="Y29077" t="s">
        <v>36327</v>
      </c>
      <c r="Z29077">
        <v>10</v>
      </c>
      <c r="AA29077" t="str">
        <f>IF(V29077="","",VLOOKUP(V29077,VALUE_TABLE[],2,TRUE))</f>
        <v>Low</v>
      </c>
      <c r="AB29077">
        <f t="shared" si="1362"/>
        <v>2</v>
      </c>
      <c r="AC29077" s="2">
        <f t="shared" si="1363"/>
        <v>75282</v>
      </c>
      <c r="AD29077" s="2">
        <f t="shared" si="1364"/>
        <v>75282</v>
      </c>
    </row>
    <row r="29078" spans="1:30">
      <c r="A29078" s="1" t="s">
        <v>29113</v>
      </c>
      <c r="B29078">
        <v>1</v>
      </c>
      <c r="C29078">
        <v>0</v>
      </c>
      <c r="D29078">
        <v>1</v>
      </c>
      <c r="E29078">
        <v>3</v>
      </c>
      <c r="F29078" s="1" t="s">
        <v>20</v>
      </c>
      <c r="G29078">
        <v>0</v>
      </c>
      <c r="H29078" s="1" t="s">
        <v>21</v>
      </c>
      <c r="I29078">
        <v>179</v>
      </c>
      <c r="J29078">
        <v>2017</v>
      </c>
      <c r="K29078">
        <v>8</v>
      </c>
      <c r="L29078">
        <v>31</v>
      </c>
      <c r="M29078" s="1" t="s">
        <v>26</v>
      </c>
      <c r="N29078">
        <v>0</v>
      </c>
      <c r="O29078">
        <v>0</v>
      </c>
      <c r="P29078">
        <v>0</v>
      </c>
      <c r="Q29078">
        <v>78</v>
      </c>
      <c r="R29078">
        <v>1</v>
      </c>
      <c r="S29078" s="1" t="s">
        <v>36325</v>
      </c>
      <c r="T29078" s="1">
        <v>312</v>
      </c>
      <c r="U29078">
        <v>4</v>
      </c>
      <c r="V29078">
        <v>312</v>
      </c>
      <c r="W29078" t="s">
        <v>36326</v>
      </c>
      <c r="X29078" s="1" t="s">
        <v>26</v>
      </c>
      <c r="Y29078" t="s">
        <v>36341</v>
      </c>
      <c r="Z29078">
        <v>8</v>
      </c>
      <c r="AA29078" t="str">
        <f>IF(V29078="","",VLOOKUP(V29078,VALUE_TABLE[],2,TRUE))</f>
        <v>Low</v>
      </c>
      <c r="AB29078">
        <f t="shared" si="1362"/>
        <v>2</v>
      </c>
      <c r="AC29078" s="2">
        <f t="shared" si="1363"/>
        <v>126748</v>
      </c>
      <c r="AD29078" s="2">
        <f t="shared" si="1364"/>
        <v>126752</v>
      </c>
    </row>
    <row r="29079" spans="1:30">
      <c r="A29079" s="1" t="s">
        <v>29114</v>
      </c>
      <c r="B29079">
        <v>2</v>
      </c>
      <c r="C29079">
        <v>0</v>
      </c>
      <c r="D29079">
        <v>0</v>
      </c>
      <c r="E29079">
        <v>2</v>
      </c>
      <c r="F29079" s="1" t="s">
        <v>32</v>
      </c>
      <c r="G29079">
        <v>0</v>
      </c>
      <c r="H29079" s="1" t="s">
        <v>21</v>
      </c>
      <c r="I29079">
        <v>346</v>
      </c>
      <c r="J29079">
        <v>2018</v>
      </c>
      <c r="K29079">
        <v>9</v>
      </c>
      <c r="L29079">
        <v>13</v>
      </c>
      <c r="M29079" s="1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s="1" t="s">
        <v>36331</v>
      </c>
      <c r="T29079" s="1">
        <v>230</v>
      </c>
      <c r="U29079">
        <v>0</v>
      </c>
      <c r="V29079">
        <v>230</v>
      </c>
      <c r="W29079" t="s">
        <v>36326</v>
      </c>
      <c r="X29079" s="1" t="s">
        <v>22</v>
      </c>
      <c r="Y29079" t="s">
        <v>36336</v>
      </c>
      <c r="Z29079">
        <v>9</v>
      </c>
      <c r="AA29079" t="str">
        <f>IF(V29079="","",VLOOKUP(V29079,VALUE_TABLE[],2,TRUE))</f>
        <v>Low</v>
      </c>
      <c r="AB29079">
        <f t="shared" si="1362"/>
        <v>2</v>
      </c>
      <c r="AC29079" s="2">
        <f t="shared" si="1363"/>
        <v>187776</v>
      </c>
      <c r="AD29079" s="2">
        <f t="shared" si="1364"/>
        <v>187776</v>
      </c>
    </row>
    <row r="29080" spans="1:30">
      <c r="A29080" s="1" t="s">
        <v>29115</v>
      </c>
      <c r="B29080">
        <v>2</v>
      </c>
      <c r="C29080">
        <v>0</v>
      </c>
      <c r="D29080">
        <v>0</v>
      </c>
      <c r="E29080">
        <v>2</v>
      </c>
      <c r="F29080" s="1" t="s">
        <v>32</v>
      </c>
      <c r="G29080">
        <v>0</v>
      </c>
      <c r="H29080" s="1" t="s">
        <v>21</v>
      </c>
      <c r="I29080">
        <v>74</v>
      </c>
      <c r="J29080">
        <v>2017</v>
      </c>
      <c r="K29080">
        <v>9</v>
      </c>
      <c r="L29080">
        <v>18</v>
      </c>
      <c r="M29080" s="1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s="1" t="s">
        <v>36325</v>
      </c>
      <c r="T29080" s="1">
        <v>218</v>
      </c>
      <c r="U29080">
        <v>2</v>
      </c>
      <c r="V29080">
        <v>218</v>
      </c>
      <c r="W29080" t="s">
        <v>36326</v>
      </c>
      <c r="X29080" s="1" t="s">
        <v>22</v>
      </c>
      <c r="Y29080" t="s">
        <v>36336</v>
      </c>
      <c r="Z29080">
        <v>9</v>
      </c>
      <c r="AA29080" t="str">
        <f>IF(V29080="","",VLOOKUP(V29080,VALUE_TABLE[],2,TRUE))</f>
        <v>Low</v>
      </c>
      <c r="AB29080">
        <f t="shared" si="1362"/>
        <v>1</v>
      </c>
      <c r="AC29080" s="2">
        <f t="shared" si="1363"/>
        <v>88399</v>
      </c>
      <c r="AD29080" s="2">
        <f t="shared" si="1364"/>
        <v>88401</v>
      </c>
    </row>
    <row r="29081" spans="1:30">
      <c r="A29081" s="1" t="s">
        <v>29116</v>
      </c>
      <c r="B29081">
        <v>2</v>
      </c>
      <c r="C29081">
        <v>0</v>
      </c>
      <c r="D29081">
        <v>1</v>
      </c>
      <c r="E29081">
        <v>0</v>
      </c>
      <c r="F29081" s="1" t="s">
        <v>25</v>
      </c>
      <c r="G29081">
        <v>0</v>
      </c>
      <c r="H29081" s="1" t="s">
        <v>21</v>
      </c>
      <c r="I29081">
        <v>0</v>
      </c>
      <c r="J29081">
        <v>2018</v>
      </c>
      <c r="K29081">
        <v>1</v>
      </c>
      <c r="L29081">
        <v>25</v>
      </c>
      <c r="M29081" s="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s="1" t="s">
        <v>36325</v>
      </c>
      <c r="T29081" s="1">
        <v>90</v>
      </c>
      <c r="U29081">
        <v>1</v>
      </c>
      <c r="V29081">
        <v>90</v>
      </c>
      <c r="W29081" t="s">
        <v>36326</v>
      </c>
      <c r="X29081" s="1" t="s">
        <v>26</v>
      </c>
      <c r="Y29081" t="s">
        <v>36343</v>
      </c>
      <c r="Z29081">
        <v>1</v>
      </c>
      <c r="AA29081" t="str">
        <f>IF(V29081="","",VLOOKUP(V29081,VALUE_TABLE[],2,TRUE))</f>
        <v>Low</v>
      </c>
      <c r="AB29081">
        <f t="shared" si="1362"/>
        <v>1</v>
      </c>
      <c r="AC29081" s="2">
        <f t="shared" si="1363"/>
        <v>61394</v>
      </c>
      <c r="AD29081" s="2">
        <f t="shared" si="1364"/>
        <v>61395</v>
      </c>
    </row>
    <row r="29082" spans="1:30">
      <c r="A29082" s="1" t="s">
        <v>29117</v>
      </c>
      <c r="B29082">
        <v>3</v>
      </c>
      <c r="C29082">
        <v>0</v>
      </c>
      <c r="D29082">
        <v>1</v>
      </c>
      <c r="E29082">
        <v>2</v>
      </c>
      <c r="F29082" s="1" t="s">
        <v>20</v>
      </c>
      <c r="G29082">
        <v>0</v>
      </c>
      <c r="H29082" s="1" t="s">
        <v>21</v>
      </c>
      <c r="I29082">
        <v>186</v>
      </c>
      <c r="J29082">
        <v>2018</v>
      </c>
      <c r="K29082">
        <v>4</v>
      </c>
      <c r="L29082">
        <v>22</v>
      </c>
      <c r="M29082" s="1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s="1" t="s">
        <v>36331</v>
      </c>
      <c r="T29082" s="1">
        <v>345</v>
      </c>
      <c r="U29082">
        <v>0</v>
      </c>
      <c r="V29082">
        <v>345</v>
      </c>
      <c r="W29082" t="s">
        <v>36326</v>
      </c>
      <c r="X29082" s="1" t="s">
        <v>22</v>
      </c>
      <c r="Y29082" t="s">
        <v>36335</v>
      </c>
      <c r="Z29082">
        <v>4</v>
      </c>
      <c r="AA29082" t="str">
        <f>IF(V29082="","",VLOOKUP(V29082,VALUE_TABLE[],2,TRUE))</f>
        <v>Low</v>
      </c>
      <c r="AB29082">
        <f t="shared" si="1362"/>
        <v>1</v>
      </c>
      <c r="AC29082" s="2">
        <f t="shared" si="1363"/>
        <v>129332</v>
      </c>
      <c r="AD29082" s="2">
        <f t="shared" si="1364"/>
        <v>129332</v>
      </c>
    </row>
    <row r="29083" spans="1:30">
      <c r="A29083" s="1" t="s">
        <v>29118</v>
      </c>
      <c r="B29083">
        <v>1</v>
      </c>
      <c r="C29083">
        <v>0</v>
      </c>
      <c r="D29083">
        <v>1</v>
      </c>
      <c r="E29083">
        <v>0</v>
      </c>
      <c r="F29083" s="1" t="s">
        <v>20</v>
      </c>
      <c r="G29083">
        <v>0</v>
      </c>
      <c r="H29083" s="1" t="s">
        <v>21</v>
      </c>
      <c r="I29083">
        <v>25</v>
      </c>
      <c r="J29083">
        <v>2018</v>
      </c>
      <c r="K29083">
        <v>9</v>
      </c>
      <c r="L29083">
        <v>12</v>
      </c>
      <c r="M29083" s="1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s="1" t="s">
        <v>36325</v>
      </c>
      <c r="T29083" s="1">
        <v>108</v>
      </c>
      <c r="U29083">
        <v>1</v>
      </c>
      <c r="V29083">
        <v>108</v>
      </c>
      <c r="W29083" t="s">
        <v>36326</v>
      </c>
      <c r="X29083" s="1" t="s">
        <v>26</v>
      </c>
      <c r="Y29083" t="s">
        <v>36336</v>
      </c>
      <c r="Z29083">
        <v>9</v>
      </c>
      <c r="AA29083" t="str">
        <f>IF(V29083="","",VLOOKUP(V29083,VALUE_TABLE[],2,TRUE))</f>
        <v>Low</v>
      </c>
      <c r="AB29083">
        <f t="shared" si="1362"/>
        <v>3</v>
      </c>
      <c r="AC29083" s="2">
        <f t="shared" si="1363"/>
        <v>70534</v>
      </c>
      <c r="AD29083" s="2">
        <f t="shared" si="1364"/>
        <v>70535</v>
      </c>
    </row>
    <row r="29084" spans="1:30">
      <c r="A29084" s="1" t="s">
        <v>29119</v>
      </c>
      <c r="B29084">
        <v>2</v>
      </c>
      <c r="C29084">
        <v>1</v>
      </c>
      <c r="D29084">
        <v>2</v>
      </c>
      <c r="E29084">
        <v>4</v>
      </c>
      <c r="F29084" s="1" t="s">
        <v>32</v>
      </c>
      <c r="G29084">
        <v>1</v>
      </c>
      <c r="H29084" s="1" t="s">
        <v>21</v>
      </c>
      <c r="I29084">
        <v>178</v>
      </c>
      <c r="J29084">
        <v>2018</v>
      </c>
      <c r="K29084">
        <v>7</v>
      </c>
      <c r="L29084">
        <v>23</v>
      </c>
      <c r="M29084" s="1" t="s">
        <v>26</v>
      </c>
      <c r="N29084">
        <v>0</v>
      </c>
      <c r="O29084">
        <v>0</v>
      </c>
      <c r="P29084">
        <v>0</v>
      </c>
      <c r="Q29084">
        <v>132</v>
      </c>
      <c r="R29084">
        <v>2</v>
      </c>
      <c r="S29084" s="1" t="s">
        <v>36331</v>
      </c>
      <c r="T29084" s="1">
        <v>792</v>
      </c>
      <c r="U29084">
        <v>0</v>
      </c>
      <c r="V29084">
        <v>792</v>
      </c>
      <c r="W29084" t="s">
        <v>36339</v>
      </c>
      <c r="X29084" s="1" t="s">
        <v>26</v>
      </c>
      <c r="Y29084" t="s">
        <v>36338</v>
      </c>
      <c r="Z29084">
        <v>7</v>
      </c>
      <c r="AA29084" t="str">
        <f>IF(V29084="","",VLOOKUP(V29084,VALUE_TABLE[],2,TRUE))</f>
        <v>Medium</v>
      </c>
      <c r="AB29084">
        <f t="shared" si="1362"/>
        <v>3</v>
      </c>
      <c r="AC29084" s="2">
        <f t="shared" si="1363"/>
        <v>126413</v>
      </c>
      <c r="AD29084" s="2">
        <f t="shared" si="1364"/>
        <v>126413</v>
      </c>
    </row>
    <row r="29085" spans="1:30">
      <c r="A29085" s="1" t="s">
        <v>29120</v>
      </c>
      <c r="B29085">
        <v>2</v>
      </c>
      <c r="C29085">
        <v>0</v>
      </c>
      <c r="D29085">
        <v>0</v>
      </c>
      <c r="E29085">
        <v>2</v>
      </c>
      <c r="F29085" s="1" t="s">
        <v>20</v>
      </c>
      <c r="G29085">
        <v>0</v>
      </c>
      <c r="H29085" s="1" t="s">
        <v>21</v>
      </c>
      <c r="I29085">
        <v>79</v>
      </c>
      <c r="J29085">
        <v>2018</v>
      </c>
      <c r="K29085">
        <v>4</v>
      </c>
      <c r="L29085">
        <v>15</v>
      </c>
      <c r="M29085" s="1" t="s">
        <v>26</v>
      </c>
      <c r="N29085">
        <v>0</v>
      </c>
      <c r="O29085">
        <v>0</v>
      </c>
      <c r="P29085">
        <v>0</v>
      </c>
      <c r="Q29085">
        <v>96</v>
      </c>
      <c r="R29085">
        <v>1</v>
      </c>
      <c r="S29085" s="1" t="s">
        <v>36325</v>
      </c>
      <c r="T29085" s="1">
        <v>192</v>
      </c>
      <c r="U29085">
        <v>2</v>
      </c>
      <c r="V29085">
        <v>192</v>
      </c>
      <c r="W29085" t="s">
        <v>36326</v>
      </c>
      <c r="X29085" s="1" t="s">
        <v>26</v>
      </c>
      <c r="Y29085" t="s">
        <v>36335</v>
      </c>
      <c r="Z29085">
        <v>4</v>
      </c>
      <c r="AA29085" t="str">
        <f>IF(V29085="","",VLOOKUP(V29085,VALUE_TABLE[],2,TRUE))</f>
        <v>Low</v>
      </c>
      <c r="AB29085">
        <f t="shared" si="1362"/>
        <v>2</v>
      </c>
      <c r="AC29085" s="2">
        <f t="shared" si="1363"/>
        <v>90251</v>
      </c>
      <c r="AD29085" s="2">
        <f t="shared" si="1364"/>
        <v>90253</v>
      </c>
    </row>
    <row r="29086" spans="1:30">
      <c r="A29086" s="1" t="s">
        <v>29121</v>
      </c>
      <c r="B29086">
        <v>2</v>
      </c>
      <c r="C29086">
        <v>0</v>
      </c>
      <c r="D29086">
        <v>1</v>
      </c>
      <c r="E29086">
        <v>3</v>
      </c>
      <c r="F29086" s="1" t="s">
        <v>25</v>
      </c>
      <c r="G29086">
        <v>0</v>
      </c>
      <c r="H29086" s="1" t="s">
        <v>21</v>
      </c>
      <c r="I29086">
        <v>84</v>
      </c>
      <c r="J29086">
        <v>2018</v>
      </c>
      <c r="K29086">
        <v>5</v>
      </c>
      <c r="L29086">
        <v>16</v>
      </c>
      <c r="M29086" s="1" t="s">
        <v>26</v>
      </c>
      <c r="N29086">
        <v>0</v>
      </c>
      <c r="O29086">
        <v>0</v>
      </c>
      <c r="P29086">
        <v>0</v>
      </c>
      <c r="Q29086">
        <v>110</v>
      </c>
      <c r="R29086">
        <v>1</v>
      </c>
      <c r="S29086" s="1" t="s">
        <v>36331</v>
      </c>
      <c r="T29086" s="1">
        <v>440</v>
      </c>
      <c r="U29086">
        <v>0</v>
      </c>
      <c r="V29086">
        <v>440</v>
      </c>
      <c r="W29086" t="s">
        <v>36326</v>
      </c>
      <c r="X29086" s="1" t="s">
        <v>26</v>
      </c>
      <c r="Y29086" t="s">
        <v>36334</v>
      </c>
      <c r="Z29086">
        <v>5</v>
      </c>
      <c r="AA29086" t="str">
        <f>IF(V29086="","",VLOOKUP(V29086,VALUE_TABLE[],2,TRUE))</f>
        <v>Low</v>
      </c>
      <c r="AB29086">
        <f t="shared" si="1362"/>
        <v>2</v>
      </c>
      <c r="AC29086" s="2">
        <f t="shared" si="1363"/>
        <v>92078</v>
      </c>
      <c r="AD29086" s="2">
        <f t="shared" si="1364"/>
        <v>92078</v>
      </c>
    </row>
    <row r="29087" spans="1:30">
      <c r="A29087" s="1" t="s">
        <v>29122</v>
      </c>
      <c r="B29087">
        <v>2</v>
      </c>
      <c r="C29087">
        <v>0</v>
      </c>
      <c r="D29087">
        <v>1</v>
      </c>
      <c r="E29087">
        <v>5</v>
      </c>
      <c r="F29087" s="1" t="s">
        <v>20</v>
      </c>
      <c r="G29087">
        <v>0</v>
      </c>
      <c r="H29087" s="1" t="s">
        <v>35</v>
      </c>
      <c r="I29087">
        <v>196</v>
      </c>
      <c r="J29087">
        <v>2018</v>
      </c>
      <c r="K29087">
        <v>12</v>
      </c>
      <c r="L29087">
        <v>27</v>
      </c>
      <c r="M29087" s="1" t="s">
        <v>26</v>
      </c>
      <c r="N29087">
        <v>0</v>
      </c>
      <c r="O29087">
        <v>0</v>
      </c>
      <c r="P29087">
        <v>0</v>
      </c>
      <c r="Q29087">
        <v>101</v>
      </c>
      <c r="R29087">
        <v>0</v>
      </c>
      <c r="S29087" s="1" t="s">
        <v>36325</v>
      </c>
      <c r="T29087" s="1">
        <v>606</v>
      </c>
      <c r="U29087">
        <v>6</v>
      </c>
      <c r="V29087">
        <v>606</v>
      </c>
      <c r="W29087" t="s">
        <v>36326</v>
      </c>
      <c r="X29087" s="1" t="s">
        <v>26</v>
      </c>
      <c r="Y29087" t="s">
        <v>36337</v>
      </c>
      <c r="Z29087">
        <v>12</v>
      </c>
      <c r="AA29087" t="str">
        <f>IF(V29087="","",VLOOKUP(V29087,VALUE_TABLE[],2,TRUE))</f>
        <v>Low</v>
      </c>
      <c r="AB29087">
        <f t="shared" si="1362"/>
        <v>1</v>
      </c>
      <c r="AC29087" s="2">
        <f t="shared" si="1363"/>
        <v>132992</v>
      </c>
      <c r="AD29087" s="2">
        <f t="shared" si="1364"/>
        <v>132998</v>
      </c>
    </row>
    <row r="29088" spans="1:30">
      <c r="A29088" s="1" t="s">
        <v>29123</v>
      </c>
      <c r="B29088">
        <v>1</v>
      </c>
      <c r="C29088">
        <v>0</v>
      </c>
      <c r="D29088">
        <v>2</v>
      </c>
      <c r="E29088">
        <v>4</v>
      </c>
      <c r="F29088" s="1" t="s">
        <v>20</v>
      </c>
      <c r="G29088">
        <v>0</v>
      </c>
      <c r="H29088" s="1" t="s">
        <v>21</v>
      </c>
      <c r="I29088">
        <v>69</v>
      </c>
      <c r="J29088">
        <v>2018</v>
      </c>
      <c r="K29088">
        <v>6</v>
      </c>
      <c r="L29088">
        <v>12</v>
      </c>
      <c r="M29088" s="1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s="1" t="s">
        <v>36331</v>
      </c>
      <c r="T29088" s="1">
        <v>720</v>
      </c>
      <c r="U29088">
        <v>0</v>
      </c>
      <c r="V29088">
        <v>720</v>
      </c>
      <c r="W29088" t="s">
        <v>36326</v>
      </c>
      <c r="X29088" s="1" t="s">
        <v>22</v>
      </c>
      <c r="Y29088" t="s">
        <v>36340</v>
      </c>
      <c r="Z29088">
        <v>6</v>
      </c>
      <c r="AA29088" t="str">
        <f>IF(V29088="","",VLOOKUP(V29088,VALUE_TABLE[],2,TRUE))</f>
        <v>Medium</v>
      </c>
      <c r="AB29088">
        <f t="shared" si="1362"/>
        <v>1</v>
      </c>
      <c r="AC29088" s="2">
        <f t="shared" si="1363"/>
        <v>86601</v>
      </c>
      <c r="AD29088" s="2">
        <f t="shared" si="1364"/>
        <v>86601</v>
      </c>
    </row>
    <row r="29089" spans="1:30">
      <c r="A29089" s="1" t="s">
        <v>29124</v>
      </c>
      <c r="B29089">
        <v>2</v>
      </c>
      <c r="C29089">
        <v>0</v>
      </c>
      <c r="D29089">
        <v>0</v>
      </c>
      <c r="E29089">
        <v>2</v>
      </c>
      <c r="F29089" s="1" t="s">
        <v>25</v>
      </c>
      <c r="G29089">
        <v>0</v>
      </c>
      <c r="H29089" s="1" t="s">
        <v>21</v>
      </c>
      <c r="I29089">
        <v>0</v>
      </c>
      <c r="J29089">
        <v>2018</v>
      </c>
      <c r="K29089">
        <v>8</v>
      </c>
      <c r="L29089">
        <v>19</v>
      </c>
      <c r="M29089" s="1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s="1" t="s">
        <v>36325</v>
      </c>
      <c r="T29089" s="1">
        <v>296</v>
      </c>
      <c r="U29089">
        <v>2</v>
      </c>
      <c r="V29089">
        <v>296</v>
      </c>
      <c r="W29089" t="s">
        <v>36339</v>
      </c>
      <c r="X29089" s="1" t="s">
        <v>26</v>
      </c>
      <c r="Y29089" t="s">
        <v>36341</v>
      </c>
      <c r="Z29089">
        <v>8</v>
      </c>
      <c r="AA29089" t="str">
        <f>IF(V29089="","",VLOOKUP(V29089,VALUE_TABLE[],2,TRUE))</f>
        <v>Low</v>
      </c>
      <c r="AB29089">
        <f t="shared" si="1362"/>
        <v>1</v>
      </c>
      <c r="AC29089" s="2">
        <f t="shared" si="1363"/>
        <v>61401</v>
      </c>
      <c r="AD29089" s="2">
        <f t="shared" si="1364"/>
        <v>61403</v>
      </c>
    </row>
    <row r="29090" spans="1:30">
      <c r="A29090" s="1" t="s">
        <v>29125</v>
      </c>
      <c r="B29090">
        <v>2</v>
      </c>
      <c r="C29090">
        <v>0</v>
      </c>
      <c r="D29090">
        <v>0</v>
      </c>
      <c r="E29090">
        <v>3</v>
      </c>
      <c r="F29090" s="1" t="s">
        <v>25</v>
      </c>
      <c r="G29090">
        <v>0</v>
      </c>
      <c r="H29090" s="1" t="s">
        <v>21</v>
      </c>
      <c r="I29090">
        <v>122</v>
      </c>
      <c r="J29090">
        <v>2018</v>
      </c>
      <c r="K29090">
        <v>6</v>
      </c>
      <c r="L29090">
        <v>16</v>
      </c>
      <c r="M29090" s="1" t="s">
        <v>26</v>
      </c>
      <c r="N29090">
        <v>0</v>
      </c>
      <c r="O29090">
        <v>0</v>
      </c>
      <c r="P29090">
        <v>0</v>
      </c>
      <c r="Q29090">
        <v>116</v>
      </c>
      <c r="R29090">
        <v>2</v>
      </c>
      <c r="S29090" s="1" t="s">
        <v>36325</v>
      </c>
      <c r="T29090" s="1">
        <v>348</v>
      </c>
      <c r="U29090">
        <v>3</v>
      </c>
      <c r="V29090">
        <v>348</v>
      </c>
      <c r="W29090" t="s">
        <v>36326</v>
      </c>
      <c r="X29090" s="1" t="s">
        <v>26</v>
      </c>
      <c r="Y29090" t="s">
        <v>36340</v>
      </c>
      <c r="Z29090">
        <v>6</v>
      </c>
      <c r="AA29090" t="str">
        <f>IF(V29090="","",VLOOKUP(V29090,VALUE_TABLE[],2,TRUE))</f>
        <v>Low</v>
      </c>
      <c r="AB29090">
        <f t="shared" si="1362"/>
        <v>3</v>
      </c>
      <c r="AC29090" s="2">
        <f t="shared" si="1363"/>
        <v>105959</v>
      </c>
      <c r="AD29090" s="2">
        <f t="shared" si="1364"/>
        <v>105962</v>
      </c>
    </row>
    <row r="29091" spans="1:30">
      <c r="A29091" s="1" t="s">
        <v>29126</v>
      </c>
      <c r="B29091">
        <v>2</v>
      </c>
      <c r="C29091">
        <v>0</v>
      </c>
      <c r="D29091">
        <v>0</v>
      </c>
      <c r="E29091">
        <v>3</v>
      </c>
      <c r="F29091" s="1" t="s">
        <v>20</v>
      </c>
      <c r="G29091">
        <v>0</v>
      </c>
      <c r="H29091" s="1" t="s">
        <v>21</v>
      </c>
      <c r="I29091">
        <v>27</v>
      </c>
      <c r="J29091">
        <v>2018</v>
      </c>
      <c r="K29091">
        <v>12</v>
      </c>
      <c r="L29091">
        <v>7</v>
      </c>
      <c r="M29091" s="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s="1" t="s">
        <v>36325</v>
      </c>
      <c r="T29091" s="1">
        <v>312</v>
      </c>
      <c r="U29091">
        <v>3</v>
      </c>
      <c r="V29091">
        <v>312</v>
      </c>
      <c r="W29091" t="s">
        <v>36326</v>
      </c>
      <c r="X29091" s="1" t="s">
        <v>26</v>
      </c>
      <c r="Y29091" t="s">
        <v>36337</v>
      </c>
      <c r="Z29091">
        <v>12</v>
      </c>
      <c r="AA29091" t="str">
        <f>IF(V29091="","",VLOOKUP(V29091,VALUE_TABLE[],2,TRUE))</f>
        <v>Low</v>
      </c>
      <c r="AB29091">
        <f t="shared" si="1362"/>
        <v>3</v>
      </c>
      <c r="AC29091" s="2">
        <f t="shared" si="1363"/>
        <v>71267</v>
      </c>
      <c r="AD29091" s="2">
        <f t="shared" si="1364"/>
        <v>71270</v>
      </c>
    </row>
    <row r="29092" spans="1:30">
      <c r="A29092" s="1" t="s">
        <v>29127</v>
      </c>
      <c r="B29092">
        <v>2</v>
      </c>
      <c r="C29092">
        <v>0</v>
      </c>
      <c r="D29092">
        <v>1</v>
      </c>
      <c r="E29092">
        <v>2</v>
      </c>
      <c r="F29092" s="1" t="s">
        <v>20</v>
      </c>
      <c r="G29092">
        <v>0</v>
      </c>
      <c r="H29092" s="1" t="s">
        <v>21</v>
      </c>
      <c r="I29092">
        <v>0</v>
      </c>
      <c r="J29092">
        <v>2017</v>
      </c>
      <c r="K29092">
        <v>11</v>
      </c>
      <c r="L29092">
        <v>16</v>
      </c>
      <c r="M29092" s="1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s="1" t="s">
        <v>36325</v>
      </c>
      <c r="T29092" s="1">
        <v>225</v>
      </c>
      <c r="U29092">
        <v>3</v>
      </c>
      <c r="V29092">
        <v>225</v>
      </c>
      <c r="W29092" t="s">
        <v>36326</v>
      </c>
      <c r="X29092" s="1" t="s">
        <v>50</v>
      </c>
      <c r="Y29092" t="s">
        <v>36329</v>
      </c>
      <c r="Z29092">
        <v>11</v>
      </c>
      <c r="AA29092" t="str">
        <f>IF(V29092="","",VLOOKUP(V29092,VALUE_TABLE[],2,TRUE))</f>
        <v>Low</v>
      </c>
      <c r="AB29092">
        <f t="shared" si="1362"/>
        <v>1</v>
      </c>
      <c r="AC29092" s="2">
        <f t="shared" si="1363"/>
        <v>61373</v>
      </c>
      <c r="AD29092" s="2">
        <f t="shared" si="1364"/>
        <v>61376</v>
      </c>
    </row>
    <row r="29093" spans="1:30">
      <c r="A29093" s="1" t="s">
        <v>29128</v>
      </c>
      <c r="B29093">
        <v>2</v>
      </c>
      <c r="C29093">
        <v>0</v>
      </c>
      <c r="D29093">
        <v>1</v>
      </c>
      <c r="E29093">
        <v>2</v>
      </c>
      <c r="F29093" s="1" t="s">
        <v>25</v>
      </c>
      <c r="G29093">
        <v>0</v>
      </c>
      <c r="H29093" s="1" t="s">
        <v>21</v>
      </c>
      <c r="I29093">
        <v>16</v>
      </c>
      <c r="J29093">
        <v>2018</v>
      </c>
      <c r="K29093">
        <v>2</v>
      </c>
      <c r="L29093">
        <v>12</v>
      </c>
      <c r="M29093" s="1" t="s">
        <v>26</v>
      </c>
      <c r="N29093">
        <v>0</v>
      </c>
      <c r="O29093">
        <v>0</v>
      </c>
      <c r="P29093">
        <v>0</v>
      </c>
      <c r="Q29093">
        <v>59</v>
      </c>
      <c r="R29093">
        <v>0</v>
      </c>
      <c r="S29093" s="1" t="s">
        <v>36325</v>
      </c>
      <c r="T29093" s="1">
        <v>177</v>
      </c>
      <c r="U29093">
        <v>3</v>
      </c>
      <c r="V29093">
        <v>177</v>
      </c>
      <c r="W29093" t="s">
        <v>36326</v>
      </c>
      <c r="X29093" s="1" t="s">
        <v>26</v>
      </c>
      <c r="Y29093" t="s">
        <v>36332</v>
      </c>
      <c r="Z29093">
        <v>2</v>
      </c>
      <c r="AA29093" t="str">
        <f>IF(V29093="","",VLOOKUP(V29093,VALUE_TABLE[],2,TRUE))</f>
        <v>Low</v>
      </c>
      <c r="AB29093">
        <f t="shared" si="1362"/>
        <v>1</v>
      </c>
      <c r="AC29093" s="2">
        <f t="shared" si="1363"/>
        <v>67239</v>
      </c>
      <c r="AD29093" s="2">
        <f t="shared" si="1364"/>
        <v>67242</v>
      </c>
    </row>
    <row r="29094" spans="1:30">
      <c r="A29094" s="1" t="s">
        <v>29129</v>
      </c>
      <c r="B29094">
        <v>1</v>
      </c>
      <c r="C29094">
        <v>0</v>
      </c>
      <c r="D29094">
        <v>0</v>
      </c>
      <c r="E29094">
        <v>2</v>
      </c>
      <c r="F29094" s="1" t="s">
        <v>20</v>
      </c>
      <c r="G29094">
        <v>0</v>
      </c>
      <c r="H29094" s="1" t="s">
        <v>21</v>
      </c>
      <c r="I29094">
        <v>75</v>
      </c>
      <c r="J29094">
        <v>2017</v>
      </c>
      <c r="K29094">
        <v>12</v>
      </c>
      <c r="L29094">
        <v>9</v>
      </c>
      <c r="M29094" s="1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s="1" t="s">
        <v>36325</v>
      </c>
      <c r="T29094" s="1">
        <v>130</v>
      </c>
      <c r="U29094">
        <v>2</v>
      </c>
      <c r="V29094">
        <v>130</v>
      </c>
      <c r="W29094" t="s">
        <v>36326</v>
      </c>
      <c r="X29094" s="1" t="s">
        <v>50</v>
      </c>
      <c r="Y29094" t="s">
        <v>36337</v>
      </c>
      <c r="Z29094">
        <v>12</v>
      </c>
      <c r="AA29094" t="str">
        <f>IF(V29094="","",VLOOKUP(V29094,VALUE_TABLE[],2,TRUE))</f>
        <v>Low</v>
      </c>
      <c r="AB29094">
        <f t="shared" si="1362"/>
        <v>1</v>
      </c>
      <c r="AC29094" s="2">
        <f t="shared" si="1363"/>
        <v>88767</v>
      </c>
      <c r="AD29094" s="2">
        <f t="shared" si="1364"/>
        <v>88769</v>
      </c>
    </row>
    <row r="29095" spans="1:30">
      <c r="A29095" s="1" t="s">
        <v>29130</v>
      </c>
      <c r="B29095">
        <v>2</v>
      </c>
      <c r="C29095">
        <v>0</v>
      </c>
      <c r="D29095">
        <v>0</v>
      </c>
      <c r="E29095">
        <v>2</v>
      </c>
      <c r="F29095" s="1" t="s">
        <v>20</v>
      </c>
      <c r="G29095">
        <v>0</v>
      </c>
      <c r="H29095" s="1" t="s">
        <v>21</v>
      </c>
      <c r="I29095">
        <v>1</v>
      </c>
      <c r="J29095">
        <v>2018</v>
      </c>
      <c r="K29095">
        <v>10</v>
      </c>
      <c r="L29095">
        <v>20</v>
      </c>
      <c r="M29095" s="1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s="1" t="s">
        <v>36325</v>
      </c>
      <c r="T29095" s="1">
        <v>0</v>
      </c>
      <c r="U29095">
        <v>2</v>
      </c>
      <c r="V29095">
        <v>0</v>
      </c>
      <c r="W29095" t="s">
        <v>36326</v>
      </c>
      <c r="X29095" s="1" t="s">
        <v>96</v>
      </c>
      <c r="Y29095" t="s">
        <v>36327</v>
      </c>
      <c r="Z29095">
        <v>10</v>
      </c>
      <c r="AA29095" t="str">
        <f>IF(V29095="","",VLOOKUP(V29095,VALUE_TABLE[],2,TRUE))</f>
        <v>Low</v>
      </c>
      <c r="AB29095">
        <f t="shared" si="1362"/>
        <v>1</v>
      </c>
      <c r="AC29095" s="2">
        <f t="shared" si="1363"/>
        <v>61769</v>
      </c>
      <c r="AD29095" s="2">
        <f t="shared" si="1364"/>
        <v>61771</v>
      </c>
    </row>
    <row r="29096" spans="1:30">
      <c r="A29096" s="1" t="s">
        <v>29131</v>
      </c>
      <c r="B29096">
        <v>1</v>
      </c>
      <c r="C29096">
        <v>0</v>
      </c>
      <c r="D29096">
        <v>1</v>
      </c>
      <c r="E29096">
        <v>2</v>
      </c>
      <c r="F29096" s="1" t="s">
        <v>20</v>
      </c>
      <c r="G29096">
        <v>0</v>
      </c>
      <c r="H29096" s="1" t="s">
        <v>21</v>
      </c>
      <c r="I29096">
        <v>24</v>
      </c>
      <c r="J29096">
        <v>2018</v>
      </c>
      <c r="K29096">
        <v>2</v>
      </c>
      <c r="L29096">
        <v>19</v>
      </c>
      <c r="M29096" s="1" t="s">
        <v>22</v>
      </c>
      <c r="N29096">
        <v>0</v>
      </c>
      <c r="O29096">
        <v>0</v>
      </c>
      <c r="P29096">
        <v>0</v>
      </c>
      <c r="Q29096">
        <v>38</v>
      </c>
      <c r="R29096">
        <v>0</v>
      </c>
      <c r="S29096" s="1" t="s">
        <v>36325</v>
      </c>
      <c r="T29096" s="1">
        <v>114</v>
      </c>
      <c r="U29096">
        <v>3</v>
      </c>
      <c r="V29096">
        <v>114</v>
      </c>
      <c r="W29096" t="s">
        <v>36326</v>
      </c>
      <c r="X29096" s="1" t="s">
        <v>22</v>
      </c>
      <c r="Y29096" t="s">
        <v>36332</v>
      </c>
      <c r="Z29096">
        <v>2</v>
      </c>
      <c r="AA29096" t="str">
        <f>IF(V29096="","",VLOOKUP(V29096,VALUE_TABLE[],2,TRUE))</f>
        <v>Low</v>
      </c>
      <c r="AB29096">
        <f t="shared" si="1362"/>
        <v>1</v>
      </c>
      <c r="AC29096" s="2">
        <f t="shared" si="1363"/>
        <v>70161</v>
      </c>
      <c r="AD29096" s="2">
        <f t="shared" si="1364"/>
        <v>70164</v>
      </c>
    </row>
    <row r="29097" spans="1:30">
      <c r="A29097" s="1" t="s">
        <v>29132</v>
      </c>
      <c r="B29097">
        <v>1</v>
      </c>
      <c r="C29097">
        <v>0</v>
      </c>
      <c r="D29097">
        <v>1</v>
      </c>
      <c r="E29097">
        <v>0</v>
      </c>
      <c r="F29097" s="1" t="s">
        <v>20</v>
      </c>
      <c r="G29097">
        <v>0</v>
      </c>
      <c r="H29097" s="1" t="s">
        <v>21</v>
      </c>
      <c r="I29097">
        <v>0</v>
      </c>
      <c r="J29097">
        <v>2018</v>
      </c>
      <c r="K29097">
        <v>10</v>
      </c>
      <c r="L29097">
        <v>10</v>
      </c>
      <c r="M29097" s="1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s="1" t="s">
        <v>36325</v>
      </c>
      <c r="T29097" s="1">
        <v>95</v>
      </c>
      <c r="U29097">
        <v>1</v>
      </c>
      <c r="V29097">
        <v>95</v>
      </c>
      <c r="W29097" t="s">
        <v>36326</v>
      </c>
      <c r="X29097" s="1" t="s">
        <v>50</v>
      </c>
      <c r="Y29097" t="s">
        <v>36327</v>
      </c>
      <c r="Z29097">
        <v>10</v>
      </c>
      <c r="AA29097" t="str">
        <f>IF(V29097="","",VLOOKUP(V29097,VALUE_TABLE[],2,TRUE))</f>
        <v>Low</v>
      </c>
      <c r="AB29097">
        <f t="shared" si="1362"/>
        <v>1</v>
      </c>
      <c r="AC29097" s="2">
        <f t="shared" si="1363"/>
        <v>61403</v>
      </c>
      <c r="AD29097" s="2">
        <f t="shared" si="1364"/>
        <v>61404</v>
      </c>
    </row>
    <row r="29098" spans="1:30">
      <c r="A29098" s="1" t="s">
        <v>29133</v>
      </c>
      <c r="B29098">
        <v>2</v>
      </c>
      <c r="C29098">
        <v>0</v>
      </c>
      <c r="D29098">
        <v>2</v>
      </c>
      <c r="E29098">
        <v>2</v>
      </c>
      <c r="F29098" s="1" t="s">
        <v>20</v>
      </c>
      <c r="G29098">
        <v>0</v>
      </c>
      <c r="H29098" s="1" t="s">
        <v>35</v>
      </c>
      <c r="I29098">
        <v>24</v>
      </c>
      <c r="J29098">
        <v>2018</v>
      </c>
      <c r="K29098">
        <v>4</v>
      </c>
      <c r="L29098">
        <v>29</v>
      </c>
      <c r="M29098" s="1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s="1" t="s">
        <v>36325</v>
      </c>
      <c r="T29098" s="1">
        <v>624</v>
      </c>
      <c r="U29098">
        <v>4</v>
      </c>
      <c r="V29098">
        <v>624</v>
      </c>
      <c r="W29098" t="s">
        <v>36339</v>
      </c>
      <c r="X29098" s="1" t="s">
        <v>26</v>
      </c>
      <c r="Y29098" t="s">
        <v>36335</v>
      </c>
      <c r="Z29098">
        <v>4</v>
      </c>
      <c r="AA29098" t="str">
        <f>IF(V29098="","",VLOOKUP(V29098,VALUE_TABLE[],2,TRUE))</f>
        <v>Low</v>
      </c>
      <c r="AB29098">
        <f t="shared" si="1362"/>
        <v>1</v>
      </c>
      <c r="AC29098" s="2">
        <f t="shared" si="1363"/>
        <v>70163</v>
      </c>
      <c r="AD29098" s="2">
        <f t="shared" si="1364"/>
        <v>70167</v>
      </c>
    </row>
    <row r="29099" spans="1:30">
      <c r="A29099" s="1" t="s">
        <v>29134</v>
      </c>
      <c r="B29099">
        <v>2</v>
      </c>
      <c r="C29099">
        <v>0</v>
      </c>
      <c r="D29099">
        <v>0</v>
      </c>
      <c r="E29099">
        <v>4</v>
      </c>
      <c r="F29099" s="1" t="s">
        <v>20</v>
      </c>
      <c r="G29099">
        <v>0</v>
      </c>
      <c r="H29099" s="1" t="s">
        <v>21</v>
      </c>
      <c r="I29099">
        <v>199</v>
      </c>
      <c r="J29099">
        <v>2018</v>
      </c>
      <c r="K29099">
        <v>8</v>
      </c>
      <c r="L29099">
        <v>2</v>
      </c>
      <c r="M29099" s="1" t="s">
        <v>26</v>
      </c>
      <c r="N29099">
        <v>0</v>
      </c>
      <c r="O29099">
        <v>0</v>
      </c>
      <c r="P29099">
        <v>0</v>
      </c>
      <c r="Q29099">
        <v>70</v>
      </c>
      <c r="R29099">
        <v>2</v>
      </c>
      <c r="S29099" s="1" t="s">
        <v>36331</v>
      </c>
      <c r="T29099" s="1">
        <v>280</v>
      </c>
      <c r="U29099">
        <v>0</v>
      </c>
      <c r="V29099">
        <v>280</v>
      </c>
      <c r="W29099" t="s">
        <v>36326</v>
      </c>
      <c r="X29099" s="1" t="s">
        <v>26</v>
      </c>
      <c r="Y29099" t="s">
        <v>36341</v>
      </c>
      <c r="Z29099">
        <v>8</v>
      </c>
      <c r="AA29099" t="str">
        <f>IF(V29099="","",VLOOKUP(V29099,VALUE_TABLE[],2,TRUE))</f>
        <v>Low</v>
      </c>
      <c r="AB29099">
        <f t="shared" si="1362"/>
        <v>3</v>
      </c>
      <c r="AC29099" s="2">
        <f t="shared" si="1363"/>
        <v>134084</v>
      </c>
      <c r="AD29099" s="2">
        <f t="shared" si="1364"/>
        <v>134084</v>
      </c>
    </row>
    <row r="29100" spans="1:30">
      <c r="A29100" s="1" t="s">
        <v>29135</v>
      </c>
      <c r="B29100">
        <v>1</v>
      </c>
      <c r="C29100">
        <v>0</v>
      </c>
      <c r="D29100">
        <v>0</v>
      </c>
      <c r="E29100">
        <v>2</v>
      </c>
      <c r="F29100" s="1" t="s">
        <v>20</v>
      </c>
      <c r="G29100">
        <v>0</v>
      </c>
      <c r="H29100" s="1" t="s">
        <v>21</v>
      </c>
      <c r="I29100">
        <v>107</v>
      </c>
      <c r="J29100">
        <v>2018</v>
      </c>
      <c r="K29100">
        <v>6</v>
      </c>
      <c r="L29100">
        <v>10</v>
      </c>
      <c r="M29100" s="1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s="1" t="s">
        <v>36325</v>
      </c>
      <c r="T29100" s="1">
        <v>240</v>
      </c>
      <c r="U29100">
        <v>2</v>
      </c>
      <c r="V29100">
        <v>240</v>
      </c>
      <c r="W29100" t="s">
        <v>36326</v>
      </c>
      <c r="X29100" s="1" t="s">
        <v>22</v>
      </c>
      <c r="Y29100" t="s">
        <v>36340</v>
      </c>
      <c r="Z29100">
        <v>6</v>
      </c>
      <c r="AA29100" t="str">
        <f>IF(V29100="","",VLOOKUP(V29100,VALUE_TABLE[],2,TRUE))</f>
        <v>Low</v>
      </c>
      <c r="AB29100">
        <f t="shared" si="1362"/>
        <v>1</v>
      </c>
      <c r="AC29100" s="2">
        <f t="shared" si="1363"/>
        <v>100480</v>
      </c>
      <c r="AD29100" s="2">
        <f t="shared" si="1364"/>
        <v>100482</v>
      </c>
    </row>
    <row r="29101" spans="1:30">
      <c r="A29101" s="1" t="s">
        <v>29136</v>
      </c>
      <c r="B29101">
        <v>2</v>
      </c>
      <c r="C29101">
        <v>0</v>
      </c>
      <c r="D29101">
        <v>2</v>
      </c>
      <c r="E29101">
        <v>1</v>
      </c>
      <c r="F29101" s="1" t="s">
        <v>20</v>
      </c>
      <c r="G29101">
        <v>0</v>
      </c>
      <c r="H29101" s="1" t="s">
        <v>21</v>
      </c>
      <c r="I29101">
        <v>58</v>
      </c>
      <c r="J29101">
        <v>2018</v>
      </c>
      <c r="K29101">
        <v>11</v>
      </c>
      <c r="L29101">
        <v>20</v>
      </c>
      <c r="M29101" s="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s="1" t="s">
        <v>36325</v>
      </c>
      <c r="T29101" s="1">
        <v>225</v>
      </c>
      <c r="U29101">
        <v>3</v>
      </c>
      <c r="V29101">
        <v>225</v>
      </c>
      <c r="W29101" t="s">
        <v>36326</v>
      </c>
      <c r="X29101" s="1" t="s">
        <v>22</v>
      </c>
      <c r="Y29101" t="s">
        <v>36329</v>
      </c>
      <c r="Z29101">
        <v>11</v>
      </c>
      <c r="AA29101" t="str">
        <f>IF(V29101="","",VLOOKUP(V29101,VALUE_TABLE[],2,TRUE))</f>
        <v>Low</v>
      </c>
      <c r="AB29101">
        <f t="shared" si="1362"/>
        <v>2</v>
      </c>
      <c r="AC29101" s="2">
        <f t="shared" si="1363"/>
        <v>82588</v>
      </c>
      <c r="AD29101" s="2">
        <f t="shared" si="1364"/>
        <v>82591</v>
      </c>
    </row>
    <row r="29102" spans="1:30">
      <c r="A29102" s="1" t="s">
        <v>29137</v>
      </c>
      <c r="B29102">
        <v>2</v>
      </c>
      <c r="C29102">
        <v>0</v>
      </c>
      <c r="D29102">
        <v>0</v>
      </c>
      <c r="E29102">
        <v>4</v>
      </c>
      <c r="F29102" s="1" t="s">
        <v>20</v>
      </c>
      <c r="G29102">
        <v>0</v>
      </c>
      <c r="H29102" s="1" t="s">
        <v>21</v>
      </c>
      <c r="I29102">
        <v>110</v>
      </c>
      <c r="J29102">
        <v>2017</v>
      </c>
      <c r="K29102">
        <v>12</v>
      </c>
      <c r="L29102">
        <v>9</v>
      </c>
      <c r="M29102" s="1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s="1" t="s">
        <v>36325</v>
      </c>
      <c r="T29102" s="1">
        <v>280</v>
      </c>
      <c r="U29102">
        <v>4</v>
      </c>
      <c r="V29102">
        <v>280</v>
      </c>
      <c r="W29102" t="s">
        <v>36326</v>
      </c>
      <c r="X29102" s="1" t="s">
        <v>22</v>
      </c>
      <c r="Y29102" t="s">
        <v>36337</v>
      </c>
      <c r="Z29102">
        <v>12</v>
      </c>
      <c r="AA29102" t="str">
        <f>IF(V29102="","",VLOOKUP(V29102,VALUE_TABLE[],2,TRUE))</f>
        <v>Low</v>
      </c>
      <c r="AB29102">
        <f t="shared" si="1362"/>
        <v>1</v>
      </c>
      <c r="AC29102" s="2">
        <f t="shared" si="1363"/>
        <v>101551</v>
      </c>
      <c r="AD29102" s="2">
        <f t="shared" si="1364"/>
        <v>101555</v>
      </c>
    </row>
    <row r="29103" spans="1:30">
      <c r="A29103" s="1" t="s">
        <v>29138</v>
      </c>
      <c r="B29103">
        <v>2</v>
      </c>
      <c r="C29103">
        <v>0</v>
      </c>
      <c r="D29103">
        <v>0</v>
      </c>
      <c r="E29103">
        <v>2</v>
      </c>
      <c r="F29103" s="1" t="s">
        <v>20</v>
      </c>
      <c r="G29103">
        <v>0</v>
      </c>
      <c r="H29103" s="1" t="s">
        <v>21</v>
      </c>
      <c r="I29103">
        <v>107</v>
      </c>
      <c r="J29103">
        <v>2018</v>
      </c>
      <c r="K29103">
        <v>6</v>
      </c>
      <c r="L29103">
        <v>10</v>
      </c>
      <c r="M29103" s="1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s="1" t="s">
        <v>36325</v>
      </c>
      <c r="T29103" s="1">
        <v>260</v>
      </c>
      <c r="U29103">
        <v>2</v>
      </c>
      <c r="V29103">
        <v>260</v>
      </c>
      <c r="W29103" t="s">
        <v>36339</v>
      </c>
      <c r="X29103" s="1" t="s">
        <v>22</v>
      </c>
      <c r="Y29103" t="s">
        <v>36340</v>
      </c>
      <c r="Z29103">
        <v>6</v>
      </c>
      <c r="AA29103" t="str">
        <f>IF(V29103="","",VLOOKUP(V29103,VALUE_TABLE[],2,TRUE))</f>
        <v>Low</v>
      </c>
      <c r="AB29103">
        <f t="shared" si="1362"/>
        <v>2</v>
      </c>
      <c r="AC29103" s="2">
        <f t="shared" si="1363"/>
        <v>100480</v>
      </c>
      <c r="AD29103" s="2">
        <f t="shared" si="1364"/>
        <v>100482</v>
      </c>
    </row>
    <row r="29104" spans="1:30">
      <c r="A29104" s="1" t="s">
        <v>29139</v>
      </c>
      <c r="B29104">
        <v>2</v>
      </c>
      <c r="C29104">
        <v>0</v>
      </c>
      <c r="D29104">
        <v>0</v>
      </c>
      <c r="E29104">
        <v>4</v>
      </c>
      <c r="F29104" s="1" t="s">
        <v>32</v>
      </c>
      <c r="G29104">
        <v>0</v>
      </c>
      <c r="H29104" s="1" t="s">
        <v>21</v>
      </c>
      <c r="I29104">
        <v>113</v>
      </c>
      <c r="J29104">
        <v>2018</v>
      </c>
      <c r="K29104">
        <v>12</v>
      </c>
      <c r="L29104">
        <v>6</v>
      </c>
      <c r="M29104" s="1" t="s">
        <v>26</v>
      </c>
      <c r="N29104">
        <v>0</v>
      </c>
      <c r="O29104">
        <v>0</v>
      </c>
      <c r="P29104">
        <v>0</v>
      </c>
      <c r="Q29104">
        <v>117</v>
      </c>
      <c r="R29104">
        <v>3</v>
      </c>
      <c r="S29104" s="1" t="s">
        <v>36325</v>
      </c>
      <c r="T29104" s="1">
        <v>468</v>
      </c>
      <c r="U29104">
        <v>4</v>
      </c>
      <c r="V29104">
        <v>468</v>
      </c>
      <c r="W29104" t="s">
        <v>36326</v>
      </c>
      <c r="X29104" s="1" t="s">
        <v>26</v>
      </c>
      <c r="Y29104" t="s">
        <v>36337</v>
      </c>
      <c r="Z29104">
        <v>12</v>
      </c>
      <c r="AA29104" t="str">
        <f>IF(V29104="","",VLOOKUP(V29104,VALUE_TABLE[],2,TRUE))</f>
        <v>Low</v>
      </c>
      <c r="AB29104">
        <f t="shared" si="1362"/>
        <v>4</v>
      </c>
      <c r="AC29104" s="2">
        <f t="shared" si="1363"/>
        <v>102678</v>
      </c>
      <c r="AD29104" s="2">
        <f t="shared" si="1364"/>
        <v>102682</v>
      </c>
    </row>
    <row r="29105" spans="1:30">
      <c r="A29105" s="1" t="s">
        <v>29140</v>
      </c>
      <c r="B29105">
        <v>2</v>
      </c>
      <c r="C29105">
        <v>1</v>
      </c>
      <c r="D29105">
        <v>2</v>
      </c>
      <c r="E29105">
        <v>7</v>
      </c>
      <c r="F29105" s="1" t="s">
        <v>20</v>
      </c>
      <c r="G29105">
        <v>0</v>
      </c>
      <c r="H29105" s="1" t="s">
        <v>21</v>
      </c>
      <c r="I29105">
        <v>80</v>
      </c>
      <c r="J29105">
        <v>2017</v>
      </c>
      <c r="K29105">
        <v>7</v>
      </c>
      <c r="L29105">
        <v>31</v>
      </c>
      <c r="M29105" s="1" t="s">
        <v>26</v>
      </c>
      <c r="N29105">
        <v>0</v>
      </c>
      <c r="O29105">
        <v>0</v>
      </c>
      <c r="P29105">
        <v>0</v>
      </c>
      <c r="Q29105">
        <v>76</v>
      </c>
      <c r="R29105">
        <v>1</v>
      </c>
      <c r="S29105" s="1" t="s">
        <v>36325</v>
      </c>
      <c r="T29105" s="1">
        <v>684</v>
      </c>
      <c r="U29105">
        <v>9</v>
      </c>
      <c r="V29105">
        <v>684</v>
      </c>
      <c r="W29105" t="s">
        <v>36326</v>
      </c>
      <c r="X29105" s="1" t="s">
        <v>26</v>
      </c>
      <c r="Y29105" t="s">
        <v>36338</v>
      </c>
      <c r="Z29105">
        <v>7</v>
      </c>
      <c r="AA29105" t="str">
        <f>IF(V29105="","",VLOOKUP(V29105,VALUE_TABLE[],2,TRUE))</f>
        <v>Low</v>
      </c>
      <c r="AB29105">
        <f t="shared" si="1362"/>
        <v>2</v>
      </c>
      <c r="AC29105" s="2">
        <f t="shared" si="1363"/>
        <v>90588</v>
      </c>
      <c r="AD29105" s="2">
        <f t="shared" si="1364"/>
        <v>90597</v>
      </c>
    </row>
    <row r="29106" spans="1:30">
      <c r="A29106" s="1" t="s">
        <v>29141</v>
      </c>
      <c r="B29106">
        <v>2</v>
      </c>
      <c r="C29106">
        <v>0</v>
      </c>
      <c r="D29106">
        <v>0</v>
      </c>
      <c r="E29106">
        <v>3</v>
      </c>
      <c r="F29106" s="1" t="s">
        <v>20</v>
      </c>
      <c r="G29106">
        <v>0</v>
      </c>
      <c r="H29106" s="1" t="s">
        <v>21</v>
      </c>
      <c r="I29106">
        <v>250</v>
      </c>
      <c r="J29106">
        <v>2018</v>
      </c>
      <c r="K29106">
        <v>10</v>
      </c>
      <c r="L29106">
        <v>20</v>
      </c>
      <c r="M29106" s="1" t="s">
        <v>26</v>
      </c>
      <c r="N29106">
        <v>0</v>
      </c>
      <c r="O29106">
        <v>0</v>
      </c>
      <c r="P29106">
        <v>0</v>
      </c>
      <c r="Q29106">
        <v>96</v>
      </c>
      <c r="R29106">
        <v>0</v>
      </c>
      <c r="S29106" s="1" t="s">
        <v>36331</v>
      </c>
      <c r="T29106" s="1">
        <v>288</v>
      </c>
      <c r="U29106">
        <v>0</v>
      </c>
      <c r="V29106">
        <v>288</v>
      </c>
      <c r="W29106" t="s">
        <v>36326</v>
      </c>
      <c r="X29106" s="1" t="s">
        <v>26</v>
      </c>
      <c r="Y29106" t="s">
        <v>36327</v>
      </c>
      <c r="Z29106">
        <v>10</v>
      </c>
      <c r="AA29106" t="str">
        <f>IF(V29106="","",VLOOKUP(V29106,VALUE_TABLE[],2,TRUE))</f>
        <v>Low</v>
      </c>
      <c r="AB29106">
        <f t="shared" si="1362"/>
        <v>1</v>
      </c>
      <c r="AC29106" s="2">
        <f t="shared" si="1363"/>
        <v>152713</v>
      </c>
      <c r="AD29106" s="2">
        <f t="shared" si="1364"/>
        <v>152713</v>
      </c>
    </row>
    <row r="29107" spans="1:30">
      <c r="A29107" s="1" t="s">
        <v>29142</v>
      </c>
      <c r="B29107">
        <v>2</v>
      </c>
      <c r="C29107">
        <v>2</v>
      </c>
      <c r="D29107">
        <v>1</v>
      </c>
      <c r="E29107">
        <v>2</v>
      </c>
      <c r="F29107" s="1" t="s">
        <v>20</v>
      </c>
      <c r="G29107">
        <v>0</v>
      </c>
      <c r="H29107" s="1" t="s">
        <v>92</v>
      </c>
      <c r="I29107">
        <v>64</v>
      </c>
      <c r="J29107">
        <v>2018</v>
      </c>
      <c r="K29107">
        <v>4</v>
      </c>
      <c r="L29107">
        <v>29</v>
      </c>
      <c r="M29107" s="1" t="s">
        <v>26</v>
      </c>
      <c r="N29107">
        <v>0</v>
      </c>
      <c r="O29107">
        <v>0</v>
      </c>
      <c r="P29107">
        <v>0</v>
      </c>
      <c r="Q29107">
        <v>199</v>
      </c>
      <c r="R29107">
        <v>2</v>
      </c>
      <c r="S29107" s="1" t="s">
        <v>36325</v>
      </c>
      <c r="T29107" s="1">
        <v>597</v>
      </c>
      <c r="U29107">
        <v>3</v>
      </c>
      <c r="V29107">
        <v>597</v>
      </c>
      <c r="W29107" t="s">
        <v>36339</v>
      </c>
      <c r="X29107" s="1" t="s">
        <v>26</v>
      </c>
      <c r="Y29107" t="s">
        <v>36335</v>
      </c>
      <c r="Z29107">
        <v>4</v>
      </c>
      <c r="AA29107" t="str">
        <f>IF(V29107="","",VLOOKUP(V29107,VALUE_TABLE[],2,TRUE))</f>
        <v>Low</v>
      </c>
      <c r="AB29107">
        <f t="shared" si="1362"/>
        <v>3</v>
      </c>
      <c r="AC29107" s="2">
        <f t="shared" si="1363"/>
        <v>84772</v>
      </c>
      <c r="AD29107" s="2">
        <f t="shared" si="1364"/>
        <v>84775</v>
      </c>
    </row>
    <row r="29108" spans="1:30">
      <c r="A29108" s="1" t="s">
        <v>29143</v>
      </c>
      <c r="B29108">
        <v>3</v>
      </c>
      <c r="C29108">
        <v>0</v>
      </c>
      <c r="D29108">
        <v>1</v>
      </c>
      <c r="E29108">
        <v>1</v>
      </c>
      <c r="F29108" s="1" t="s">
        <v>20</v>
      </c>
      <c r="G29108">
        <v>0</v>
      </c>
      <c r="H29108" s="1" t="s">
        <v>35</v>
      </c>
      <c r="I29108">
        <v>1</v>
      </c>
      <c r="J29108">
        <v>2018</v>
      </c>
      <c r="K29108">
        <v>12</v>
      </c>
      <c r="L29108">
        <v>26</v>
      </c>
      <c r="M29108" s="1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s="1" t="s">
        <v>36325</v>
      </c>
      <c r="T29108" s="1">
        <v>322</v>
      </c>
      <c r="U29108">
        <v>2</v>
      </c>
      <c r="V29108">
        <v>322</v>
      </c>
      <c r="W29108" t="s">
        <v>36339</v>
      </c>
      <c r="X29108" s="1" t="s">
        <v>26</v>
      </c>
      <c r="Y29108" t="s">
        <v>36337</v>
      </c>
      <c r="Z29108">
        <v>12</v>
      </c>
      <c r="AA29108" t="str">
        <f>IF(V29108="","",VLOOKUP(V29108,VALUE_TABLE[],2,TRUE))</f>
        <v>Low</v>
      </c>
      <c r="AB29108">
        <f t="shared" si="1362"/>
        <v>2</v>
      </c>
      <c r="AC29108" s="2">
        <f t="shared" si="1363"/>
        <v>61771</v>
      </c>
      <c r="AD29108" s="2">
        <f t="shared" si="1364"/>
        <v>61773</v>
      </c>
    </row>
    <row r="29109" spans="1:30">
      <c r="A29109" s="1" t="s">
        <v>29144</v>
      </c>
      <c r="B29109">
        <v>1</v>
      </c>
      <c r="C29109">
        <v>0</v>
      </c>
      <c r="D29109">
        <v>2</v>
      </c>
      <c r="E29109">
        <v>2</v>
      </c>
      <c r="F29109" s="1" t="s">
        <v>20</v>
      </c>
      <c r="G29109">
        <v>0</v>
      </c>
      <c r="H29109" s="1" t="s">
        <v>21</v>
      </c>
      <c r="I29109">
        <v>116</v>
      </c>
      <c r="J29109">
        <v>2018</v>
      </c>
      <c r="K29109">
        <v>2</v>
      </c>
      <c r="L29109">
        <v>28</v>
      </c>
      <c r="M29109" s="1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s="1" t="s">
        <v>36331</v>
      </c>
      <c r="T29109" s="1">
        <v>244</v>
      </c>
      <c r="U29109">
        <v>0</v>
      </c>
      <c r="V29109">
        <v>244</v>
      </c>
      <c r="W29109" t="s">
        <v>36326</v>
      </c>
      <c r="X29109" s="1" t="s">
        <v>22</v>
      </c>
      <c r="Y29109" t="s">
        <v>36332</v>
      </c>
      <c r="Z29109">
        <v>2</v>
      </c>
      <c r="AA29109" t="str">
        <f>IF(V29109="","",VLOOKUP(V29109,VALUE_TABLE[],2,TRUE))</f>
        <v>Low</v>
      </c>
      <c r="AB29109">
        <f t="shared" si="1362"/>
        <v>1</v>
      </c>
      <c r="AC29109" s="2">
        <f t="shared" si="1363"/>
        <v>103763</v>
      </c>
      <c r="AD29109" s="2">
        <f t="shared" si="1364"/>
        <v>103763</v>
      </c>
    </row>
    <row r="29110" spans="1:30">
      <c r="A29110" s="1" t="s">
        <v>29145</v>
      </c>
      <c r="B29110">
        <v>2</v>
      </c>
      <c r="C29110">
        <v>1</v>
      </c>
      <c r="D29110">
        <v>2</v>
      </c>
      <c r="E29110">
        <v>2</v>
      </c>
      <c r="F29110" s="1" t="s">
        <v>20</v>
      </c>
      <c r="G29110">
        <v>0</v>
      </c>
      <c r="H29110" s="1" t="s">
        <v>21</v>
      </c>
      <c r="I29110">
        <v>13</v>
      </c>
      <c r="J29110">
        <v>2017</v>
      </c>
      <c r="K29110">
        <v>9</v>
      </c>
      <c r="L29110">
        <v>13</v>
      </c>
      <c r="M29110" s="1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s="1" t="s">
        <v>36325</v>
      </c>
      <c r="T29110" s="1">
        <v>408</v>
      </c>
      <c r="U29110">
        <v>4</v>
      </c>
      <c r="V29110">
        <v>408</v>
      </c>
      <c r="W29110" t="s">
        <v>36326</v>
      </c>
      <c r="X29110" s="1" t="s">
        <v>26</v>
      </c>
      <c r="Y29110" t="s">
        <v>36336</v>
      </c>
      <c r="Z29110">
        <v>9</v>
      </c>
      <c r="AA29110" t="str">
        <f>IF(V29110="","",VLOOKUP(V29110,VALUE_TABLE[],2,TRUE))</f>
        <v>Low</v>
      </c>
      <c r="AB29110">
        <f t="shared" si="1362"/>
        <v>3</v>
      </c>
      <c r="AC29110" s="2">
        <f t="shared" si="1363"/>
        <v>66120</v>
      </c>
      <c r="AD29110" s="2">
        <f t="shared" si="1364"/>
        <v>66124</v>
      </c>
    </row>
    <row r="29111" spans="1:30">
      <c r="A29111" s="1" t="s">
        <v>29146</v>
      </c>
      <c r="B29111">
        <v>2</v>
      </c>
      <c r="C29111">
        <v>0</v>
      </c>
      <c r="D29111">
        <v>0</v>
      </c>
      <c r="E29111">
        <v>2</v>
      </c>
      <c r="F29111" s="1" t="s">
        <v>32</v>
      </c>
      <c r="G29111">
        <v>1</v>
      </c>
      <c r="H29111" s="1" t="s">
        <v>35</v>
      </c>
      <c r="I29111">
        <v>1</v>
      </c>
      <c r="J29111">
        <v>2018</v>
      </c>
      <c r="K29111">
        <v>6</v>
      </c>
      <c r="L29111">
        <v>8</v>
      </c>
      <c r="M29111" s="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s="1" t="s">
        <v>36325</v>
      </c>
      <c r="T29111" s="1">
        <v>366</v>
      </c>
      <c r="U29111">
        <v>2</v>
      </c>
      <c r="V29111">
        <v>366</v>
      </c>
      <c r="W29111" t="s">
        <v>36339</v>
      </c>
      <c r="X29111" s="1" t="s">
        <v>26</v>
      </c>
      <c r="Y29111" t="s">
        <v>36340</v>
      </c>
      <c r="Z29111">
        <v>6</v>
      </c>
      <c r="AA29111" t="str">
        <f>IF(V29111="","",VLOOKUP(V29111,VALUE_TABLE[],2,TRUE))</f>
        <v>Low</v>
      </c>
      <c r="AB29111">
        <f t="shared" si="1362"/>
        <v>1</v>
      </c>
      <c r="AC29111" s="2">
        <f t="shared" si="1363"/>
        <v>61765</v>
      </c>
      <c r="AD29111" s="2">
        <f t="shared" si="1364"/>
        <v>61767</v>
      </c>
    </row>
    <row r="29112" spans="1:30">
      <c r="A29112" s="1" t="s">
        <v>29147</v>
      </c>
      <c r="B29112">
        <v>2</v>
      </c>
      <c r="C29112">
        <v>0</v>
      </c>
      <c r="D29112">
        <v>1</v>
      </c>
      <c r="E29112">
        <v>2</v>
      </c>
      <c r="F29112" s="1" t="s">
        <v>20</v>
      </c>
      <c r="G29112">
        <v>0</v>
      </c>
      <c r="H29112" s="1" t="s">
        <v>63</v>
      </c>
      <c r="I29112">
        <v>133</v>
      </c>
      <c r="J29112">
        <v>2018</v>
      </c>
      <c r="K29112">
        <v>3</v>
      </c>
      <c r="L29112">
        <v>11</v>
      </c>
      <c r="M29112" s="1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s="1" t="s">
        <v>36331</v>
      </c>
      <c r="T29112" s="1">
        <v>225</v>
      </c>
      <c r="U29112">
        <v>0</v>
      </c>
      <c r="V29112">
        <v>225</v>
      </c>
      <c r="W29112" t="s">
        <v>36326</v>
      </c>
      <c r="X29112" s="1" t="s">
        <v>22</v>
      </c>
      <c r="Y29112" t="s">
        <v>36342</v>
      </c>
      <c r="Z29112">
        <v>3</v>
      </c>
      <c r="AA29112" t="str">
        <f>IF(V29112="","",VLOOKUP(V29112,VALUE_TABLE[],2,TRUE))</f>
        <v>Low</v>
      </c>
      <c r="AB29112">
        <f t="shared" si="1362"/>
        <v>1</v>
      </c>
      <c r="AC29112" s="2">
        <f t="shared" si="1363"/>
        <v>109973</v>
      </c>
      <c r="AD29112" s="2">
        <f t="shared" si="1364"/>
        <v>109973</v>
      </c>
    </row>
    <row r="29113" spans="1:30">
      <c r="A29113" s="1" t="s">
        <v>29148</v>
      </c>
      <c r="B29113">
        <v>2</v>
      </c>
      <c r="C29113">
        <v>0</v>
      </c>
      <c r="D29113">
        <v>0</v>
      </c>
      <c r="E29113">
        <v>1</v>
      </c>
      <c r="F29113" s="1" t="s">
        <v>20</v>
      </c>
      <c r="G29113">
        <v>0</v>
      </c>
      <c r="H29113" s="1" t="s">
        <v>197</v>
      </c>
      <c r="I29113">
        <v>4</v>
      </c>
      <c r="J29113">
        <v>2017</v>
      </c>
      <c r="K29113">
        <v>12</v>
      </c>
      <c r="L29113">
        <v>11</v>
      </c>
      <c r="M29113" s="1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s="1" t="s">
        <v>36325</v>
      </c>
      <c r="T29113" s="1">
        <v>0</v>
      </c>
      <c r="U29113">
        <v>1</v>
      </c>
      <c r="V29113">
        <v>0</v>
      </c>
      <c r="W29113" t="s">
        <v>36326</v>
      </c>
      <c r="X29113" s="1" t="s">
        <v>96</v>
      </c>
      <c r="Y29113" t="s">
        <v>36337</v>
      </c>
      <c r="Z29113">
        <v>12</v>
      </c>
      <c r="AA29113" t="str">
        <f>IF(V29113="","",VLOOKUP(V29113,VALUE_TABLE[],2,TRUE))</f>
        <v>Low</v>
      </c>
      <c r="AB29113">
        <f t="shared" si="1362"/>
        <v>2</v>
      </c>
      <c r="AC29113" s="2">
        <f t="shared" si="1363"/>
        <v>62835</v>
      </c>
      <c r="AD29113" s="2">
        <f t="shared" si="1364"/>
        <v>62836</v>
      </c>
    </row>
    <row r="29114" spans="1:30">
      <c r="A29114" s="1" t="s">
        <v>29149</v>
      </c>
      <c r="B29114">
        <v>2</v>
      </c>
      <c r="C29114">
        <v>0</v>
      </c>
      <c r="D29114">
        <v>1</v>
      </c>
      <c r="E29114">
        <v>2</v>
      </c>
      <c r="F29114" s="1" t="s">
        <v>20</v>
      </c>
      <c r="G29114">
        <v>0</v>
      </c>
      <c r="H29114" s="1" t="s">
        <v>21</v>
      </c>
      <c r="I29114">
        <v>121</v>
      </c>
      <c r="J29114">
        <v>2018</v>
      </c>
      <c r="K29114">
        <v>6</v>
      </c>
      <c r="L29114">
        <v>24</v>
      </c>
      <c r="M29114" s="1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s="1" t="s">
        <v>36331</v>
      </c>
      <c r="T29114" s="1">
        <v>270</v>
      </c>
      <c r="U29114">
        <v>0</v>
      </c>
      <c r="V29114">
        <v>270</v>
      </c>
      <c r="W29114" t="s">
        <v>36326</v>
      </c>
      <c r="X29114" s="1" t="s">
        <v>22</v>
      </c>
      <c r="Y29114" t="s">
        <v>36340</v>
      </c>
      <c r="Z29114">
        <v>6</v>
      </c>
      <c r="AA29114" t="str">
        <f>IF(V29114="","",VLOOKUP(V29114,VALUE_TABLE[],2,TRUE))</f>
        <v>Low</v>
      </c>
      <c r="AB29114">
        <f t="shared" si="1362"/>
        <v>1</v>
      </c>
      <c r="AC29114" s="2">
        <f t="shared" si="1363"/>
        <v>105594</v>
      </c>
      <c r="AD29114" s="2">
        <f t="shared" si="1364"/>
        <v>105594</v>
      </c>
    </row>
    <row r="29115" spans="1:30">
      <c r="A29115" s="1" t="s">
        <v>29150</v>
      </c>
      <c r="B29115">
        <v>2</v>
      </c>
      <c r="C29115">
        <v>0</v>
      </c>
      <c r="D29115">
        <v>2</v>
      </c>
      <c r="E29115">
        <v>3</v>
      </c>
      <c r="F29115" s="1" t="s">
        <v>20</v>
      </c>
      <c r="G29115">
        <v>0</v>
      </c>
      <c r="H29115" s="1" t="s">
        <v>123</v>
      </c>
      <c r="I29115">
        <v>41</v>
      </c>
      <c r="J29115">
        <v>2018</v>
      </c>
      <c r="K29115">
        <v>7</v>
      </c>
      <c r="L29115">
        <v>31</v>
      </c>
      <c r="M29115" s="1" t="s">
        <v>22</v>
      </c>
      <c r="N29115">
        <v>0</v>
      </c>
      <c r="O29115">
        <v>0</v>
      </c>
      <c r="P29115">
        <v>0</v>
      </c>
      <c r="Q29115">
        <v>159</v>
      </c>
      <c r="R29115">
        <v>1</v>
      </c>
      <c r="S29115" s="1" t="s">
        <v>36325</v>
      </c>
      <c r="T29115" s="1">
        <v>795</v>
      </c>
      <c r="U29115">
        <v>5</v>
      </c>
      <c r="V29115">
        <v>795</v>
      </c>
      <c r="W29115" t="s">
        <v>36339</v>
      </c>
      <c r="X29115" s="1" t="s">
        <v>22</v>
      </c>
      <c r="Y29115" t="s">
        <v>36338</v>
      </c>
      <c r="Z29115">
        <v>7</v>
      </c>
      <c r="AA29115" t="str">
        <f>IF(V29115="","",VLOOKUP(V29115,VALUE_TABLE[],2,TRUE))</f>
        <v>Medium</v>
      </c>
      <c r="AB29115">
        <f t="shared" si="1362"/>
        <v>2</v>
      </c>
      <c r="AC29115" s="2">
        <f t="shared" si="1363"/>
        <v>76375</v>
      </c>
      <c r="AD29115" s="2">
        <f t="shared" si="1364"/>
        <v>76380</v>
      </c>
    </row>
    <row r="29116" spans="1:30">
      <c r="A29116" s="1" t="s">
        <v>29151</v>
      </c>
      <c r="B29116">
        <v>2</v>
      </c>
      <c r="C29116">
        <v>0</v>
      </c>
      <c r="D29116">
        <v>2</v>
      </c>
      <c r="E29116">
        <v>1</v>
      </c>
      <c r="F29116" s="1" t="s">
        <v>32</v>
      </c>
      <c r="G29116">
        <v>0</v>
      </c>
      <c r="H29116" s="1" t="s">
        <v>21</v>
      </c>
      <c r="I29116">
        <v>110</v>
      </c>
      <c r="J29116">
        <v>2017</v>
      </c>
      <c r="K29116">
        <v>7</v>
      </c>
      <c r="L29116">
        <v>25</v>
      </c>
      <c r="M29116" s="1" t="s">
        <v>22</v>
      </c>
      <c r="N29116">
        <v>0</v>
      </c>
      <c r="O29116">
        <v>0</v>
      </c>
      <c r="P29116">
        <v>0</v>
      </c>
      <c r="Q29116">
        <v>94</v>
      </c>
      <c r="R29116">
        <v>0</v>
      </c>
      <c r="S29116" s="1" t="s">
        <v>36331</v>
      </c>
      <c r="T29116" s="1">
        <v>282</v>
      </c>
      <c r="U29116">
        <v>0</v>
      </c>
      <c r="V29116">
        <v>282</v>
      </c>
      <c r="W29116" t="s">
        <v>36326</v>
      </c>
      <c r="X29116" s="1" t="s">
        <v>22</v>
      </c>
      <c r="Y29116" t="s">
        <v>36338</v>
      </c>
      <c r="Z29116">
        <v>7</v>
      </c>
      <c r="AA29116" t="str">
        <f>IF(V29116="","",VLOOKUP(V29116,VALUE_TABLE[],2,TRUE))</f>
        <v>Low</v>
      </c>
      <c r="AB29116">
        <f t="shared" si="1362"/>
        <v>1</v>
      </c>
      <c r="AC29116" s="2">
        <f t="shared" si="1363"/>
        <v>101546</v>
      </c>
      <c r="AD29116" s="2">
        <f t="shared" si="1364"/>
        <v>101546</v>
      </c>
    </row>
    <row r="29117" spans="1:30">
      <c r="A29117" s="1" t="s">
        <v>29152</v>
      </c>
      <c r="B29117">
        <v>2</v>
      </c>
      <c r="C29117">
        <v>0</v>
      </c>
      <c r="D29117">
        <v>0</v>
      </c>
      <c r="E29117">
        <v>1</v>
      </c>
      <c r="F29117" s="1" t="s">
        <v>20</v>
      </c>
      <c r="G29117">
        <v>0</v>
      </c>
      <c r="H29117" s="1" t="s">
        <v>35</v>
      </c>
      <c r="I29117">
        <v>2</v>
      </c>
      <c r="J29117">
        <v>2018</v>
      </c>
      <c r="K29117">
        <v>12</v>
      </c>
      <c r="L29117">
        <v>24</v>
      </c>
      <c r="M29117" s="1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s="1" t="s">
        <v>36325</v>
      </c>
      <c r="T29117" s="1">
        <v>108</v>
      </c>
      <c r="U29117">
        <v>1</v>
      </c>
      <c r="V29117">
        <v>108</v>
      </c>
      <c r="W29117" t="s">
        <v>36326</v>
      </c>
      <c r="X29117" s="1" t="s">
        <v>26</v>
      </c>
      <c r="Y29117" t="s">
        <v>36337</v>
      </c>
      <c r="Z29117">
        <v>12</v>
      </c>
      <c r="AA29117" t="str">
        <f>IF(V29117="","",VLOOKUP(V29117,VALUE_TABLE[],2,TRUE))</f>
        <v>Low</v>
      </c>
      <c r="AB29117">
        <f t="shared" si="1362"/>
        <v>2</v>
      </c>
      <c r="AC29117" s="2">
        <f t="shared" si="1363"/>
        <v>62136</v>
      </c>
      <c r="AD29117" s="2">
        <f t="shared" si="1364"/>
        <v>62137</v>
      </c>
    </row>
    <row r="29118" spans="1:30">
      <c r="A29118" s="1" t="s">
        <v>29153</v>
      </c>
      <c r="B29118">
        <v>2</v>
      </c>
      <c r="C29118">
        <v>0</v>
      </c>
      <c r="D29118">
        <v>2</v>
      </c>
      <c r="E29118">
        <v>3</v>
      </c>
      <c r="F29118" s="1" t="s">
        <v>25</v>
      </c>
      <c r="G29118">
        <v>0</v>
      </c>
      <c r="H29118" s="1" t="s">
        <v>21</v>
      </c>
      <c r="I29118">
        <v>54</v>
      </c>
      <c r="J29118">
        <v>2018</v>
      </c>
      <c r="K29118">
        <v>6</v>
      </c>
      <c r="L29118">
        <v>19</v>
      </c>
      <c r="M29118" s="1" t="s">
        <v>26</v>
      </c>
      <c r="N29118">
        <v>0</v>
      </c>
      <c r="O29118">
        <v>0</v>
      </c>
      <c r="P29118">
        <v>0</v>
      </c>
      <c r="Q29118">
        <v>73</v>
      </c>
      <c r="R29118">
        <v>1</v>
      </c>
      <c r="S29118" s="1" t="s">
        <v>36325</v>
      </c>
      <c r="T29118" s="1">
        <v>365</v>
      </c>
      <c r="U29118">
        <v>5</v>
      </c>
      <c r="V29118">
        <v>365</v>
      </c>
      <c r="W29118" t="s">
        <v>36326</v>
      </c>
      <c r="X29118" s="1" t="s">
        <v>26</v>
      </c>
      <c r="Y29118" t="s">
        <v>36340</v>
      </c>
      <c r="Z29118">
        <v>6</v>
      </c>
      <c r="AA29118" t="str">
        <f>IF(V29118="","",VLOOKUP(V29118,VALUE_TABLE[],2,TRUE))</f>
        <v>Low</v>
      </c>
      <c r="AB29118">
        <f t="shared" si="1362"/>
        <v>2</v>
      </c>
      <c r="AC29118" s="2">
        <f t="shared" si="1363"/>
        <v>81122</v>
      </c>
      <c r="AD29118" s="2">
        <f t="shared" si="1364"/>
        <v>81127</v>
      </c>
    </row>
    <row r="29119" spans="1:30">
      <c r="A29119" s="1" t="s">
        <v>29154</v>
      </c>
      <c r="B29119">
        <v>2</v>
      </c>
      <c r="C29119">
        <v>0</v>
      </c>
      <c r="D29119">
        <v>0</v>
      </c>
      <c r="E29119">
        <v>1</v>
      </c>
      <c r="F29119" s="1" t="s">
        <v>20</v>
      </c>
      <c r="G29119">
        <v>1</v>
      </c>
      <c r="H29119" s="1" t="s">
        <v>21</v>
      </c>
      <c r="I29119">
        <v>2</v>
      </c>
      <c r="J29119">
        <v>2017</v>
      </c>
      <c r="K29119">
        <v>8</v>
      </c>
      <c r="L29119">
        <v>12</v>
      </c>
      <c r="M29119" s="1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s="1" t="s">
        <v>36325</v>
      </c>
      <c r="T29119" s="1">
        <v>114</v>
      </c>
      <c r="U29119">
        <v>1</v>
      </c>
      <c r="V29119">
        <v>114</v>
      </c>
      <c r="W29119" t="s">
        <v>36326</v>
      </c>
      <c r="X29119" s="1" t="s">
        <v>26</v>
      </c>
      <c r="Y29119" t="s">
        <v>36341</v>
      </c>
      <c r="Z29119">
        <v>8</v>
      </c>
      <c r="AA29119" t="str">
        <f>IF(V29119="","",VLOOKUP(V29119,VALUE_TABLE[],2,TRUE))</f>
        <v>Low</v>
      </c>
      <c r="AB29119">
        <f t="shared" si="1362"/>
        <v>2</v>
      </c>
      <c r="AC29119" s="2">
        <f t="shared" si="1363"/>
        <v>62101</v>
      </c>
      <c r="AD29119" s="2">
        <f t="shared" si="1364"/>
        <v>62102</v>
      </c>
    </row>
    <row r="29120" spans="1:30">
      <c r="A29120" s="1" t="s">
        <v>29155</v>
      </c>
      <c r="B29120">
        <v>2</v>
      </c>
      <c r="C29120">
        <v>1</v>
      </c>
      <c r="D29120">
        <v>0</v>
      </c>
      <c r="E29120">
        <v>2</v>
      </c>
      <c r="F29120" s="1" t="s">
        <v>20</v>
      </c>
      <c r="G29120">
        <v>0</v>
      </c>
      <c r="H29120" s="1" t="s">
        <v>21</v>
      </c>
      <c r="I29120">
        <v>86</v>
      </c>
      <c r="J29120">
        <v>2018</v>
      </c>
      <c r="K29120">
        <v>11</v>
      </c>
      <c r="L29120">
        <v>30</v>
      </c>
      <c r="M29120" s="1" t="s">
        <v>26</v>
      </c>
      <c r="N29120">
        <v>0</v>
      </c>
      <c r="O29120">
        <v>0</v>
      </c>
      <c r="P29120">
        <v>0</v>
      </c>
      <c r="Q29120">
        <v>110</v>
      </c>
      <c r="R29120">
        <v>1</v>
      </c>
      <c r="S29120" s="1" t="s">
        <v>36331</v>
      </c>
      <c r="T29120" s="1">
        <v>220</v>
      </c>
      <c r="U29120">
        <v>0</v>
      </c>
      <c r="V29120">
        <v>220</v>
      </c>
      <c r="W29120" t="s">
        <v>36326</v>
      </c>
      <c r="X29120" s="1" t="s">
        <v>26</v>
      </c>
      <c r="Y29120" t="s">
        <v>36329</v>
      </c>
      <c r="Z29120">
        <v>11</v>
      </c>
      <c r="AA29120" t="str">
        <f>IF(V29120="","",VLOOKUP(V29120,VALUE_TABLE[],2,TRUE))</f>
        <v>Low</v>
      </c>
      <c r="AB29120">
        <f t="shared" si="1362"/>
        <v>2</v>
      </c>
      <c r="AC29120" s="2">
        <f t="shared" si="1363"/>
        <v>92815</v>
      </c>
      <c r="AD29120" s="2">
        <f t="shared" si="1364"/>
        <v>92815</v>
      </c>
    </row>
    <row r="29121" spans="1:30">
      <c r="A29121" s="1" t="s">
        <v>29156</v>
      </c>
      <c r="B29121">
        <v>2</v>
      </c>
      <c r="C29121">
        <v>0</v>
      </c>
      <c r="D29121">
        <v>0</v>
      </c>
      <c r="E29121">
        <v>1</v>
      </c>
      <c r="F29121" s="1" t="s">
        <v>25</v>
      </c>
      <c r="G29121">
        <v>1</v>
      </c>
      <c r="H29121" s="1" t="s">
        <v>21</v>
      </c>
      <c r="I29121">
        <v>97</v>
      </c>
      <c r="J29121">
        <v>2018</v>
      </c>
      <c r="K29121">
        <v>4</v>
      </c>
      <c r="L29121">
        <v>2</v>
      </c>
      <c r="M29121" s="1" t="s">
        <v>26</v>
      </c>
      <c r="N29121">
        <v>0</v>
      </c>
      <c r="O29121">
        <v>0</v>
      </c>
      <c r="P29121">
        <v>0</v>
      </c>
      <c r="Q29121">
        <v>76</v>
      </c>
      <c r="R29121">
        <v>1</v>
      </c>
      <c r="S29121" s="1" t="s">
        <v>36325</v>
      </c>
      <c r="T29121" s="1">
        <v>76</v>
      </c>
      <c r="U29121">
        <v>1</v>
      </c>
      <c r="V29121">
        <v>76</v>
      </c>
      <c r="W29121" t="s">
        <v>36326</v>
      </c>
      <c r="X29121" s="1" t="s">
        <v>26</v>
      </c>
      <c r="Y29121" t="s">
        <v>36335</v>
      </c>
      <c r="Z29121">
        <v>4</v>
      </c>
      <c r="AA29121" t="str">
        <f>IF(V29121="","",VLOOKUP(V29121,VALUE_TABLE[],2,TRUE))</f>
        <v>Low</v>
      </c>
      <c r="AB29121">
        <f t="shared" si="1362"/>
        <v>2</v>
      </c>
      <c r="AC29121" s="2">
        <f t="shared" si="1363"/>
        <v>96826</v>
      </c>
      <c r="AD29121" s="2">
        <f t="shared" si="1364"/>
        <v>96827</v>
      </c>
    </row>
    <row r="29122" spans="1:30">
      <c r="A29122" s="1" t="s">
        <v>29157</v>
      </c>
      <c r="B29122">
        <v>2</v>
      </c>
      <c r="C29122">
        <v>0</v>
      </c>
      <c r="D29122">
        <v>0</v>
      </c>
      <c r="E29122">
        <v>1</v>
      </c>
      <c r="F29122" s="1" t="s">
        <v>20</v>
      </c>
      <c r="G29122">
        <v>0</v>
      </c>
      <c r="H29122" s="1" t="s">
        <v>21</v>
      </c>
      <c r="I29122">
        <v>91</v>
      </c>
      <c r="J29122">
        <v>2018</v>
      </c>
      <c r="K29122">
        <v>7</v>
      </c>
      <c r="L29122">
        <v>6</v>
      </c>
      <c r="M29122" s="1" t="s">
        <v>26</v>
      </c>
      <c r="N29122">
        <v>0</v>
      </c>
      <c r="O29122">
        <v>0</v>
      </c>
      <c r="P29122">
        <v>0</v>
      </c>
      <c r="Q29122">
        <v>114</v>
      </c>
      <c r="R29122">
        <v>0</v>
      </c>
      <c r="S29122" s="1" t="s">
        <v>36325</v>
      </c>
      <c r="T29122" s="1">
        <v>114</v>
      </c>
      <c r="U29122">
        <v>1</v>
      </c>
      <c r="V29122">
        <v>114</v>
      </c>
      <c r="W29122" t="s">
        <v>36326</v>
      </c>
      <c r="X29122" s="1" t="s">
        <v>26</v>
      </c>
      <c r="Y29122" t="s">
        <v>36338</v>
      </c>
      <c r="Z29122">
        <v>7</v>
      </c>
      <c r="AA29122" t="str">
        <f>IF(V29122="","",VLOOKUP(V29122,VALUE_TABLE[],2,TRUE))</f>
        <v>Low</v>
      </c>
      <c r="AB29122">
        <f t="shared" ref="AB29122:AB29185" si="1365">IF(R29122&gt;=4,5,IF(R29122=3,4,IF(R29122=2,3,IF(R29122=1,2,1))))</f>
        <v>1</v>
      </c>
      <c r="AC29122" s="2">
        <f t="shared" ref="AC29122:AC29185" si="1366">DATE(I29122,J29122,K29122)</f>
        <v>94637</v>
      </c>
      <c r="AD29122" s="2">
        <f t="shared" ref="AD29122:AD29185" si="1367">AC29122+U29122</f>
        <v>94638</v>
      </c>
    </row>
    <row r="29123" spans="1:30">
      <c r="A29123" s="1" t="s">
        <v>29158</v>
      </c>
      <c r="B29123">
        <v>2</v>
      </c>
      <c r="C29123">
        <v>0</v>
      </c>
      <c r="D29123">
        <v>2</v>
      </c>
      <c r="E29123">
        <v>1</v>
      </c>
      <c r="F29123" s="1" t="s">
        <v>25</v>
      </c>
      <c r="G29123">
        <v>0</v>
      </c>
      <c r="H29123" s="1" t="s">
        <v>21</v>
      </c>
      <c r="I29123">
        <v>20</v>
      </c>
      <c r="J29123">
        <v>2018</v>
      </c>
      <c r="K29123">
        <v>6</v>
      </c>
      <c r="L29123">
        <v>12</v>
      </c>
      <c r="M29123" s="1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s="1" t="s">
        <v>36325</v>
      </c>
      <c r="T29123" s="1">
        <v>297</v>
      </c>
      <c r="U29123">
        <v>3</v>
      </c>
      <c r="V29123">
        <v>297</v>
      </c>
      <c r="W29123" t="s">
        <v>36326</v>
      </c>
      <c r="X29123" s="1" t="s">
        <v>26</v>
      </c>
      <c r="Y29123" t="s">
        <v>36340</v>
      </c>
      <c r="Z29123">
        <v>6</v>
      </c>
      <c r="AA29123" t="str">
        <f>IF(V29123="","",VLOOKUP(V29123,VALUE_TABLE[],2,TRUE))</f>
        <v>Low</v>
      </c>
      <c r="AB29123">
        <f t="shared" si="1365"/>
        <v>2</v>
      </c>
      <c r="AC29123" s="2">
        <f t="shared" si="1366"/>
        <v>68704</v>
      </c>
      <c r="AD29123" s="2">
        <f t="shared" si="1367"/>
        <v>68707</v>
      </c>
    </row>
    <row r="29124" spans="1:30">
      <c r="A29124" s="1" t="s">
        <v>29159</v>
      </c>
      <c r="B29124">
        <v>2</v>
      </c>
      <c r="C29124">
        <v>0</v>
      </c>
      <c r="D29124">
        <v>0</v>
      </c>
      <c r="E29124">
        <v>3</v>
      </c>
      <c r="F29124" s="1" t="s">
        <v>20</v>
      </c>
      <c r="G29124">
        <v>0</v>
      </c>
      <c r="H29124" s="1" t="s">
        <v>21</v>
      </c>
      <c r="I29124">
        <v>213</v>
      </c>
      <c r="J29124">
        <v>2018</v>
      </c>
      <c r="K29124">
        <v>6</v>
      </c>
      <c r="L29124">
        <v>7</v>
      </c>
      <c r="M29124" s="1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s="1" t="s">
        <v>36331</v>
      </c>
      <c r="T29124" s="1">
        <v>390</v>
      </c>
      <c r="U29124">
        <v>0</v>
      </c>
      <c r="V29124">
        <v>390</v>
      </c>
      <c r="W29124" t="s">
        <v>36339</v>
      </c>
      <c r="X29124" s="1" t="s">
        <v>22</v>
      </c>
      <c r="Y29124" t="s">
        <v>36340</v>
      </c>
      <c r="Z29124">
        <v>6</v>
      </c>
      <c r="AA29124" t="str">
        <f>IF(V29124="","",VLOOKUP(V29124,VALUE_TABLE[],2,TRUE))</f>
        <v>Low</v>
      </c>
      <c r="AB29124">
        <f t="shared" si="1365"/>
        <v>1</v>
      </c>
      <c r="AC29124" s="2">
        <f t="shared" si="1366"/>
        <v>139196</v>
      </c>
      <c r="AD29124" s="2">
        <f t="shared" si="1367"/>
        <v>139196</v>
      </c>
    </row>
    <row r="29125" spans="1:30">
      <c r="A29125" s="1" t="s">
        <v>29160</v>
      </c>
      <c r="B29125">
        <v>2</v>
      </c>
      <c r="C29125">
        <v>0</v>
      </c>
      <c r="D29125">
        <v>1</v>
      </c>
      <c r="E29125">
        <v>2</v>
      </c>
      <c r="F29125" s="1" t="s">
        <v>32</v>
      </c>
      <c r="G29125">
        <v>0</v>
      </c>
      <c r="H29125" s="1" t="s">
        <v>21</v>
      </c>
      <c r="I29125">
        <v>33</v>
      </c>
      <c r="J29125">
        <v>2018</v>
      </c>
      <c r="K29125">
        <v>7</v>
      </c>
      <c r="L29125">
        <v>11</v>
      </c>
      <c r="M29125" s="1" t="s">
        <v>26</v>
      </c>
      <c r="N29125">
        <v>0</v>
      </c>
      <c r="O29125">
        <v>0</v>
      </c>
      <c r="P29125">
        <v>0</v>
      </c>
      <c r="Q29125">
        <v>170</v>
      </c>
      <c r="R29125">
        <v>0</v>
      </c>
      <c r="S29125" s="1" t="s">
        <v>36331</v>
      </c>
      <c r="T29125" s="1">
        <v>510</v>
      </c>
      <c r="U29125">
        <v>0</v>
      </c>
      <c r="V29125">
        <v>510</v>
      </c>
      <c r="W29125" t="s">
        <v>36339</v>
      </c>
      <c r="X29125" s="1" t="s">
        <v>26</v>
      </c>
      <c r="Y29125" t="s">
        <v>36338</v>
      </c>
      <c r="Z29125">
        <v>7</v>
      </c>
      <c r="AA29125" t="str">
        <f>IF(V29125="","",VLOOKUP(V29125,VALUE_TABLE[],2,TRUE))</f>
        <v>Low</v>
      </c>
      <c r="AB29125">
        <f t="shared" si="1365"/>
        <v>1</v>
      </c>
      <c r="AC29125" s="2">
        <f t="shared" si="1366"/>
        <v>73453</v>
      </c>
      <c r="AD29125" s="2">
        <f t="shared" si="1367"/>
        <v>73453</v>
      </c>
    </row>
    <row r="29126" spans="1:30">
      <c r="A29126" s="1" t="s">
        <v>29161</v>
      </c>
      <c r="B29126">
        <v>2</v>
      </c>
      <c r="C29126">
        <v>0</v>
      </c>
      <c r="D29126">
        <v>0</v>
      </c>
      <c r="E29126">
        <v>3</v>
      </c>
      <c r="F29126" s="1" t="s">
        <v>20</v>
      </c>
      <c r="G29126">
        <v>0</v>
      </c>
      <c r="H29126" s="1" t="s">
        <v>21</v>
      </c>
      <c r="I29126">
        <v>44</v>
      </c>
      <c r="J29126">
        <v>2018</v>
      </c>
      <c r="K29126">
        <v>2</v>
      </c>
      <c r="L29126">
        <v>17</v>
      </c>
      <c r="M29126" s="1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s="1" t="s">
        <v>36325</v>
      </c>
      <c r="T29126" s="1">
        <v>225</v>
      </c>
      <c r="U29126">
        <v>3</v>
      </c>
      <c r="V29126">
        <v>225</v>
      </c>
      <c r="W29126" t="s">
        <v>36326</v>
      </c>
      <c r="X29126" s="1" t="s">
        <v>22</v>
      </c>
      <c r="Y29126" t="s">
        <v>36332</v>
      </c>
      <c r="Z29126">
        <v>2</v>
      </c>
      <c r="AA29126" t="str">
        <f>IF(V29126="","",VLOOKUP(V29126,VALUE_TABLE[],2,TRUE))</f>
        <v>Low</v>
      </c>
      <c r="AB29126">
        <f t="shared" si="1365"/>
        <v>1</v>
      </c>
      <c r="AC29126" s="2">
        <f t="shared" si="1366"/>
        <v>77465</v>
      </c>
      <c r="AD29126" s="2">
        <f t="shared" si="1367"/>
        <v>77468</v>
      </c>
    </row>
    <row r="29127" spans="1:30">
      <c r="A29127" s="1" t="s">
        <v>29162</v>
      </c>
      <c r="B29127">
        <v>3</v>
      </c>
      <c r="C29127">
        <v>0</v>
      </c>
      <c r="D29127">
        <v>0</v>
      </c>
      <c r="E29127">
        <v>1</v>
      </c>
      <c r="F29127" s="1" t="s">
        <v>20</v>
      </c>
      <c r="G29127">
        <v>0</v>
      </c>
      <c r="H29127" s="1" t="s">
        <v>35</v>
      </c>
      <c r="I29127">
        <v>83</v>
      </c>
      <c r="J29127">
        <v>2018</v>
      </c>
      <c r="K29127">
        <v>7</v>
      </c>
      <c r="L29127">
        <v>23</v>
      </c>
      <c r="M29127" s="1" t="s">
        <v>26</v>
      </c>
      <c r="N29127">
        <v>0</v>
      </c>
      <c r="O29127">
        <v>0</v>
      </c>
      <c r="P29127">
        <v>0</v>
      </c>
      <c r="Q29127">
        <v>138</v>
      </c>
      <c r="R29127">
        <v>2</v>
      </c>
      <c r="S29127" s="1" t="s">
        <v>36325</v>
      </c>
      <c r="T29127" s="1">
        <v>138</v>
      </c>
      <c r="U29127">
        <v>1</v>
      </c>
      <c r="V29127">
        <v>138</v>
      </c>
      <c r="W29127" t="s">
        <v>36339</v>
      </c>
      <c r="X29127" s="1" t="s">
        <v>26</v>
      </c>
      <c r="Y29127" t="s">
        <v>36338</v>
      </c>
      <c r="Z29127">
        <v>7</v>
      </c>
      <c r="AA29127" t="str">
        <f>IF(V29127="","",VLOOKUP(V29127,VALUE_TABLE[],2,TRUE))</f>
        <v>Low</v>
      </c>
      <c r="AB29127">
        <f t="shared" si="1365"/>
        <v>3</v>
      </c>
      <c r="AC29127" s="2">
        <f t="shared" si="1366"/>
        <v>91715</v>
      </c>
      <c r="AD29127" s="2">
        <f t="shared" si="1367"/>
        <v>91716</v>
      </c>
    </row>
    <row r="29128" spans="1:30">
      <c r="A29128" s="1" t="s">
        <v>29163</v>
      </c>
      <c r="B29128">
        <v>2</v>
      </c>
      <c r="C29128">
        <v>0</v>
      </c>
      <c r="D29128">
        <v>1</v>
      </c>
      <c r="E29128">
        <v>3</v>
      </c>
      <c r="F29128" s="1" t="s">
        <v>20</v>
      </c>
      <c r="G29128">
        <v>0</v>
      </c>
      <c r="H29128" s="1" t="s">
        <v>21</v>
      </c>
      <c r="I29128">
        <v>105</v>
      </c>
      <c r="J29128">
        <v>2018</v>
      </c>
      <c r="K29128">
        <v>5</v>
      </c>
      <c r="L29128">
        <v>16</v>
      </c>
      <c r="M29128" s="1" t="s">
        <v>26</v>
      </c>
      <c r="N29128">
        <v>0</v>
      </c>
      <c r="O29128">
        <v>0</v>
      </c>
      <c r="P29128">
        <v>0</v>
      </c>
      <c r="Q29128">
        <v>120</v>
      </c>
      <c r="R29128">
        <v>1</v>
      </c>
      <c r="S29128" s="1" t="s">
        <v>36325</v>
      </c>
      <c r="T29128" s="1">
        <v>480</v>
      </c>
      <c r="U29128">
        <v>4</v>
      </c>
      <c r="V29128">
        <v>480</v>
      </c>
      <c r="W29128" t="s">
        <v>36326</v>
      </c>
      <c r="X29128" s="1" t="s">
        <v>26</v>
      </c>
      <c r="Y29128" t="s">
        <v>36334</v>
      </c>
      <c r="Z29128">
        <v>5</v>
      </c>
      <c r="AA29128" t="str">
        <f>IF(V29128="","",VLOOKUP(V29128,VALUE_TABLE[],2,TRUE))</f>
        <v>Low</v>
      </c>
      <c r="AB29128">
        <f t="shared" si="1365"/>
        <v>2</v>
      </c>
      <c r="AC29128" s="2">
        <f t="shared" si="1366"/>
        <v>99749</v>
      </c>
      <c r="AD29128" s="2">
        <f t="shared" si="1367"/>
        <v>99753</v>
      </c>
    </row>
    <row r="29129" spans="1:30">
      <c r="A29129" s="1" t="s">
        <v>29164</v>
      </c>
      <c r="B29129">
        <v>2</v>
      </c>
      <c r="C29129">
        <v>0</v>
      </c>
      <c r="D29129">
        <v>0</v>
      </c>
      <c r="E29129">
        <v>3</v>
      </c>
      <c r="F29129" s="1" t="s">
        <v>20</v>
      </c>
      <c r="G29129">
        <v>1</v>
      </c>
      <c r="H29129" s="1" t="s">
        <v>21</v>
      </c>
      <c r="I29129">
        <v>0</v>
      </c>
      <c r="J29129">
        <v>2017</v>
      </c>
      <c r="K29129">
        <v>8</v>
      </c>
      <c r="L29129">
        <v>11</v>
      </c>
      <c r="M29129" s="1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s="1" t="s">
        <v>36325</v>
      </c>
      <c r="T29129" s="1">
        <v>399</v>
      </c>
      <c r="U29129">
        <v>3</v>
      </c>
      <c r="V29129">
        <v>399</v>
      </c>
      <c r="W29129" t="s">
        <v>36339</v>
      </c>
      <c r="X29129" s="1" t="s">
        <v>26</v>
      </c>
      <c r="Y29129" t="s">
        <v>36341</v>
      </c>
      <c r="Z29129">
        <v>8</v>
      </c>
      <c r="AA29129" t="str">
        <f>IF(V29129="","",VLOOKUP(V29129,VALUE_TABLE[],2,TRUE))</f>
        <v>Low</v>
      </c>
      <c r="AB29129">
        <f t="shared" si="1365"/>
        <v>3</v>
      </c>
      <c r="AC29129" s="2">
        <f t="shared" si="1366"/>
        <v>61370</v>
      </c>
      <c r="AD29129" s="2">
        <f t="shared" si="1367"/>
        <v>61373</v>
      </c>
    </row>
    <row r="29130" spans="1:30">
      <c r="A29130" s="1" t="s">
        <v>29165</v>
      </c>
      <c r="B29130">
        <v>2</v>
      </c>
      <c r="C29130">
        <v>0</v>
      </c>
      <c r="D29130">
        <v>1</v>
      </c>
      <c r="E29130">
        <v>0</v>
      </c>
      <c r="F29130" s="1" t="s">
        <v>20</v>
      </c>
      <c r="G29130">
        <v>0</v>
      </c>
      <c r="H29130" s="1" t="s">
        <v>21</v>
      </c>
      <c r="I29130">
        <v>286</v>
      </c>
      <c r="J29130">
        <v>2018</v>
      </c>
      <c r="K29130">
        <v>10</v>
      </c>
      <c r="L29130">
        <v>16</v>
      </c>
      <c r="M29130" s="1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s="1" t="s">
        <v>36331</v>
      </c>
      <c r="T29130" s="1">
        <v>90</v>
      </c>
      <c r="U29130">
        <v>0</v>
      </c>
      <c r="V29130">
        <v>90</v>
      </c>
      <c r="W29130" t="s">
        <v>36326</v>
      </c>
      <c r="X29130" s="1" t="s">
        <v>22</v>
      </c>
      <c r="Y29130" t="s">
        <v>36327</v>
      </c>
      <c r="Z29130">
        <v>10</v>
      </c>
      <c r="AA29130" t="str">
        <f>IF(V29130="","",VLOOKUP(V29130,VALUE_TABLE[],2,TRUE))</f>
        <v>Low</v>
      </c>
      <c r="AB29130">
        <f t="shared" si="1365"/>
        <v>1</v>
      </c>
      <c r="AC29130" s="2">
        <f t="shared" si="1366"/>
        <v>165862</v>
      </c>
      <c r="AD29130" s="2">
        <f t="shared" si="1367"/>
        <v>165862</v>
      </c>
    </row>
    <row r="29131" spans="1:30">
      <c r="A29131" s="1" t="s">
        <v>29166</v>
      </c>
      <c r="B29131">
        <v>2</v>
      </c>
      <c r="C29131">
        <v>0</v>
      </c>
      <c r="D29131">
        <v>1</v>
      </c>
      <c r="E29131">
        <v>0</v>
      </c>
      <c r="F29131" s="1" t="s">
        <v>20</v>
      </c>
      <c r="G29131">
        <v>0</v>
      </c>
      <c r="H29131" s="1" t="s">
        <v>21</v>
      </c>
      <c r="I29131">
        <v>12</v>
      </c>
      <c r="J29131">
        <v>2017</v>
      </c>
      <c r="K29131">
        <v>10</v>
      </c>
      <c r="L29131">
        <v>4</v>
      </c>
      <c r="M29131" s="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s="1" t="s">
        <v>36325</v>
      </c>
      <c r="T29131" s="1">
        <v>72</v>
      </c>
      <c r="U29131">
        <v>1</v>
      </c>
      <c r="V29131">
        <v>72</v>
      </c>
      <c r="W29131" t="s">
        <v>36326</v>
      </c>
      <c r="X29131" s="1" t="s">
        <v>22</v>
      </c>
      <c r="Y29131" t="s">
        <v>36327</v>
      </c>
      <c r="Z29131">
        <v>10</v>
      </c>
      <c r="AA29131" t="str">
        <f>IF(V29131="","",VLOOKUP(V29131,VALUE_TABLE[],2,TRUE))</f>
        <v>Low</v>
      </c>
      <c r="AB29131">
        <f t="shared" si="1365"/>
        <v>1</v>
      </c>
      <c r="AC29131" s="2">
        <f t="shared" si="1366"/>
        <v>65755</v>
      </c>
      <c r="AD29131" s="2">
        <f t="shared" si="1367"/>
        <v>65756</v>
      </c>
    </row>
    <row r="29132" spans="1:30">
      <c r="A29132" s="1" t="s">
        <v>29167</v>
      </c>
      <c r="B29132">
        <v>1</v>
      </c>
      <c r="C29132">
        <v>0</v>
      </c>
      <c r="D29132">
        <v>1</v>
      </c>
      <c r="E29132">
        <v>0</v>
      </c>
      <c r="F29132" s="1" t="s">
        <v>25</v>
      </c>
      <c r="G29132">
        <v>0</v>
      </c>
      <c r="H29132" s="1" t="s">
        <v>21</v>
      </c>
      <c r="I29132">
        <v>180</v>
      </c>
      <c r="J29132">
        <v>2018</v>
      </c>
      <c r="K29132">
        <v>10</v>
      </c>
      <c r="L29132">
        <v>10</v>
      </c>
      <c r="M29132" s="1" t="s">
        <v>26</v>
      </c>
      <c r="N29132">
        <v>0</v>
      </c>
      <c r="O29132">
        <v>0</v>
      </c>
      <c r="P29132">
        <v>0</v>
      </c>
      <c r="Q29132">
        <v>98</v>
      </c>
      <c r="R29132">
        <v>1</v>
      </c>
      <c r="S29132" s="1" t="s">
        <v>36325</v>
      </c>
      <c r="T29132" s="1">
        <v>98</v>
      </c>
      <c r="U29132">
        <v>1</v>
      </c>
      <c r="V29132">
        <v>98</v>
      </c>
      <c r="W29132" t="s">
        <v>36326</v>
      </c>
      <c r="X29132" s="1" t="s">
        <v>26</v>
      </c>
      <c r="Y29132" t="s">
        <v>36327</v>
      </c>
      <c r="Z29132">
        <v>10</v>
      </c>
      <c r="AA29132" t="str">
        <f>IF(V29132="","",VLOOKUP(V29132,VALUE_TABLE[],2,TRUE))</f>
        <v>Low</v>
      </c>
      <c r="AB29132">
        <f t="shared" si="1365"/>
        <v>2</v>
      </c>
      <c r="AC29132" s="2">
        <f t="shared" si="1366"/>
        <v>127146</v>
      </c>
      <c r="AD29132" s="2">
        <f t="shared" si="1367"/>
        <v>127147</v>
      </c>
    </row>
    <row r="29133" spans="1:30">
      <c r="A29133" s="1" t="s">
        <v>29168</v>
      </c>
      <c r="B29133">
        <v>2</v>
      </c>
      <c r="C29133">
        <v>0</v>
      </c>
      <c r="D29133">
        <v>0</v>
      </c>
      <c r="E29133">
        <v>1</v>
      </c>
      <c r="F29133" s="1" t="s">
        <v>25</v>
      </c>
      <c r="G29133">
        <v>0</v>
      </c>
      <c r="H29133" s="1" t="s">
        <v>21</v>
      </c>
      <c r="I29133">
        <v>104</v>
      </c>
      <c r="J29133">
        <v>2018</v>
      </c>
      <c r="K29133">
        <v>7</v>
      </c>
      <c r="L29133">
        <v>16</v>
      </c>
      <c r="M29133" s="1" t="s">
        <v>26</v>
      </c>
      <c r="N29133">
        <v>0</v>
      </c>
      <c r="O29133">
        <v>0</v>
      </c>
      <c r="P29133">
        <v>0</v>
      </c>
      <c r="Q29133">
        <v>94</v>
      </c>
      <c r="R29133">
        <v>0</v>
      </c>
      <c r="S29133" s="1" t="s">
        <v>36331</v>
      </c>
      <c r="T29133" s="1">
        <v>94</v>
      </c>
      <c r="U29133">
        <v>0</v>
      </c>
      <c r="V29133">
        <v>94</v>
      </c>
      <c r="W29133" t="s">
        <v>36326</v>
      </c>
      <c r="X29133" s="1" t="s">
        <v>26</v>
      </c>
      <c r="Y29133" t="s">
        <v>36338</v>
      </c>
      <c r="Z29133">
        <v>7</v>
      </c>
      <c r="AA29133" t="str">
        <f>IF(V29133="","",VLOOKUP(V29133,VALUE_TABLE[],2,TRUE))</f>
        <v>Low</v>
      </c>
      <c r="AB29133">
        <f t="shared" si="1365"/>
        <v>1</v>
      </c>
      <c r="AC29133" s="2">
        <f t="shared" si="1366"/>
        <v>99385</v>
      </c>
      <c r="AD29133" s="2">
        <f t="shared" si="1367"/>
        <v>99385</v>
      </c>
    </row>
    <row r="29134" spans="1:30">
      <c r="A29134" s="1" t="s">
        <v>29169</v>
      </c>
      <c r="B29134">
        <v>1</v>
      </c>
      <c r="C29134">
        <v>0</v>
      </c>
      <c r="D29134">
        <v>0</v>
      </c>
      <c r="E29134">
        <v>2</v>
      </c>
      <c r="F29134" s="1" t="s">
        <v>20</v>
      </c>
      <c r="G29134">
        <v>0</v>
      </c>
      <c r="H29134" s="1" t="s">
        <v>21</v>
      </c>
      <c r="I29134">
        <v>15</v>
      </c>
      <c r="J29134">
        <v>2017</v>
      </c>
      <c r="K29134">
        <v>11</v>
      </c>
      <c r="L29134">
        <v>6</v>
      </c>
      <c r="M29134" s="1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s="1" t="s">
        <v>36325</v>
      </c>
      <c r="T29134" s="1">
        <v>162</v>
      </c>
      <c r="U29134">
        <v>2</v>
      </c>
      <c r="V29134">
        <v>162</v>
      </c>
      <c r="W29134" t="s">
        <v>36326</v>
      </c>
      <c r="X29134" s="1" t="s">
        <v>26</v>
      </c>
      <c r="Y29134" t="s">
        <v>36329</v>
      </c>
      <c r="Z29134">
        <v>11</v>
      </c>
      <c r="AA29134" t="str">
        <f>IF(V29134="","",VLOOKUP(V29134,VALUE_TABLE[],2,TRUE))</f>
        <v>Low</v>
      </c>
      <c r="AB29134">
        <f t="shared" si="1365"/>
        <v>2</v>
      </c>
      <c r="AC29134" s="2">
        <f t="shared" si="1366"/>
        <v>66852</v>
      </c>
      <c r="AD29134" s="2">
        <f t="shared" si="1367"/>
        <v>66854</v>
      </c>
    </row>
    <row r="29135" spans="1:30">
      <c r="A29135" s="1" t="s">
        <v>29170</v>
      </c>
      <c r="B29135">
        <v>3</v>
      </c>
      <c r="C29135">
        <v>0</v>
      </c>
      <c r="D29135">
        <v>2</v>
      </c>
      <c r="E29135">
        <v>1</v>
      </c>
      <c r="F29135" s="1" t="s">
        <v>20</v>
      </c>
      <c r="G29135">
        <v>0</v>
      </c>
      <c r="H29135" s="1" t="s">
        <v>35</v>
      </c>
      <c r="I29135">
        <v>107</v>
      </c>
      <c r="J29135">
        <v>2018</v>
      </c>
      <c r="K29135">
        <v>8</v>
      </c>
      <c r="L29135">
        <v>20</v>
      </c>
      <c r="M29135" s="1" t="s">
        <v>26</v>
      </c>
      <c r="N29135">
        <v>0</v>
      </c>
      <c r="O29135">
        <v>0</v>
      </c>
      <c r="P29135">
        <v>0</v>
      </c>
      <c r="Q29135">
        <v>152</v>
      </c>
      <c r="R29135">
        <v>2</v>
      </c>
      <c r="S29135" s="1" t="s">
        <v>36325</v>
      </c>
      <c r="T29135" s="1">
        <v>456</v>
      </c>
      <c r="U29135">
        <v>3</v>
      </c>
      <c r="V29135">
        <v>456</v>
      </c>
      <c r="W29135" t="s">
        <v>36339</v>
      </c>
      <c r="X29135" s="1" t="s">
        <v>26</v>
      </c>
      <c r="Y29135" t="s">
        <v>36341</v>
      </c>
      <c r="Z29135">
        <v>8</v>
      </c>
      <c r="AA29135" t="str">
        <f>IF(V29135="","",VLOOKUP(V29135,VALUE_TABLE[],2,TRUE))</f>
        <v>Low</v>
      </c>
      <c r="AB29135">
        <f t="shared" si="1365"/>
        <v>3</v>
      </c>
      <c r="AC29135" s="2">
        <f t="shared" si="1366"/>
        <v>100482</v>
      </c>
      <c r="AD29135" s="2">
        <f t="shared" si="1367"/>
        <v>100485</v>
      </c>
    </row>
    <row r="29136" spans="1:30">
      <c r="A29136" s="1" t="s">
        <v>29171</v>
      </c>
      <c r="B29136">
        <v>2</v>
      </c>
      <c r="C29136">
        <v>0</v>
      </c>
      <c r="D29136">
        <v>2</v>
      </c>
      <c r="E29136">
        <v>5</v>
      </c>
      <c r="F29136" s="1" t="s">
        <v>20</v>
      </c>
      <c r="G29136">
        <v>0</v>
      </c>
      <c r="H29136" s="1" t="s">
        <v>21</v>
      </c>
      <c r="I29136">
        <v>179</v>
      </c>
      <c r="J29136">
        <v>2018</v>
      </c>
      <c r="K29136">
        <v>9</v>
      </c>
      <c r="L29136">
        <v>12</v>
      </c>
      <c r="M29136" s="1" t="s">
        <v>22</v>
      </c>
      <c r="N29136">
        <v>0</v>
      </c>
      <c r="O29136">
        <v>0</v>
      </c>
      <c r="P29136">
        <v>0</v>
      </c>
      <c r="Q29136">
        <v>81</v>
      </c>
      <c r="R29136">
        <v>0</v>
      </c>
      <c r="S29136" s="1" t="s">
        <v>36325</v>
      </c>
      <c r="T29136" s="1">
        <v>567</v>
      </c>
      <c r="U29136">
        <v>7</v>
      </c>
      <c r="V29136">
        <v>567</v>
      </c>
      <c r="W29136" t="s">
        <v>36326</v>
      </c>
      <c r="X29136" s="1" t="s">
        <v>22</v>
      </c>
      <c r="Y29136" t="s">
        <v>36336</v>
      </c>
      <c r="Z29136">
        <v>9</v>
      </c>
      <c r="AA29136" t="str">
        <f>IF(V29136="","",VLOOKUP(V29136,VALUE_TABLE[],2,TRUE))</f>
        <v>Low</v>
      </c>
      <c r="AB29136">
        <f t="shared" si="1365"/>
        <v>1</v>
      </c>
      <c r="AC29136" s="2">
        <f t="shared" si="1366"/>
        <v>126780</v>
      </c>
      <c r="AD29136" s="2">
        <f t="shared" si="1367"/>
        <v>126787</v>
      </c>
    </row>
    <row r="29137" spans="1:30">
      <c r="A29137" s="1" t="s">
        <v>29172</v>
      </c>
      <c r="B29137">
        <v>1</v>
      </c>
      <c r="C29137">
        <v>0</v>
      </c>
      <c r="D29137">
        <v>1</v>
      </c>
      <c r="E29137">
        <v>0</v>
      </c>
      <c r="F29137" s="1" t="s">
        <v>25</v>
      </c>
      <c r="G29137">
        <v>0</v>
      </c>
      <c r="H29137" s="1" t="s">
        <v>21</v>
      </c>
      <c r="I29137">
        <v>6</v>
      </c>
      <c r="J29137">
        <v>2018</v>
      </c>
      <c r="K29137">
        <v>12</v>
      </c>
      <c r="L29137">
        <v>12</v>
      </c>
      <c r="M29137" s="1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s="1" t="s">
        <v>36325</v>
      </c>
      <c r="T29137" s="1">
        <v>88</v>
      </c>
      <c r="U29137">
        <v>1</v>
      </c>
      <c r="V29137">
        <v>88</v>
      </c>
      <c r="W29137" t="s">
        <v>36326</v>
      </c>
      <c r="X29137" s="1" t="s">
        <v>26</v>
      </c>
      <c r="Y29137" t="s">
        <v>36337</v>
      </c>
      <c r="Z29137">
        <v>12</v>
      </c>
      <c r="AA29137" t="str">
        <f>IF(V29137="","",VLOOKUP(V29137,VALUE_TABLE[],2,TRUE))</f>
        <v>Low</v>
      </c>
      <c r="AB29137">
        <f t="shared" si="1365"/>
        <v>2</v>
      </c>
      <c r="AC29137" s="2">
        <f t="shared" si="1366"/>
        <v>63597</v>
      </c>
      <c r="AD29137" s="2">
        <f t="shared" si="1367"/>
        <v>63598</v>
      </c>
    </row>
    <row r="29138" spans="1:30">
      <c r="A29138" s="1" t="s">
        <v>29173</v>
      </c>
      <c r="B29138">
        <v>3</v>
      </c>
      <c r="C29138">
        <v>0</v>
      </c>
      <c r="D29138">
        <v>0</v>
      </c>
      <c r="E29138">
        <v>2</v>
      </c>
      <c r="F29138" s="1" t="s">
        <v>20</v>
      </c>
      <c r="G29138">
        <v>1</v>
      </c>
      <c r="H29138" s="1" t="s">
        <v>35</v>
      </c>
      <c r="I29138">
        <v>54</v>
      </c>
      <c r="J29138">
        <v>2018</v>
      </c>
      <c r="K29138">
        <v>7</v>
      </c>
      <c r="L29138">
        <v>27</v>
      </c>
      <c r="M29138" s="1" t="s">
        <v>26</v>
      </c>
      <c r="N29138">
        <v>0</v>
      </c>
      <c r="O29138">
        <v>0</v>
      </c>
      <c r="P29138">
        <v>0</v>
      </c>
      <c r="Q29138">
        <v>160</v>
      </c>
      <c r="R29138">
        <v>1</v>
      </c>
      <c r="S29138" s="1" t="s">
        <v>36325</v>
      </c>
      <c r="T29138" s="1">
        <v>320</v>
      </c>
      <c r="U29138">
        <v>2</v>
      </c>
      <c r="V29138">
        <v>320</v>
      </c>
      <c r="W29138" t="s">
        <v>36339</v>
      </c>
      <c r="X29138" s="1" t="s">
        <v>26</v>
      </c>
      <c r="Y29138" t="s">
        <v>36338</v>
      </c>
      <c r="Z29138">
        <v>7</v>
      </c>
      <c r="AA29138" t="str">
        <f>IF(V29138="","",VLOOKUP(V29138,VALUE_TABLE[],2,TRUE))</f>
        <v>Low</v>
      </c>
      <c r="AB29138">
        <f t="shared" si="1365"/>
        <v>2</v>
      </c>
      <c r="AC29138" s="2">
        <f t="shared" si="1366"/>
        <v>81123</v>
      </c>
      <c r="AD29138" s="2">
        <f t="shared" si="1367"/>
        <v>81125</v>
      </c>
    </row>
    <row r="29139" spans="1:30">
      <c r="A29139" s="1" t="s">
        <v>29174</v>
      </c>
      <c r="B29139">
        <v>2</v>
      </c>
      <c r="C29139">
        <v>0</v>
      </c>
      <c r="D29139">
        <v>0</v>
      </c>
      <c r="E29139">
        <v>2</v>
      </c>
      <c r="F29139" s="1" t="s">
        <v>32</v>
      </c>
      <c r="G29139">
        <v>0</v>
      </c>
      <c r="H29139" s="1" t="s">
        <v>21</v>
      </c>
      <c r="I29139">
        <v>74</v>
      </c>
      <c r="J29139">
        <v>2017</v>
      </c>
      <c r="K29139">
        <v>9</v>
      </c>
      <c r="L29139">
        <v>18</v>
      </c>
      <c r="M29139" s="1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s="1" t="s">
        <v>36325</v>
      </c>
      <c r="T29139" s="1">
        <v>218</v>
      </c>
      <c r="U29139">
        <v>2</v>
      </c>
      <c r="V29139">
        <v>218</v>
      </c>
      <c r="W29139" t="s">
        <v>36326</v>
      </c>
      <c r="X29139" s="1" t="s">
        <v>22</v>
      </c>
      <c r="Y29139" t="s">
        <v>36336</v>
      </c>
      <c r="Z29139">
        <v>9</v>
      </c>
      <c r="AA29139" t="str">
        <f>IF(V29139="","",VLOOKUP(V29139,VALUE_TABLE[],2,TRUE))</f>
        <v>Low</v>
      </c>
      <c r="AB29139">
        <f t="shared" si="1365"/>
        <v>1</v>
      </c>
      <c r="AC29139" s="2">
        <f t="shared" si="1366"/>
        <v>88399</v>
      </c>
      <c r="AD29139" s="2">
        <f t="shared" si="1367"/>
        <v>88401</v>
      </c>
    </row>
    <row r="29140" spans="1:30">
      <c r="A29140" s="1" t="s">
        <v>29175</v>
      </c>
      <c r="B29140">
        <v>2</v>
      </c>
      <c r="C29140">
        <v>0</v>
      </c>
      <c r="D29140">
        <v>1</v>
      </c>
      <c r="E29140">
        <v>3</v>
      </c>
      <c r="F29140" s="1" t="s">
        <v>20</v>
      </c>
      <c r="G29140">
        <v>0</v>
      </c>
      <c r="H29140" s="1" t="s">
        <v>35</v>
      </c>
      <c r="I29140">
        <v>82</v>
      </c>
      <c r="J29140">
        <v>2018</v>
      </c>
      <c r="K29140">
        <v>10</v>
      </c>
      <c r="L29140">
        <v>10</v>
      </c>
      <c r="M29140" s="1" t="s">
        <v>22</v>
      </c>
      <c r="N29140">
        <v>0</v>
      </c>
      <c r="O29140">
        <v>0</v>
      </c>
      <c r="P29140">
        <v>0</v>
      </c>
      <c r="Q29140">
        <v>91</v>
      </c>
      <c r="R29140">
        <v>1</v>
      </c>
      <c r="S29140" s="1" t="s">
        <v>36325</v>
      </c>
      <c r="T29140" s="1">
        <v>364</v>
      </c>
      <c r="U29140">
        <v>4</v>
      </c>
      <c r="V29140">
        <v>364</v>
      </c>
      <c r="W29140" t="s">
        <v>36326</v>
      </c>
      <c r="X29140" s="1" t="s">
        <v>22</v>
      </c>
      <c r="Y29140" t="s">
        <v>36327</v>
      </c>
      <c r="Z29140">
        <v>10</v>
      </c>
      <c r="AA29140" t="str">
        <f>IF(V29140="","",VLOOKUP(V29140,VALUE_TABLE[],2,TRUE))</f>
        <v>Low</v>
      </c>
      <c r="AB29140">
        <f t="shared" si="1365"/>
        <v>2</v>
      </c>
      <c r="AC29140" s="2">
        <f t="shared" si="1366"/>
        <v>91353</v>
      </c>
      <c r="AD29140" s="2">
        <f t="shared" si="1367"/>
        <v>91357</v>
      </c>
    </row>
    <row r="29141" spans="1:30">
      <c r="A29141" s="1" t="s">
        <v>29176</v>
      </c>
      <c r="B29141">
        <v>2</v>
      </c>
      <c r="C29141">
        <v>0</v>
      </c>
      <c r="D29141">
        <v>0</v>
      </c>
      <c r="E29141">
        <v>3</v>
      </c>
      <c r="F29141" s="1" t="s">
        <v>20</v>
      </c>
      <c r="G29141">
        <v>0</v>
      </c>
      <c r="H29141" s="1" t="s">
        <v>21</v>
      </c>
      <c r="I29141">
        <v>433</v>
      </c>
      <c r="J29141">
        <v>2018</v>
      </c>
      <c r="K29141">
        <v>9</v>
      </c>
      <c r="L29141">
        <v>8</v>
      </c>
      <c r="M29141" s="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s="1" t="s">
        <v>36331</v>
      </c>
      <c r="T29141" s="1">
        <v>210</v>
      </c>
      <c r="U29141">
        <v>0</v>
      </c>
      <c r="V29141">
        <v>210</v>
      </c>
      <c r="W29141" t="s">
        <v>36326</v>
      </c>
      <c r="X29141" s="1" t="s">
        <v>22</v>
      </c>
      <c r="Y29141" t="s">
        <v>36336</v>
      </c>
      <c r="Z29141">
        <v>9</v>
      </c>
      <c r="AA29141" t="str">
        <f>IF(V29141="","",VLOOKUP(V29141,VALUE_TABLE[],2,TRUE))</f>
        <v>Low</v>
      </c>
      <c r="AB29141">
        <f t="shared" si="1365"/>
        <v>1</v>
      </c>
      <c r="AC29141" s="2">
        <f t="shared" si="1366"/>
        <v>219552</v>
      </c>
      <c r="AD29141" s="2">
        <f t="shared" si="1367"/>
        <v>219552</v>
      </c>
    </row>
    <row r="29142" spans="1:30">
      <c r="A29142" s="1" t="s">
        <v>29177</v>
      </c>
      <c r="B29142">
        <v>2</v>
      </c>
      <c r="C29142">
        <v>1</v>
      </c>
      <c r="D29142">
        <v>1</v>
      </c>
      <c r="E29142">
        <v>1</v>
      </c>
      <c r="F29142" s="1" t="s">
        <v>25</v>
      </c>
      <c r="G29142">
        <v>0</v>
      </c>
      <c r="H29142" s="1" t="s">
        <v>21</v>
      </c>
      <c r="I29142">
        <v>19</v>
      </c>
      <c r="J29142">
        <v>2018</v>
      </c>
      <c r="K29142">
        <v>9</v>
      </c>
      <c r="L29142">
        <v>19</v>
      </c>
      <c r="M29142" s="1" t="s">
        <v>22</v>
      </c>
      <c r="N29142">
        <v>0</v>
      </c>
      <c r="O29142">
        <v>0</v>
      </c>
      <c r="P29142">
        <v>0</v>
      </c>
      <c r="Q29142">
        <v>96</v>
      </c>
      <c r="R29142">
        <v>1</v>
      </c>
      <c r="S29142" s="1" t="s">
        <v>36325</v>
      </c>
      <c r="T29142" s="1">
        <v>192</v>
      </c>
      <c r="U29142">
        <v>2</v>
      </c>
      <c r="V29142">
        <v>192</v>
      </c>
      <c r="W29142" t="s">
        <v>36326</v>
      </c>
      <c r="X29142" s="1" t="s">
        <v>22</v>
      </c>
      <c r="Y29142" t="s">
        <v>36336</v>
      </c>
      <c r="Z29142">
        <v>9</v>
      </c>
      <c r="AA29142" t="str">
        <f>IF(V29142="","",VLOOKUP(V29142,VALUE_TABLE[],2,TRUE))</f>
        <v>Low</v>
      </c>
      <c r="AB29142">
        <f t="shared" si="1365"/>
        <v>2</v>
      </c>
      <c r="AC29142" s="2">
        <f t="shared" si="1366"/>
        <v>68342</v>
      </c>
      <c r="AD29142" s="2">
        <f t="shared" si="1367"/>
        <v>68344</v>
      </c>
    </row>
    <row r="29143" spans="1:30">
      <c r="A29143" s="1" t="s">
        <v>29178</v>
      </c>
      <c r="B29143">
        <v>2</v>
      </c>
      <c r="C29143">
        <v>0</v>
      </c>
      <c r="D29143">
        <v>0</v>
      </c>
      <c r="E29143">
        <v>2</v>
      </c>
      <c r="F29143" s="1" t="s">
        <v>20</v>
      </c>
      <c r="G29143">
        <v>0</v>
      </c>
      <c r="H29143" s="1" t="s">
        <v>21</v>
      </c>
      <c r="I29143">
        <v>52</v>
      </c>
      <c r="J29143">
        <v>2018</v>
      </c>
      <c r="K29143">
        <v>2</v>
      </c>
      <c r="L29143">
        <v>19</v>
      </c>
      <c r="M29143" s="1" t="s">
        <v>26</v>
      </c>
      <c r="N29143">
        <v>0</v>
      </c>
      <c r="O29143">
        <v>0</v>
      </c>
      <c r="P29143">
        <v>0</v>
      </c>
      <c r="Q29143">
        <v>78</v>
      </c>
      <c r="R29143">
        <v>1</v>
      </c>
      <c r="S29143" s="1" t="s">
        <v>36331</v>
      </c>
      <c r="T29143" s="1">
        <v>156</v>
      </c>
      <c r="U29143">
        <v>0</v>
      </c>
      <c r="V29143">
        <v>156</v>
      </c>
      <c r="W29143" t="s">
        <v>36326</v>
      </c>
      <c r="X29143" s="1" t="s">
        <v>26</v>
      </c>
      <c r="Y29143" t="s">
        <v>36332</v>
      </c>
      <c r="Z29143">
        <v>2</v>
      </c>
      <c r="AA29143" t="str">
        <f>IF(V29143="","",VLOOKUP(V29143,VALUE_TABLE[],2,TRUE))</f>
        <v>Low</v>
      </c>
      <c r="AB29143">
        <f t="shared" si="1365"/>
        <v>2</v>
      </c>
      <c r="AC29143" s="2">
        <f t="shared" si="1366"/>
        <v>80387</v>
      </c>
      <c r="AD29143" s="2">
        <f t="shared" si="1367"/>
        <v>80387</v>
      </c>
    </row>
    <row r="29144" spans="1:30">
      <c r="A29144" s="1" t="s">
        <v>29179</v>
      </c>
      <c r="B29144">
        <v>1</v>
      </c>
      <c r="C29144">
        <v>0</v>
      </c>
      <c r="D29144">
        <v>0</v>
      </c>
      <c r="E29144">
        <v>1</v>
      </c>
      <c r="F29144" s="1" t="s">
        <v>20</v>
      </c>
      <c r="G29144">
        <v>0</v>
      </c>
      <c r="H29144" s="1" t="s">
        <v>21</v>
      </c>
      <c r="I29144">
        <v>1</v>
      </c>
      <c r="J29144">
        <v>2018</v>
      </c>
      <c r="K29144">
        <v>9</v>
      </c>
      <c r="L29144">
        <v>20</v>
      </c>
      <c r="M29144" s="1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s="1" t="s">
        <v>36325</v>
      </c>
      <c r="T29144" s="1">
        <v>179</v>
      </c>
      <c r="U29144">
        <v>1</v>
      </c>
      <c r="V29144">
        <v>179</v>
      </c>
      <c r="W29144" t="s">
        <v>36339</v>
      </c>
      <c r="X29144" s="1" t="s">
        <v>26</v>
      </c>
      <c r="Y29144" t="s">
        <v>36336</v>
      </c>
      <c r="Z29144">
        <v>9</v>
      </c>
      <c r="AA29144" t="str">
        <f>IF(V29144="","",VLOOKUP(V29144,VALUE_TABLE[],2,TRUE))</f>
        <v>Low</v>
      </c>
      <c r="AB29144">
        <f t="shared" si="1365"/>
        <v>3</v>
      </c>
      <c r="AC29144" s="2">
        <f t="shared" si="1366"/>
        <v>61768</v>
      </c>
      <c r="AD29144" s="2">
        <f t="shared" si="1367"/>
        <v>61769</v>
      </c>
    </row>
    <row r="29145" spans="1:30">
      <c r="A29145" s="1" t="s">
        <v>29180</v>
      </c>
      <c r="B29145">
        <v>2</v>
      </c>
      <c r="C29145">
        <v>0</v>
      </c>
      <c r="D29145">
        <v>1</v>
      </c>
      <c r="E29145">
        <v>2</v>
      </c>
      <c r="F29145" s="1" t="s">
        <v>20</v>
      </c>
      <c r="G29145">
        <v>0</v>
      </c>
      <c r="H29145" s="1" t="s">
        <v>35</v>
      </c>
      <c r="I29145">
        <v>189</v>
      </c>
      <c r="J29145">
        <v>2018</v>
      </c>
      <c r="K29145">
        <v>10</v>
      </c>
      <c r="L29145">
        <v>28</v>
      </c>
      <c r="M29145" s="1" t="s">
        <v>26</v>
      </c>
      <c r="N29145">
        <v>0</v>
      </c>
      <c r="O29145">
        <v>0</v>
      </c>
      <c r="P29145">
        <v>0</v>
      </c>
      <c r="Q29145">
        <v>110</v>
      </c>
      <c r="R29145">
        <v>0</v>
      </c>
      <c r="S29145" s="1" t="s">
        <v>36331</v>
      </c>
      <c r="T29145" s="1">
        <v>330</v>
      </c>
      <c r="U29145">
        <v>0</v>
      </c>
      <c r="V29145">
        <v>330</v>
      </c>
      <c r="W29145" t="s">
        <v>36326</v>
      </c>
      <c r="X29145" s="1" t="s">
        <v>26</v>
      </c>
      <c r="Y29145" t="s">
        <v>36327</v>
      </c>
      <c r="Z29145">
        <v>10</v>
      </c>
      <c r="AA29145" t="str">
        <f>IF(V29145="","",VLOOKUP(V29145,VALUE_TABLE[],2,TRUE))</f>
        <v>Low</v>
      </c>
      <c r="AB29145">
        <f t="shared" si="1365"/>
        <v>1</v>
      </c>
      <c r="AC29145" s="2">
        <f t="shared" si="1366"/>
        <v>130434</v>
      </c>
      <c r="AD29145" s="2">
        <f t="shared" si="1367"/>
        <v>130434</v>
      </c>
    </row>
    <row r="29146" spans="1:30">
      <c r="A29146" s="1" t="s">
        <v>29181</v>
      </c>
      <c r="B29146">
        <v>1</v>
      </c>
      <c r="C29146">
        <v>0</v>
      </c>
      <c r="D29146">
        <v>0</v>
      </c>
      <c r="E29146">
        <v>1</v>
      </c>
      <c r="F29146" s="1" t="s">
        <v>20</v>
      </c>
      <c r="G29146">
        <v>0</v>
      </c>
      <c r="H29146" s="1" t="s">
        <v>21</v>
      </c>
      <c r="I29146">
        <v>12</v>
      </c>
      <c r="J29146">
        <v>2017</v>
      </c>
      <c r="K29146">
        <v>10</v>
      </c>
      <c r="L29146">
        <v>27</v>
      </c>
      <c r="M29146" s="1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s="1" t="s">
        <v>36325</v>
      </c>
      <c r="T29146" s="1">
        <v>65</v>
      </c>
      <c r="U29146">
        <v>1</v>
      </c>
      <c r="V29146">
        <v>65</v>
      </c>
      <c r="W29146" t="s">
        <v>36326</v>
      </c>
      <c r="X29146" s="1" t="s">
        <v>50</v>
      </c>
      <c r="Y29146" t="s">
        <v>36327</v>
      </c>
      <c r="Z29146">
        <v>10</v>
      </c>
      <c r="AA29146" t="str">
        <f>IF(V29146="","",VLOOKUP(V29146,VALUE_TABLE[],2,TRUE))</f>
        <v>Low</v>
      </c>
      <c r="AB29146">
        <f t="shared" si="1365"/>
        <v>1</v>
      </c>
      <c r="AC29146" s="2">
        <f t="shared" si="1366"/>
        <v>65755</v>
      </c>
      <c r="AD29146" s="2">
        <f t="shared" si="1367"/>
        <v>65756</v>
      </c>
    </row>
    <row r="29147" spans="1:30">
      <c r="A29147" s="1" t="s">
        <v>29182</v>
      </c>
      <c r="B29147">
        <v>2</v>
      </c>
      <c r="C29147">
        <v>0</v>
      </c>
      <c r="D29147">
        <v>1</v>
      </c>
      <c r="E29147">
        <v>1</v>
      </c>
      <c r="F29147" s="1" t="s">
        <v>25</v>
      </c>
      <c r="G29147">
        <v>0</v>
      </c>
      <c r="H29147" s="1" t="s">
        <v>21</v>
      </c>
      <c r="I29147">
        <v>99</v>
      </c>
      <c r="J29147">
        <v>2018</v>
      </c>
      <c r="K29147">
        <v>8</v>
      </c>
      <c r="L29147">
        <v>29</v>
      </c>
      <c r="M29147" s="1" t="s">
        <v>26</v>
      </c>
      <c r="N29147">
        <v>0</v>
      </c>
      <c r="O29147">
        <v>0</v>
      </c>
      <c r="P29147">
        <v>0</v>
      </c>
      <c r="Q29147">
        <v>107</v>
      </c>
      <c r="R29147">
        <v>0</v>
      </c>
      <c r="S29147" s="1" t="s">
        <v>36331</v>
      </c>
      <c r="T29147" s="1">
        <v>214</v>
      </c>
      <c r="U29147">
        <v>0</v>
      </c>
      <c r="V29147">
        <v>214</v>
      </c>
      <c r="W29147" t="s">
        <v>36326</v>
      </c>
      <c r="X29147" s="1" t="s">
        <v>26</v>
      </c>
      <c r="Y29147" t="s">
        <v>36341</v>
      </c>
      <c r="Z29147">
        <v>8</v>
      </c>
      <c r="AA29147" t="str">
        <f>IF(V29147="","",VLOOKUP(V29147,VALUE_TABLE[],2,TRUE))</f>
        <v>Low</v>
      </c>
      <c r="AB29147">
        <f t="shared" si="1365"/>
        <v>1</v>
      </c>
      <c r="AC29147" s="2">
        <f t="shared" si="1366"/>
        <v>97560</v>
      </c>
      <c r="AD29147" s="2">
        <f t="shared" si="1367"/>
        <v>97560</v>
      </c>
    </row>
    <row r="29148" spans="1:30">
      <c r="A29148" s="1" t="s">
        <v>29183</v>
      </c>
      <c r="B29148">
        <v>2</v>
      </c>
      <c r="C29148">
        <v>0</v>
      </c>
      <c r="D29148">
        <v>0</v>
      </c>
      <c r="E29148">
        <v>4</v>
      </c>
      <c r="F29148" s="1" t="s">
        <v>20</v>
      </c>
      <c r="G29148">
        <v>0</v>
      </c>
      <c r="H29148" s="1" t="s">
        <v>35</v>
      </c>
      <c r="I29148">
        <v>167</v>
      </c>
      <c r="J29148">
        <v>2017</v>
      </c>
      <c r="K29148">
        <v>9</v>
      </c>
      <c r="L29148">
        <v>16</v>
      </c>
      <c r="M29148" s="1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s="1" t="s">
        <v>36331</v>
      </c>
      <c r="T29148" s="1">
        <v>408</v>
      </c>
      <c r="U29148">
        <v>0</v>
      </c>
      <c r="V29148">
        <v>408</v>
      </c>
      <c r="W29148" t="s">
        <v>36326</v>
      </c>
      <c r="X29148" s="1" t="s">
        <v>26</v>
      </c>
      <c r="Y29148" t="s">
        <v>36336</v>
      </c>
      <c r="Z29148">
        <v>9</v>
      </c>
      <c r="AA29148" t="str">
        <f>IF(V29148="","",VLOOKUP(V29148,VALUE_TABLE[],2,TRUE))</f>
        <v>Low</v>
      </c>
      <c r="AB29148">
        <f t="shared" si="1365"/>
        <v>1</v>
      </c>
      <c r="AC29148" s="2">
        <f t="shared" si="1366"/>
        <v>122366</v>
      </c>
      <c r="AD29148" s="2">
        <f t="shared" si="1367"/>
        <v>122366</v>
      </c>
    </row>
    <row r="29149" spans="1:30">
      <c r="A29149" s="1" t="s">
        <v>29184</v>
      </c>
      <c r="B29149">
        <v>2</v>
      </c>
      <c r="C29149">
        <v>0</v>
      </c>
      <c r="D29149">
        <v>2</v>
      </c>
      <c r="E29149">
        <v>5</v>
      </c>
      <c r="F29149" s="1" t="s">
        <v>20</v>
      </c>
      <c r="G29149">
        <v>0</v>
      </c>
      <c r="H29149" s="1" t="s">
        <v>21</v>
      </c>
      <c r="I29149">
        <v>25</v>
      </c>
      <c r="J29149">
        <v>2017</v>
      </c>
      <c r="K29149">
        <v>11</v>
      </c>
      <c r="L29149">
        <v>10</v>
      </c>
      <c r="M29149" s="1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s="1" t="s">
        <v>36325</v>
      </c>
      <c r="T29149" s="1">
        <v>476</v>
      </c>
      <c r="U29149">
        <v>7</v>
      </c>
      <c r="V29149">
        <v>476</v>
      </c>
      <c r="W29149" t="s">
        <v>36326</v>
      </c>
      <c r="X29149" s="1" t="s">
        <v>22</v>
      </c>
      <c r="Y29149" t="s">
        <v>36329</v>
      </c>
      <c r="Z29149">
        <v>11</v>
      </c>
      <c r="AA29149" t="str">
        <f>IF(V29149="","",VLOOKUP(V29149,VALUE_TABLE[],2,TRUE))</f>
        <v>Low</v>
      </c>
      <c r="AB29149">
        <f t="shared" si="1365"/>
        <v>2</v>
      </c>
      <c r="AC29149" s="2">
        <f t="shared" si="1366"/>
        <v>70505</v>
      </c>
      <c r="AD29149" s="2">
        <f t="shared" si="1367"/>
        <v>70512</v>
      </c>
    </row>
    <row r="29150" spans="1:30">
      <c r="A29150" s="1" t="s">
        <v>29185</v>
      </c>
      <c r="B29150">
        <v>2</v>
      </c>
      <c r="C29150">
        <v>0</v>
      </c>
      <c r="D29150">
        <v>0</v>
      </c>
      <c r="E29150">
        <v>3</v>
      </c>
      <c r="F29150" s="1" t="s">
        <v>32</v>
      </c>
      <c r="G29150">
        <v>0</v>
      </c>
      <c r="H29150" s="1" t="s">
        <v>21</v>
      </c>
      <c r="I29150">
        <v>150</v>
      </c>
      <c r="J29150">
        <v>2018</v>
      </c>
      <c r="K29150">
        <v>6</v>
      </c>
      <c r="L29150">
        <v>16</v>
      </c>
      <c r="M29150" s="1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s="1" t="s">
        <v>36325</v>
      </c>
      <c r="T29150" s="1">
        <v>270</v>
      </c>
      <c r="U29150">
        <v>3</v>
      </c>
      <c r="V29150">
        <v>270</v>
      </c>
      <c r="W29150" t="s">
        <v>36326</v>
      </c>
      <c r="X29150" s="1" t="s">
        <v>22</v>
      </c>
      <c r="Y29150" t="s">
        <v>36340</v>
      </c>
      <c r="Z29150">
        <v>6</v>
      </c>
      <c r="AA29150" t="str">
        <f>IF(V29150="","",VLOOKUP(V29150,VALUE_TABLE[],2,TRUE))</f>
        <v>Low</v>
      </c>
      <c r="AB29150">
        <f t="shared" si="1365"/>
        <v>2</v>
      </c>
      <c r="AC29150" s="2">
        <f t="shared" si="1366"/>
        <v>116185</v>
      </c>
      <c r="AD29150" s="2">
        <f t="shared" si="1367"/>
        <v>116188</v>
      </c>
    </row>
    <row r="29151" spans="1:30">
      <c r="A29151" s="1" t="s">
        <v>29186</v>
      </c>
      <c r="B29151">
        <v>2</v>
      </c>
      <c r="C29151">
        <v>0</v>
      </c>
      <c r="D29151">
        <v>1</v>
      </c>
      <c r="E29151">
        <v>0</v>
      </c>
      <c r="F29151" s="1" t="s">
        <v>20</v>
      </c>
      <c r="G29151">
        <v>0</v>
      </c>
      <c r="H29151" s="1" t="s">
        <v>35</v>
      </c>
      <c r="I29151">
        <v>1</v>
      </c>
      <c r="J29151">
        <v>2018</v>
      </c>
      <c r="K29151">
        <v>2</v>
      </c>
      <c r="L29151">
        <v>1</v>
      </c>
      <c r="M29151" s="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s="1" t="s">
        <v>36325</v>
      </c>
      <c r="T29151" s="1">
        <v>106</v>
      </c>
      <c r="U29151">
        <v>1</v>
      </c>
      <c r="V29151">
        <v>106</v>
      </c>
      <c r="W29151" t="s">
        <v>36326</v>
      </c>
      <c r="X29151" s="1" t="s">
        <v>26</v>
      </c>
      <c r="Y29151" t="s">
        <v>36332</v>
      </c>
      <c r="Z29151">
        <v>2</v>
      </c>
      <c r="AA29151" t="str">
        <f>IF(V29151="","",VLOOKUP(V29151,VALUE_TABLE[],2,TRUE))</f>
        <v>Low</v>
      </c>
      <c r="AB29151">
        <f t="shared" si="1365"/>
        <v>2</v>
      </c>
      <c r="AC29151" s="2">
        <f t="shared" si="1366"/>
        <v>61761</v>
      </c>
      <c r="AD29151" s="2">
        <f t="shared" si="1367"/>
        <v>61762</v>
      </c>
    </row>
    <row r="29152" spans="1:30">
      <c r="A29152" s="1" t="s">
        <v>29187</v>
      </c>
      <c r="B29152">
        <v>2</v>
      </c>
      <c r="C29152">
        <v>0</v>
      </c>
      <c r="D29152">
        <v>0</v>
      </c>
      <c r="E29152">
        <v>2</v>
      </c>
      <c r="F29152" s="1" t="s">
        <v>20</v>
      </c>
      <c r="G29152">
        <v>0</v>
      </c>
      <c r="H29152" s="1" t="s">
        <v>21</v>
      </c>
      <c r="I29152">
        <v>5</v>
      </c>
      <c r="J29152">
        <v>2018</v>
      </c>
      <c r="K29152">
        <v>11</v>
      </c>
      <c r="L29152">
        <v>18</v>
      </c>
      <c r="M29152" s="1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s="1" t="s">
        <v>36325</v>
      </c>
      <c r="T29152" s="1">
        <v>222</v>
      </c>
      <c r="U29152">
        <v>2</v>
      </c>
      <c r="V29152">
        <v>222</v>
      </c>
      <c r="W29152" t="s">
        <v>36326</v>
      </c>
      <c r="X29152" s="1" t="s">
        <v>26</v>
      </c>
      <c r="Y29152" t="s">
        <v>36329</v>
      </c>
      <c r="Z29152">
        <v>11</v>
      </c>
      <c r="AA29152" t="str">
        <f>IF(V29152="","",VLOOKUP(V29152,VALUE_TABLE[],2,TRUE))</f>
        <v>Low</v>
      </c>
      <c r="AB29152">
        <f t="shared" si="1365"/>
        <v>2</v>
      </c>
      <c r="AC29152" s="2">
        <f t="shared" si="1366"/>
        <v>63231</v>
      </c>
      <c r="AD29152" s="2">
        <f t="shared" si="1367"/>
        <v>63233</v>
      </c>
    </row>
    <row r="29153" spans="1:30">
      <c r="A29153" s="1" t="s">
        <v>29188</v>
      </c>
      <c r="B29153">
        <v>2</v>
      </c>
      <c r="C29153">
        <v>0</v>
      </c>
      <c r="D29153">
        <v>0</v>
      </c>
      <c r="E29153">
        <v>2</v>
      </c>
      <c r="F29153" s="1" t="s">
        <v>32</v>
      </c>
      <c r="G29153">
        <v>0</v>
      </c>
      <c r="H29153" s="1" t="s">
        <v>21</v>
      </c>
      <c r="I29153">
        <v>102</v>
      </c>
      <c r="J29153">
        <v>2017</v>
      </c>
      <c r="K29153">
        <v>10</v>
      </c>
      <c r="L29153">
        <v>16</v>
      </c>
      <c r="M29153" s="1" t="s">
        <v>22</v>
      </c>
      <c r="N29153">
        <v>0</v>
      </c>
      <c r="O29153">
        <v>0</v>
      </c>
      <c r="P29153">
        <v>0</v>
      </c>
      <c r="Q29153">
        <v>102</v>
      </c>
      <c r="R29153">
        <v>0</v>
      </c>
      <c r="S29153" s="1" t="s">
        <v>36331</v>
      </c>
      <c r="T29153" s="1">
        <v>204</v>
      </c>
      <c r="U29153">
        <v>0</v>
      </c>
      <c r="V29153">
        <v>204</v>
      </c>
      <c r="W29153" t="s">
        <v>36326</v>
      </c>
      <c r="X29153" s="1" t="s">
        <v>22</v>
      </c>
      <c r="Y29153" t="s">
        <v>36327</v>
      </c>
      <c r="Z29153">
        <v>10</v>
      </c>
      <c r="AA29153" t="str">
        <f>IF(V29153="","",VLOOKUP(V29153,VALUE_TABLE[],2,TRUE))</f>
        <v>Low</v>
      </c>
      <c r="AB29153">
        <f t="shared" si="1365"/>
        <v>1</v>
      </c>
      <c r="AC29153" s="2">
        <f t="shared" si="1366"/>
        <v>98627</v>
      </c>
      <c r="AD29153" s="2">
        <f t="shared" si="1367"/>
        <v>98627</v>
      </c>
    </row>
    <row r="29154" spans="1:30">
      <c r="A29154" s="1" t="s">
        <v>29189</v>
      </c>
      <c r="B29154">
        <v>1</v>
      </c>
      <c r="C29154">
        <v>0</v>
      </c>
      <c r="D29154">
        <v>0</v>
      </c>
      <c r="E29154">
        <v>1</v>
      </c>
      <c r="F29154" s="1" t="s">
        <v>20</v>
      </c>
      <c r="G29154">
        <v>0</v>
      </c>
      <c r="H29154" s="1" t="s">
        <v>21</v>
      </c>
      <c r="I29154">
        <v>8</v>
      </c>
      <c r="J29154">
        <v>2017</v>
      </c>
      <c r="K29154">
        <v>10</v>
      </c>
      <c r="L29154">
        <v>6</v>
      </c>
      <c r="M29154" s="1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s="1" t="s">
        <v>36325</v>
      </c>
      <c r="T29154" s="1">
        <v>0</v>
      </c>
      <c r="U29154">
        <v>1</v>
      </c>
      <c r="V29154">
        <v>0</v>
      </c>
      <c r="W29154" t="s">
        <v>36326</v>
      </c>
      <c r="X29154" s="1" t="s">
        <v>96</v>
      </c>
      <c r="Y29154" t="s">
        <v>36327</v>
      </c>
      <c r="Z29154">
        <v>10</v>
      </c>
      <c r="AA29154" t="str">
        <f>IF(V29154="","",VLOOKUP(V29154,VALUE_TABLE[],2,TRUE))</f>
        <v>Low</v>
      </c>
      <c r="AB29154">
        <f t="shared" si="1365"/>
        <v>1</v>
      </c>
      <c r="AC29154" s="2">
        <f t="shared" si="1366"/>
        <v>64294</v>
      </c>
      <c r="AD29154" s="2">
        <f t="shared" si="1367"/>
        <v>64295</v>
      </c>
    </row>
    <row r="29155" spans="1:30">
      <c r="A29155" s="1" t="s">
        <v>29190</v>
      </c>
      <c r="B29155">
        <v>2</v>
      </c>
      <c r="C29155">
        <v>0</v>
      </c>
      <c r="D29155">
        <v>1</v>
      </c>
      <c r="E29155">
        <v>0</v>
      </c>
      <c r="F29155" s="1" t="s">
        <v>25</v>
      </c>
      <c r="G29155">
        <v>0</v>
      </c>
      <c r="H29155" s="1" t="s">
        <v>21</v>
      </c>
      <c r="I29155">
        <v>50</v>
      </c>
      <c r="J29155">
        <v>2018</v>
      </c>
      <c r="K29155">
        <v>10</v>
      </c>
      <c r="L29155">
        <v>9</v>
      </c>
      <c r="M29155" s="1" t="s">
        <v>26</v>
      </c>
      <c r="N29155">
        <v>0</v>
      </c>
      <c r="O29155">
        <v>0</v>
      </c>
      <c r="P29155">
        <v>0</v>
      </c>
      <c r="Q29155">
        <v>97</v>
      </c>
      <c r="R29155">
        <v>2</v>
      </c>
      <c r="S29155" s="1" t="s">
        <v>36325</v>
      </c>
      <c r="T29155" s="1">
        <v>97</v>
      </c>
      <c r="U29155">
        <v>1</v>
      </c>
      <c r="V29155">
        <v>97</v>
      </c>
      <c r="W29155" t="s">
        <v>36326</v>
      </c>
      <c r="X29155" s="1" t="s">
        <v>26</v>
      </c>
      <c r="Y29155" t="s">
        <v>36327</v>
      </c>
      <c r="Z29155">
        <v>10</v>
      </c>
      <c r="AA29155" t="str">
        <f>IF(V29155="","",VLOOKUP(V29155,VALUE_TABLE[],2,TRUE))</f>
        <v>Low</v>
      </c>
      <c r="AB29155">
        <f t="shared" si="1365"/>
        <v>3</v>
      </c>
      <c r="AC29155" s="2">
        <f t="shared" si="1366"/>
        <v>79665</v>
      </c>
      <c r="AD29155" s="2">
        <f t="shared" si="1367"/>
        <v>79666</v>
      </c>
    </row>
    <row r="29156" spans="1:30">
      <c r="A29156" s="1" t="s">
        <v>29191</v>
      </c>
      <c r="B29156">
        <v>2</v>
      </c>
      <c r="C29156">
        <v>0</v>
      </c>
      <c r="D29156">
        <v>0</v>
      </c>
      <c r="E29156">
        <v>3</v>
      </c>
      <c r="F29156" s="1" t="s">
        <v>20</v>
      </c>
      <c r="G29156">
        <v>0</v>
      </c>
      <c r="H29156" s="1" t="s">
        <v>21</v>
      </c>
      <c r="I29156">
        <v>279</v>
      </c>
      <c r="J29156">
        <v>2018</v>
      </c>
      <c r="K29156">
        <v>10</v>
      </c>
      <c r="L29156">
        <v>12</v>
      </c>
      <c r="M29156" s="1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s="1" t="s">
        <v>36331</v>
      </c>
      <c r="T29156" s="1">
        <v>330</v>
      </c>
      <c r="U29156">
        <v>0</v>
      </c>
      <c r="V29156">
        <v>330</v>
      </c>
      <c r="W29156" t="s">
        <v>36326</v>
      </c>
      <c r="X29156" s="1" t="s">
        <v>22</v>
      </c>
      <c r="Y29156" t="s">
        <v>36327</v>
      </c>
      <c r="Z29156">
        <v>10</v>
      </c>
      <c r="AA29156" t="str">
        <f>IF(V29156="","",VLOOKUP(V29156,VALUE_TABLE[],2,TRUE))</f>
        <v>Low</v>
      </c>
      <c r="AB29156">
        <f t="shared" si="1365"/>
        <v>1</v>
      </c>
      <c r="AC29156" s="2">
        <f t="shared" si="1366"/>
        <v>163305</v>
      </c>
      <c r="AD29156" s="2">
        <f t="shared" si="1367"/>
        <v>163305</v>
      </c>
    </row>
    <row r="29157" spans="1:30">
      <c r="A29157" s="1" t="s">
        <v>29192</v>
      </c>
      <c r="B29157">
        <v>2</v>
      </c>
      <c r="C29157">
        <v>0</v>
      </c>
      <c r="D29157">
        <v>2</v>
      </c>
      <c r="E29157">
        <v>3</v>
      </c>
      <c r="F29157" s="1" t="s">
        <v>20</v>
      </c>
      <c r="G29157">
        <v>0</v>
      </c>
      <c r="H29157" s="1" t="s">
        <v>21</v>
      </c>
      <c r="I29157">
        <v>151</v>
      </c>
      <c r="J29157">
        <v>2018</v>
      </c>
      <c r="K29157">
        <v>10</v>
      </c>
      <c r="L29157">
        <v>6</v>
      </c>
      <c r="M29157" s="1" t="s">
        <v>26</v>
      </c>
      <c r="N29157">
        <v>0</v>
      </c>
      <c r="O29157">
        <v>0</v>
      </c>
      <c r="P29157">
        <v>0</v>
      </c>
      <c r="Q29157">
        <v>91</v>
      </c>
      <c r="R29157">
        <v>2</v>
      </c>
      <c r="S29157" s="1" t="s">
        <v>36325</v>
      </c>
      <c r="T29157" s="1">
        <v>455</v>
      </c>
      <c r="U29157">
        <v>5</v>
      </c>
      <c r="V29157">
        <v>455</v>
      </c>
      <c r="W29157" t="s">
        <v>36326</v>
      </c>
      <c r="X29157" s="1" t="s">
        <v>26</v>
      </c>
      <c r="Y29157" t="s">
        <v>36327</v>
      </c>
      <c r="Z29157">
        <v>10</v>
      </c>
      <c r="AA29157" t="str">
        <f>IF(V29157="","",VLOOKUP(V29157,VALUE_TABLE[],2,TRUE))</f>
        <v>Low</v>
      </c>
      <c r="AB29157">
        <f t="shared" si="1365"/>
        <v>3</v>
      </c>
      <c r="AC29157" s="2">
        <f t="shared" si="1366"/>
        <v>116554</v>
      </c>
      <c r="AD29157" s="2">
        <f t="shared" si="1367"/>
        <v>116559</v>
      </c>
    </row>
    <row r="29158" spans="1:30">
      <c r="A29158" s="1" t="s">
        <v>29193</v>
      </c>
      <c r="B29158">
        <v>1</v>
      </c>
      <c r="C29158">
        <v>0</v>
      </c>
      <c r="D29158">
        <v>0</v>
      </c>
      <c r="E29158">
        <v>2</v>
      </c>
      <c r="F29158" s="1" t="s">
        <v>20</v>
      </c>
      <c r="G29158">
        <v>0</v>
      </c>
      <c r="H29158" s="1" t="s">
        <v>21</v>
      </c>
      <c r="I29158">
        <v>12</v>
      </c>
      <c r="J29158">
        <v>2017</v>
      </c>
      <c r="K29158">
        <v>9</v>
      </c>
      <c r="L29158">
        <v>16</v>
      </c>
      <c r="M29158" s="1" t="s">
        <v>26</v>
      </c>
      <c r="N29158">
        <v>0</v>
      </c>
      <c r="O29158">
        <v>0</v>
      </c>
      <c r="P29158">
        <v>0</v>
      </c>
      <c r="Q29158">
        <v>128</v>
      </c>
      <c r="R29158">
        <v>0</v>
      </c>
      <c r="S29158" s="1" t="s">
        <v>36325</v>
      </c>
      <c r="T29158" s="1">
        <v>256</v>
      </c>
      <c r="U29158">
        <v>2</v>
      </c>
      <c r="V29158">
        <v>256</v>
      </c>
      <c r="W29158" t="s">
        <v>36339</v>
      </c>
      <c r="X29158" s="1" t="s">
        <v>26</v>
      </c>
      <c r="Y29158" t="s">
        <v>36336</v>
      </c>
      <c r="Z29158">
        <v>9</v>
      </c>
      <c r="AA29158" t="str">
        <f>IF(V29158="","",VLOOKUP(V29158,VALUE_TABLE[],2,TRUE))</f>
        <v>Low</v>
      </c>
      <c r="AB29158">
        <f t="shared" si="1365"/>
        <v>1</v>
      </c>
      <c r="AC29158" s="2">
        <f t="shared" si="1366"/>
        <v>65754</v>
      </c>
      <c r="AD29158" s="2">
        <f t="shared" si="1367"/>
        <v>65756</v>
      </c>
    </row>
    <row r="29159" spans="1:30">
      <c r="A29159" s="1" t="s">
        <v>29194</v>
      </c>
      <c r="B29159">
        <v>2</v>
      </c>
      <c r="C29159">
        <v>0</v>
      </c>
      <c r="D29159">
        <v>2</v>
      </c>
      <c r="E29159">
        <v>2</v>
      </c>
      <c r="F29159" s="1" t="s">
        <v>20</v>
      </c>
      <c r="G29159">
        <v>0</v>
      </c>
      <c r="H29159" s="1" t="s">
        <v>35</v>
      </c>
      <c r="I29159">
        <v>78</v>
      </c>
      <c r="J29159">
        <v>2018</v>
      </c>
      <c r="K29159">
        <v>10</v>
      </c>
      <c r="L29159">
        <v>21</v>
      </c>
      <c r="M29159" s="1" t="s">
        <v>26</v>
      </c>
      <c r="N29159">
        <v>0</v>
      </c>
      <c r="O29159">
        <v>0</v>
      </c>
      <c r="P29159">
        <v>0</v>
      </c>
      <c r="Q29159">
        <v>132</v>
      </c>
      <c r="R29159">
        <v>0</v>
      </c>
      <c r="S29159" s="1" t="s">
        <v>36331</v>
      </c>
      <c r="T29159" s="1">
        <v>528</v>
      </c>
      <c r="U29159">
        <v>0</v>
      </c>
      <c r="V29159">
        <v>528</v>
      </c>
      <c r="W29159" t="s">
        <v>36339</v>
      </c>
      <c r="X29159" s="1" t="s">
        <v>26</v>
      </c>
      <c r="Y29159" t="s">
        <v>36327</v>
      </c>
      <c r="Z29159">
        <v>10</v>
      </c>
      <c r="AA29159" t="str">
        <f>IF(V29159="","",VLOOKUP(V29159,VALUE_TABLE[],2,TRUE))</f>
        <v>Low</v>
      </c>
      <c r="AB29159">
        <f t="shared" si="1365"/>
        <v>1</v>
      </c>
      <c r="AC29159" s="2">
        <f t="shared" si="1366"/>
        <v>89892</v>
      </c>
      <c r="AD29159" s="2">
        <f t="shared" si="1367"/>
        <v>89892</v>
      </c>
    </row>
    <row r="29160" spans="1:30">
      <c r="A29160" s="1" t="s">
        <v>29195</v>
      </c>
      <c r="B29160">
        <v>2</v>
      </c>
      <c r="C29160">
        <v>0</v>
      </c>
      <c r="D29160">
        <v>0</v>
      </c>
      <c r="E29160">
        <v>3</v>
      </c>
      <c r="F29160" s="1" t="s">
        <v>20</v>
      </c>
      <c r="G29160">
        <v>0</v>
      </c>
      <c r="H29160" s="1" t="s">
        <v>21</v>
      </c>
      <c r="I29160">
        <v>213</v>
      </c>
      <c r="J29160">
        <v>2018</v>
      </c>
      <c r="K29160">
        <v>6</v>
      </c>
      <c r="L29160">
        <v>7</v>
      </c>
      <c r="M29160" s="1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s="1" t="s">
        <v>36331</v>
      </c>
      <c r="T29160" s="1">
        <v>390</v>
      </c>
      <c r="U29160">
        <v>0</v>
      </c>
      <c r="V29160">
        <v>390</v>
      </c>
      <c r="W29160" t="s">
        <v>36339</v>
      </c>
      <c r="X29160" s="1" t="s">
        <v>22</v>
      </c>
      <c r="Y29160" t="s">
        <v>36340</v>
      </c>
      <c r="Z29160">
        <v>6</v>
      </c>
      <c r="AA29160" t="str">
        <f>IF(V29160="","",VLOOKUP(V29160,VALUE_TABLE[],2,TRUE))</f>
        <v>Low</v>
      </c>
      <c r="AB29160">
        <f t="shared" si="1365"/>
        <v>1</v>
      </c>
      <c r="AC29160" s="2">
        <f t="shared" si="1366"/>
        <v>139196</v>
      </c>
      <c r="AD29160" s="2">
        <f t="shared" si="1367"/>
        <v>139196</v>
      </c>
    </row>
    <row r="29161" spans="1:30">
      <c r="A29161" s="1" t="s">
        <v>29196</v>
      </c>
      <c r="B29161">
        <v>2</v>
      </c>
      <c r="C29161">
        <v>0</v>
      </c>
      <c r="D29161">
        <v>2</v>
      </c>
      <c r="E29161">
        <v>1</v>
      </c>
      <c r="F29161" s="1" t="s">
        <v>20</v>
      </c>
      <c r="G29161">
        <v>0</v>
      </c>
      <c r="H29161" s="1" t="s">
        <v>21</v>
      </c>
      <c r="I29161">
        <v>57</v>
      </c>
      <c r="J29161">
        <v>2018</v>
      </c>
      <c r="K29161">
        <v>3</v>
      </c>
      <c r="L29161">
        <v>12</v>
      </c>
      <c r="M29161" s="1" t="s">
        <v>26</v>
      </c>
      <c r="N29161">
        <v>0</v>
      </c>
      <c r="O29161">
        <v>0</v>
      </c>
      <c r="P29161">
        <v>0</v>
      </c>
      <c r="Q29161">
        <v>78</v>
      </c>
      <c r="R29161">
        <v>1</v>
      </c>
      <c r="S29161" s="1" t="s">
        <v>36325</v>
      </c>
      <c r="T29161" s="1">
        <v>234</v>
      </c>
      <c r="U29161">
        <v>3</v>
      </c>
      <c r="V29161">
        <v>234</v>
      </c>
      <c r="W29161" t="s">
        <v>36326</v>
      </c>
      <c r="X29161" s="1" t="s">
        <v>26</v>
      </c>
      <c r="Y29161" t="s">
        <v>36342</v>
      </c>
      <c r="Z29161">
        <v>3</v>
      </c>
      <c r="AA29161" t="str">
        <f>IF(V29161="","",VLOOKUP(V29161,VALUE_TABLE[],2,TRUE))</f>
        <v>Low</v>
      </c>
      <c r="AB29161">
        <f t="shared" si="1365"/>
        <v>2</v>
      </c>
      <c r="AC29161" s="2">
        <f t="shared" si="1366"/>
        <v>82215</v>
      </c>
      <c r="AD29161" s="2">
        <f t="shared" si="1367"/>
        <v>82218</v>
      </c>
    </row>
    <row r="29162" spans="1:30">
      <c r="A29162" s="1" t="s">
        <v>29197</v>
      </c>
      <c r="B29162">
        <v>1</v>
      </c>
      <c r="C29162">
        <v>0</v>
      </c>
      <c r="D29162">
        <v>1</v>
      </c>
      <c r="E29162">
        <v>2</v>
      </c>
      <c r="F29162" s="1" t="s">
        <v>25</v>
      </c>
      <c r="G29162">
        <v>0</v>
      </c>
      <c r="H29162" s="1" t="s">
        <v>21</v>
      </c>
      <c r="I29162">
        <v>4</v>
      </c>
      <c r="J29162">
        <v>2018</v>
      </c>
      <c r="K29162">
        <v>10</v>
      </c>
      <c r="L29162">
        <v>28</v>
      </c>
      <c r="M29162" s="1" t="s">
        <v>26</v>
      </c>
      <c r="N29162">
        <v>0</v>
      </c>
      <c r="O29162">
        <v>0</v>
      </c>
      <c r="P29162">
        <v>0</v>
      </c>
      <c r="Q29162">
        <v>133</v>
      </c>
      <c r="R29162">
        <v>2</v>
      </c>
      <c r="S29162" s="1" t="s">
        <v>36325</v>
      </c>
      <c r="T29162" s="1">
        <v>399</v>
      </c>
      <c r="U29162">
        <v>3</v>
      </c>
      <c r="V29162">
        <v>399</v>
      </c>
      <c r="W29162" t="s">
        <v>36339</v>
      </c>
      <c r="X29162" s="1" t="s">
        <v>26</v>
      </c>
      <c r="Y29162" t="s">
        <v>36327</v>
      </c>
      <c r="Z29162">
        <v>10</v>
      </c>
      <c r="AA29162" t="str">
        <f>IF(V29162="","",VLOOKUP(V29162,VALUE_TABLE[],2,TRUE))</f>
        <v>Low</v>
      </c>
      <c r="AB29162">
        <f t="shared" si="1365"/>
        <v>3</v>
      </c>
      <c r="AC29162" s="2">
        <f t="shared" si="1366"/>
        <v>62864</v>
      </c>
      <c r="AD29162" s="2">
        <f t="shared" si="1367"/>
        <v>62867</v>
      </c>
    </row>
    <row r="29163" spans="1:30">
      <c r="A29163" s="1" t="s">
        <v>29198</v>
      </c>
      <c r="B29163">
        <v>2</v>
      </c>
      <c r="C29163">
        <v>0</v>
      </c>
      <c r="D29163">
        <v>0</v>
      </c>
      <c r="E29163">
        <v>1</v>
      </c>
      <c r="F29163" s="1" t="s">
        <v>20</v>
      </c>
      <c r="G29163">
        <v>0</v>
      </c>
      <c r="H29163" s="1" t="s">
        <v>63</v>
      </c>
      <c r="I29163">
        <v>47</v>
      </c>
      <c r="J29163">
        <v>2018</v>
      </c>
      <c r="K29163">
        <v>2</v>
      </c>
      <c r="L29163">
        <v>20</v>
      </c>
      <c r="M29163" s="1" t="s">
        <v>26</v>
      </c>
      <c r="N29163">
        <v>0</v>
      </c>
      <c r="O29163">
        <v>0</v>
      </c>
      <c r="P29163">
        <v>0</v>
      </c>
      <c r="Q29163">
        <v>72</v>
      </c>
      <c r="R29163">
        <v>0</v>
      </c>
      <c r="S29163" s="1" t="s">
        <v>36325</v>
      </c>
      <c r="T29163" s="1">
        <v>72</v>
      </c>
      <c r="U29163">
        <v>1</v>
      </c>
      <c r="V29163">
        <v>72</v>
      </c>
      <c r="W29163" t="s">
        <v>36326</v>
      </c>
      <c r="X29163" s="1" t="s">
        <v>26</v>
      </c>
      <c r="Y29163" t="s">
        <v>36332</v>
      </c>
      <c r="Z29163">
        <v>2</v>
      </c>
      <c r="AA29163" t="str">
        <f>IF(V29163="","",VLOOKUP(V29163,VALUE_TABLE[],2,TRUE))</f>
        <v>Low</v>
      </c>
      <c r="AB29163">
        <f t="shared" si="1365"/>
        <v>1</v>
      </c>
      <c r="AC29163" s="2">
        <f t="shared" si="1366"/>
        <v>78561</v>
      </c>
      <c r="AD29163" s="2">
        <f t="shared" si="1367"/>
        <v>78562</v>
      </c>
    </row>
    <row r="29164" spans="1:30">
      <c r="A29164" s="1" t="s">
        <v>29199</v>
      </c>
      <c r="B29164">
        <v>2</v>
      </c>
      <c r="C29164">
        <v>0</v>
      </c>
      <c r="D29164">
        <v>0</v>
      </c>
      <c r="E29164">
        <v>2</v>
      </c>
      <c r="F29164" s="1" t="s">
        <v>25</v>
      </c>
      <c r="G29164">
        <v>0</v>
      </c>
      <c r="H29164" s="1" t="s">
        <v>21</v>
      </c>
      <c r="I29164">
        <v>3</v>
      </c>
      <c r="J29164">
        <v>2018</v>
      </c>
      <c r="K29164">
        <v>3</v>
      </c>
      <c r="L29164">
        <v>25</v>
      </c>
      <c r="M29164" s="1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s="1" t="s">
        <v>36325</v>
      </c>
      <c r="T29164" s="1">
        <v>278</v>
      </c>
      <c r="U29164">
        <v>2</v>
      </c>
      <c r="V29164">
        <v>278</v>
      </c>
      <c r="W29164" t="s">
        <v>36339</v>
      </c>
      <c r="X29164" s="1" t="s">
        <v>26</v>
      </c>
      <c r="Y29164" t="s">
        <v>36342</v>
      </c>
      <c r="Z29164">
        <v>3</v>
      </c>
      <c r="AA29164" t="str">
        <f>IF(V29164="","",VLOOKUP(V29164,VALUE_TABLE[],2,TRUE))</f>
        <v>Low</v>
      </c>
      <c r="AB29164">
        <f t="shared" si="1365"/>
        <v>1</v>
      </c>
      <c r="AC29164" s="2">
        <f t="shared" si="1366"/>
        <v>62492</v>
      </c>
      <c r="AD29164" s="2">
        <f t="shared" si="1367"/>
        <v>62494</v>
      </c>
    </row>
    <row r="29165" spans="1:30">
      <c r="A29165" s="1" t="s">
        <v>29200</v>
      </c>
      <c r="B29165">
        <v>2</v>
      </c>
      <c r="C29165">
        <v>0</v>
      </c>
      <c r="D29165">
        <v>0</v>
      </c>
      <c r="E29165">
        <v>2</v>
      </c>
      <c r="F29165" s="1" t="s">
        <v>20</v>
      </c>
      <c r="G29165">
        <v>0</v>
      </c>
      <c r="H29165" s="1" t="s">
        <v>21</v>
      </c>
      <c r="I29165">
        <v>2</v>
      </c>
      <c r="J29165">
        <v>2018</v>
      </c>
      <c r="K29165">
        <v>4</v>
      </c>
      <c r="L29165">
        <v>20</v>
      </c>
      <c r="M29165" s="1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s="1" t="s">
        <v>36325</v>
      </c>
      <c r="T29165" s="1">
        <v>254</v>
      </c>
      <c r="U29165">
        <v>2</v>
      </c>
      <c r="V29165">
        <v>254</v>
      </c>
      <c r="W29165" t="s">
        <v>36339</v>
      </c>
      <c r="X29165" s="1" t="s">
        <v>26</v>
      </c>
      <c r="Y29165" t="s">
        <v>36335</v>
      </c>
      <c r="Z29165">
        <v>4</v>
      </c>
      <c r="AA29165" t="str">
        <f>IF(V29165="","",VLOOKUP(V29165,VALUE_TABLE[],2,TRUE))</f>
        <v>Low</v>
      </c>
      <c r="AB29165">
        <f t="shared" si="1365"/>
        <v>3</v>
      </c>
      <c r="AC29165" s="2">
        <f t="shared" si="1366"/>
        <v>62128</v>
      </c>
      <c r="AD29165" s="2">
        <f t="shared" si="1367"/>
        <v>62130</v>
      </c>
    </row>
    <row r="29166" spans="1:30">
      <c r="A29166" s="1" t="s">
        <v>29201</v>
      </c>
      <c r="B29166">
        <v>2</v>
      </c>
      <c r="C29166">
        <v>0</v>
      </c>
      <c r="D29166">
        <v>0</v>
      </c>
      <c r="E29166">
        <v>3</v>
      </c>
      <c r="F29166" s="1" t="s">
        <v>20</v>
      </c>
      <c r="G29166">
        <v>0</v>
      </c>
      <c r="H29166" s="1" t="s">
        <v>21</v>
      </c>
      <c r="I29166">
        <v>43</v>
      </c>
      <c r="J29166">
        <v>2018</v>
      </c>
      <c r="K29166">
        <v>1</v>
      </c>
      <c r="L29166">
        <v>21</v>
      </c>
      <c r="M29166" s="1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s="1" t="s">
        <v>36325</v>
      </c>
      <c r="T29166" s="1">
        <v>180</v>
      </c>
      <c r="U29166">
        <v>3</v>
      </c>
      <c r="V29166">
        <v>180</v>
      </c>
      <c r="W29166" t="s">
        <v>36326</v>
      </c>
      <c r="X29166" s="1" t="s">
        <v>22</v>
      </c>
      <c r="Y29166" t="s">
        <v>36343</v>
      </c>
      <c r="Z29166">
        <v>1</v>
      </c>
      <c r="AA29166" t="str">
        <f>IF(V29166="","",VLOOKUP(V29166,VALUE_TABLE[],2,TRUE))</f>
        <v>Low</v>
      </c>
      <c r="AB29166">
        <f t="shared" si="1365"/>
        <v>1</v>
      </c>
      <c r="AC29166" s="2">
        <f t="shared" si="1366"/>
        <v>77099</v>
      </c>
      <c r="AD29166" s="2">
        <f t="shared" si="1367"/>
        <v>77102</v>
      </c>
    </row>
    <row r="29167" spans="1:30">
      <c r="A29167" s="1" t="s">
        <v>29202</v>
      </c>
      <c r="B29167">
        <v>2</v>
      </c>
      <c r="C29167">
        <v>0</v>
      </c>
      <c r="D29167">
        <v>0</v>
      </c>
      <c r="E29167">
        <v>1</v>
      </c>
      <c r="F29167" s="1" t="s">
        <v>20</v>
      </c>
      <c r="G29167">
        <v>1</v>
      </c>
      <c r="H29167" s="1" t="s">
        <v>21</v>
      </c>
      <c r="I29167">
        <v>1</v>
      </c>
      <c r="J29167">
        <v>2018</v>
      </c>
      <c r="K29167">
        <v>1</v>
      </c>
      <c r="L29167">
        <v>27</v>
      </c>
      <c r="M29167" s="1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s="1" t="s">
        <v>36325</v>
      </c>
      <c r="T29167" s="1">
        <v>100</v>
      </c>
      <c r="U29167">
        <v>1</v>
      </c>
      <c r="V29167">
        <v>100</v>
      </c>
      <c r="W29167" t="s">
        <v>36326</v>
      </c>
      <c r="X29167" s="1" t="s">
        <v>26</v>
      </c>
      <c r="Y29167" t="s">
        <v>36343</v>
      </c>
      <c r="Z29167">
        <v>1</v>
      </c>
      <c r="AA29167" t="str">
        <f>IF(V29167="","",VLOOKUP(V29167,VALUE_TABLE[],2,TRUE))</f>
        <v>Low</v>
      </c>
      <c r="AB29167">
        <f t="shared" si="1365"/>
        <v>1</v>
      </c>
      <c r="AC29167" s="2">
        <f t="shared" si="1366"/>
        <v>61760</v>
      </c>
      <c r="AD29167" s="2">
        <f t="shared" si="1367"/>
        <v>61761</v>
      </c>
    </row>
    <row r="29168" spans="1:30">
      <c r="A29168" s="1" t="s">
        <v>29203</v>
      </c>
      <c r="B29168">
        <v>1</v>
      </c>
      <c r="C29168">
        <v>0</v>
      </c>
      <c r="D29168">
        <v>0</v>
      </c>
      <c r="E29168">
        <v>3</v>
      </c>
      <c r="F29168" s="1" t="s">
        <v>20</v>
      </c>
      <c r="G29168">
        <v>0</v>
      </c>
      <c r="H29168" s="1" t="s">
        <v>21</v>
      </c>
      <c r="I29168">
        <v>7</v>
      </c>
      <c r="J29168">
        <v>2018</v>
      </c>
      <c r="K29168">
        <v>5</v>
      </c>
      <c r="L29168">
        <v>5</v>
      </c>
      <c r="M29168" s="1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s="1" t="s">
        <v>36325</v>
      </c>
      <c r="T29168" s="1">
        <v>336</v>
      </c>
      <c r="U29168">
        <v>3</v>
      </c>
      <c r="V29168">
        <v>336</v>
      </c>
      <c r="W29168" t="s">
        <v>36326</v>
      </c>
      <c r="X29168" s="1" t="s">
        <v>22</v>
      </c>
      <c r="Y29168" t="s">
        <v>36334</v>
      </c>
      <c r="Z29168">
        <v>5</v>
      </c>
      <c r="AA29168" t="str">
        <f>IF(V29168="","",VLOOKUP(V29168,VALUE_TABLE[],2,TRUE))</f>
        <v>Low</v>
      </c>
      <c r="AB29168">
        <f t="shared" si="1365"/>
        <v>1</v>
      </c>
      <c r="AC29168" s="2">
        <f t="shared" si="1366"/>
        <v>63955</v>
      </c>
      <c r="AD29168" s="2">
        <f t="shared" si="1367"/>
        <v>63958</v>
      </c>
    </row>
    <row r="29169" spans="1:30">
      <c r="A29169" s="1" t="s">
        <v>29204</v>
      </c>
      <c r="B29169">
        <v>2</v>
      </c>
      <c r="C29169">
        <v>0</v>
      </c>
      <c r="D29169">
        <v>1</v>
      </c>
      <c r="E29169">
        <v>2</v>
      </c>
      <c r="F29169" s="1" t="s">
        <v>20</v>
      </c>
      <c r="G29169">
        <v>0</v>
      </c>
      <c r="H29169" s="1" t="s">
        <v>21</v>
      </c>
      <c r="I29169">
        <v>6</v>
      </c>
      <c r="J29169">
        <v>2018</v>
      </c>
      <c r="K29169">
        <v>10</v>
      </c>
      <c r="L29169">
        <v>31</v>
      </c>
      <c r="M29169" s="1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s="1" t="s">
        <v>36325</v>
      </c>
      <c r="T29169" s="1">
        <v>447</v>
      </c>
      <c r="U29169">
        <v>3</v>
      </c>
      <c r="V29169">
        <v>447</v>
      </c>
      <c r="W29169" t="s">
        <v>36339</v>
      </c>
      <c r="X29169" s="1" t="s">
        <v>26</v>
      </c>
      <c r="Y29169" t="s">
        <v>36327</v>
      </c>
      <c r="Z29169">
        <v>10</v>
      </c>
      <c r="AA29169" t="str">
        <f>IF(V29169="","",VLOOKUP(V29169,VALUE_TABLE[],2,TRUE))</f>
        <v>Low</v>
      </c>
      <c r="AB29169">
        <f t="shared" si="1365"/>
        <v>3</v>
      </c>
      <c r="AC29169" s="2">
        <f t="shared" si="1366"/>
        <v>63595</v>
      </c>
      <c r="AD29169" s="2">
        <f t="shared" si="1367"/>
        <v>63598</v>
      </c>
    </row>
    <row r="29170" spans="1:30">
      <c r="A29170" s="1" t="s">
        <v>29205</v>
      </c>
      <c r="B29170">
        <v>2</v>
      </c>
      <c r="C29170">
        <v>1</v>
      </c>
      <c r="D29170">
        <v>2</v>
      </c>
      <c r="E29170">
        <v>4</v>
      </c>
      <c r="F29170" s="1" t="s">
        <v>20</v>
      </c>
      <c r="G29170">
        <v>0</v>
      </c>
      <c r="H29170" s="1" t="s">
        <v>63</v>
      </c>
      <c r="I29170">
        <v>35</v>
      </c>
      <c r="J29170">
        <v>2018</v>
      </c>
      <c r="K29170">
        <v>11</v>
      </c>
      <c r="L29170">
        <v>26</v>
      </c>
      <c r="M29170" s="1" t="s">
        <v>50</v>
      </c>
      <c r="N29170">
        <v>0</v>
      </c>
      <c r="O29170">
        <v>0</v>
      </c>
      <c r="P29170">
        <v>0</v>
      </c>
      <c r="Q29170">
        <v>71</v>
      </c>
      <c r="R29170">
        <v>2</v>
      </c>
      <c r="S29170" s="1" t="s">
        <v>36325</v>
      </c>
      <c r="T29170" s="1">
        <v>426</v>
      </c>
      <c r="U29170">
        <v>6</v>
      </c>
      <c r="V29170">
        <v>426</v>
      </c>
      <c r="W29170" t="s">
        <v>36326</v>
      </c>
      <c r="X29170" s="1" t="s">
        <v>50</v>
      </c>
      <c r="Y29170" t="s">
        <v>36329</v>
      </c>
      <c r="Z29170">
        <v>11</v>
      </c>
      <c r="AA29170" t="str">
        <f>IF(V29170="","",VLOOKUP(V29170,VALUE_TABLE[],2,TRUE))</f>
        <v>Low</v>
      </c>
      <c r="AB29170">
        <f t="shared" si="1365"/>
        <v>3</v>
      </c>
      <c r="AC29170" s="2">
        <f t="shared" si="1366"/>
        <v>74187</v>
      </c>
      <c r="AD29170" s="2">
        <f t="shared" si="1367"/>
        <v>74193</v>
      </c>
    </row>
    <row r="29171" spans="1:30">
      <c r="A29171" s="1" t="s">
        <v>29206</v>
      </c>
      <c r="B29171">
        <v>2</v>
      </c>
      <c r="C29171">
        <v>0</v>
      </c>
      <c r="D29171">
        <v>1</v>
      </c>
      <c r="E29171">
        <v>1</v>
      </c>
      <c r="F29171" s="1" t="s">
        <v>20</v>
      </c>
      <c r="G29171">
        <v>0</v>
      </c>
      <c r="H29171" s="1" t="s">
        <v>21</v>
      </c>
      <c r="I29171">
        <v>11</v>
      </c>
      <c r="J29171">
        <v>2018</v>
      </c>
      <c r="K29171">
        <v>2</v>
      </c>
      <c r="L29171">
        <v>13</v>
      </c>
      <c r="M29171" s="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s="1" t="s">
        <v>36325</v>
      </c>
      <c r="T29171" s="1">
        <v>182</v>
      </c>
      <c r="U29171">
        <v>2</v>
      </c>
      <c r="V29171">
        <v>182</v>
      </c>
      <c r="W29171" t="s">
        <v>36326</v>
      </c>
      <c r="X29171" s="1" t="s">
        <v>26</v>
      </c>
      <c r="Y29171" t="s">
        <v>36332</v>
      </c>
      <c r="Z29171">
        <v>2</v>
      </c>
      <c r="AA29171" t="str">
        <f>IF(V29171="","",VLOOKUP(V29171,VALUE_TABLE[],2,TRUE))</f>
        <v>Low</v>
      </c>
      <c r="AB29171">
        <f t="shared" si="1365"/>
        <v>2</v>
      </c>
      <c r="AC29171" s="2">
        <f t="shared" si="1366"/>
        <v>65413</v>
      </c>
      <c r="AD29171" s="2">
        <f t="shared" si="1367"/>
        <v>65415</v>
      </c>
    </row>
    <row r="29172" spans="1:30">
      <c r="A29172" s="1" t="s">
        <v>29207</v>
      </c>
      <c r="B29172">
        <v>1</v>
      </c>
      <c r="C29172">
        <v>0</v>
      </c>
      <c r="D29172">
        <v>2</v>
      </c>
      <c r="E29172">
        <v>1</v>
      </c>
      <c r="F29172" s="1" t="s">
        <v>20</v>
      </c>
      <c r="G29172">
        <v>0</v>
      </c>
      <c r="H29172" s="1" t="s">
        <v>21</v>
      </c>
      <c r="I29172">
        <v>1</v>
      </c>
      <c r="J29172">
        <v>2018</v>
      </c>
      <c r="K29172">
        <v>2</v>
      </c>
      <c r="L29172">
        <v>28</v>
      </c>
      <c r="M29172" s="1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s="1" t="s">
        <v>36331</v>
      </c>
      <c r="T29172" s="1">
        <v>180</v>
      </c>
      <c r="U29172">
        <v>0</v>
      </c>
      <c r="V29172">
        <v>180</v>
      </c>
      <c r="W29172" t="s">
        <v>36326</v>
      </c>
      <c r="X29172" s="1" t="s">
        <v>22</v>
      </c>
      <c r="Y29172" t="s">
        <v>36332</v>
      </c>
      <c r="Z29172">
        <v>2</v>
      </c>
      <c r="AA29172" t="str">
        <f>IF(V29172="","",VLOOKUP(V29172,VALUE_TABLE[],2,TRUE))</f>
        <v>Low</v>
      </c>
      <c r="AB29172">
        <f t="shared" si="1365"/>
        <v>1</v>
      </c>
      <c r="AC29172" s="2">
        <f t="shared" si="1366"/>
        <v>61761</v>
      </c>
      <c r="AD29172" s="2">
        <f t="shared" si="1367"/>
        <v>61761</v>
      </c>
    </row>
    <row r="29173" spans="1:30">
      <c r="A29173" s="1" t="s">
        <v>29208</v>
      </c>
      <c r="B29173">
        <v>2</v>
      </c>
      <c r="C29173">
        <v>0</v>
      </c>
      <c r="D29173">
        <v>0</v>
      </c>
      <c r="E29173">
        <v>2</v>
      </c>
      <c r="F29173" s="1" t="s">
        <v>25</v>
      </c>
      <c r="G29173">
        <v>0</v>
      </c>
      <c r="H29173" s="1" t="s">
        <v>21</v>
      </c>
      <c r="I29173">
        <v>129</v>
      </c>
      <c r="J29173">
        <v>2018</v>
      </c>
      <c r="K29173">
        <v>5</v>
      </c>
      <c r="L29173">
        <v>6</v>
      </c>
      <c r="M29173" s="1" t="s">
        <v>26</v>
      </c>
      <c r="N29173">
        <v>0</v>
      </c>
      <c r="O29173">
        <v>0</v>
      </c>
      <c r="P29173">
        <v>0</v>
      </c>
      <c r="Q29173">
        <v>104</v>
      </c>
      <c r="R29173">
        <v>1</v>
      </c>
      <c r="S29173" s="1" t="s">
        <v>36325</v>
      </c>
      <c r="T29173" s="1">
        <v>208</v>
      </c>
      <c r="U29173">
        <v>2</v>
      </c>
      <c r="V29173">
        <v>208</v>
      </c>
      <c r="W29173" t="s">
        <v>36326</v>
      </c>
      <c r="X29173" s="1" t="s">
        <v>26</v>
      </c>
      <c r="Y29173" t="s">
        <v>36334</v>
      </c>
      <c r="Z29173">
        <v>5</v>
      </c>
      <c r="AA29173" t="str">
        <f>IF(V29173="","",VLOOKUP(V29173,VALUE_TABLE[],2,TRUE))</f>
        <v>Low</v>
      </c>
      <c r="AB29173">
        <f t="shared" si="1365"/>
        <v>2</v>
      </c>
      <c r="AC29173" s="2">
        <f t="shared" si="1366"/>
        <v>108515</v>
      </c>
      <c r="AD29173" s="2">
        <f t="shared" si="1367"/>
        <v>108517</v>
      </c>
    </row>
    <row r="29174" spans="1:30">
      <c r="A29174" s="1" t="s">
        <v>29209</v>
      </c>
      <c r="B29174">
        <v>1</v>
      </c>
      <c r="C29174">
        <v>0</v>
      </c>
      <c r="D29174">
        <v>1</v>
      </c>
      <c r="E29174">
        <v>0</v>
      </c>
      <c r="F29174" s="1" t="s">
        <v>25</v>
      </c>
      <c r="G29174">
        <v>0</v>
      </c>
      <c r="H29174" s="1" t="s">
        <v>21</v>
      </c>
      <c r="I29174">
        <v>6</v>
      </c>
      <c r="J29174">
        <v>2018</v>
      </c>
      <c r="K29174">
        <v>6</v>
      </c>
      <c r="L29174">
        <v>12</v>
      </c>
      <c r="M29174" s="1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s="1" t="s">
        <v>36331</v>
      </c>
      <c r="T29174" s="1">
        <v>119</v>
      </c>
      <c r="U29174">
        <v>0</v>
      </c>
      <c r="V29174">
        <v>119</v>
      </c>
      <c r="W29174" t="s">
        <v>36326</v>
      </c>
      <c r="X29174" s="1" t="s">
        <v>26</v>
      </c>
      <c r="Y29174" t="s">
        <v>36340</v>
      </c>
      <c r="Z29174">
        <v>6</v>
      </c>
      <c r="AA29174" t="str">
        <f>IF(V29174="","",VLOOKUP(V29174,VALUE_TABLE[],2,TRUE))</f>
        <v>Low</v>
      </c>
      <c r="AB29174">
        <f t="shared" si="1365"/>
        <v>2</v>
      </c>
      <c r="AC29174" s="2">
        <f t="shared" si="1366"/>
        <v>63591</v>
      </c>
      <c r="AD29174" s="2">
        <f t="shared" si="1367"/>
        <v>63591</v>
      </c>
    </row>
    <row r="29175" spans="1:30">
      <c r="A29175" s="1" t="s">
        <v>29210</v>
      </c>
      <c r="B29175">
        <v>1</v>
      </c>
      <c r="C29175">
        <v>0</v>
      </c>
      <c r="D29175">
        <v>0</v>
      </c>
      <c r="E29175">
        <v>2</v>
      </c>
      <c r="F29175" s="1" t="s">
        <v>20</v>
      </c>
      <c r="G29175">
        <v>0</v>
      </c>
      <c r="H29175" s="1" t="s">
        <v>21</v>
      </c>
      <c r="I29175">
        <v>64</v>
      </c>
      <c r="J29175">
        <v>2018</v>
      </c>
      <c r="K29175">
        <v>5</v>
      </c>
      <c r="L29175">
        <v>17</v>
      </c>
      <c r="M29175" s="1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s="1" t="s">
        <v>36325</v>
      </c>
      <c r="T29175" s="1">
        <v>260</v>
      </c>
      <c r="U29175">
        <v>2</v>
      </c>
      <c r="V29175">
        <v>260</v>
      </c>
      <c r="W29175" t="s">
        <v>36339</v>
      </c>
      <c r="X29175" s="1" t="s">
        <v>50</v>
      </c>
      <c r="Y29175" t="s">
        <v>36334</v>
      </c>
      <c r="Z29175">
        <v>5</v>
      </c>
      <c r="AA29175" t="str">
        <f>IF(V29175="","",VLOOKUP(V29175,VALUE_TABLE[],2,TRUE))</f>
        <v>Low</v>
      </c>
      <c r="AB29175">
        <f t="shared" si="1365"/>
        <v>1</v>
      </c>
      <c r="AC29175" s="2">
        <f t="shared" si="1366"/>
        <v>84773</v>
      </c>
      <c r="AD29175" s="2">
        <f t="shared" si="1367"/>
        <v>84775</v>
      </c>
    </row>
    <row r="29176" spans="1:30">
      <c r="A29176" s="1" t="s">
        <v>29211</v>
      </c>
      <c r="B29176">
        <v>2</v>
      </c>
      <c r="C29176">
        <v>0</v>
      </c>
      <c r="D29176">
        <v>0</v>
      </c>
      <c r="E29176">
        <v>1</v>
      </c>
      <c r="F29176" s="1" t="s">
        <v>32</v>
      </c>
      <c r="G29176">
        <v>0</v>
      </c>
      <c r="H29176" s="1" t="s">
        <v>21</v>
      </c>
      <c r="I29176">
        <v>170</v>
      </c>
      <c r="J29176">
        <v>2017</v>
      </c>
      <c r="K29176">
        <v>9</v>
      </c>
      <c r="L29176">
        <v>12</v>
      </c>
      <c r="M29176" s="1" t="s">
        <v>22</v>
      </c>
      <c r="N29176">
        <v>0</v>
      </c>
      <c r="O29176">
        <v>0</v>
      </c>
      <c r="P29176">
        <v>0</v>
      </c>
      <c r="Q29176">
        <v>97</v>
      </c>
      <c r="R29176">
        <v>1</v>
      </c>
      <c r="S29176" s="1" t="s">
        <v>36325</v>
      </c>
      <c r="T29176" s="1">
        <v>97</v>
      </c>
      <c r="U29176">
        <v>1</v>
      </c>
      <c r="V29176">
        <v>97</v>
      </c>
      <c r="W29176" t="s">
        <v>36326</v>
      </c>
      <c r="X29176" s="1" t="s">
        <v>22</v>
      </c>
      <c r="Y29176" t="s">
        <v>36336</v>
      </c>
      <c r="Z29176">
        <v>9</v>
      </c>
      <c r="AA29176" t="str">
        <f>IF(V29176="","",VLOOKUP(V29176,VALUE_TABLE[],2,TRUE))</f>
        <v>Low</v>
      </c>
      <c r="AB29176">
        <f t="shared" si="1365"/>
        <v>2</v>
      </c>
      <c r="AC29176" s="2">
        <f t="shared" si="1366"/>
        <v>123462</v>
      </c>
      <c r="AD29176" s="2">
        <f t="shared" si="1367"/>
        <v>123463</v>
      </c>
    </row>
    <row r="29177" spans="1:30">
      <c r="A29177" s="1" t="s">
        <v>29212</v>
      </c>
      <c r="B29177">
        <v>2</v>
      </c>
      <c r="C29177">
        <v>0</v>
      </c>
      <c r="D29177">
        <v>1</v>
      </c>
      <c r="E29177">
        <v>5</v>
      </c>
      <c r="F29177" s="1" t="s">
        <v>32</v>
      </c>
      <c r="G29177">
        <v>0</v>
      </c>
      <c r="H29177" s="1" t="s">
        <v>92</v>
      </c>
      <c r="I29177">
        <v>98</v>
      </c>
      <c r="J29177">
        <v>2018</v>
      </c>
      <c r="K29177">
        <v>10</v>
      </c>
      <c r="L29177">
        <v>24</v>
      </c>
      <c r="M29177" s="1" t="s">
        <v>26</v>
      </c>
      <c r="N29177">
        <v>0</v>
      </c>
      <c r="O29177">
        <v>0</v>
      </c>
      <c r="P29177">
        <v>0</v>
      </c>
      <c r="Q29177">
        <v>90</v>
      </c>
      <c r="R29177">
        <v>2</v>
      </c>
      <c r="S29177" s="1" t="s">
        <v>36325</v>
      </c>
      <c r="T29177" s="1">
        <v>540</v>
      </c>
      <c r="U29177">
        <v>6</v>
      </c>
      <c r="V29177">
        <v>540</v>
      </c>
      <c r="W29177" t="s">
        <v>36326</v>
      </c>
      <c r="X29177" s="1" t="s">
        <v>26</v>
      </c>
      <c r="Y29177" t="s">
        <v>36327</v>
      </c>
      <c r="Z29177">
        <v>10</v>
      </c>
      <c r="AA29177" t="str">
        <f>IF(V29177="","",VLOOKUP(V29177,VALUE_TABLE[],2,TRUE))</f>
        <v>Low</v>
      </c>
      <c r="AB29177">
        <f t="shared" si="1365"/>
        <v>3</v>
      </c>
      <c r="AC29177" s="2">
        <f t="shared" si="1366"/>
        <v>97197</v>
      </c>
      <c r="AD29177" s="2">
        <f t="shared" si="1367"/>
        <v>97203</v>
      </c>
    </row>
    <row r="29178" spans="1:30">
      <c r="A29178" s="1" t="s">
        <v>29213</v>
      </c>
      <c r="B29178">
        <v>1</v>
      </c>
      <c r="C29178">
        <v>0</v>
      </c>
      <c r="D29178">
        <v>0</v>
      </c>
      <c r="E29178">
        <v>2</v>
      </c>
      <c r="F29178" s="1" t="s">
        <v>20</v>
      </c>
      <c r="G29178">
        <v>0</v>
      </c>
      <c r="H29178" s="1" t="s">
        <v>21</v>
      </c>
      <c r="I29178">
        <v>223</v>
      </c>
      <c r="J29178">
        <v>2018</v>
      </c>
      <c r="K29178">
        <v>12</v>
      </c>
      <c r="L29178">
        <v>30</v>
      </c>
      <c r="M29178" s="1" t="s">
        <v>26</v>
      </c>
      <c r="N29178">
        <v>0</v>
      </c>
      <c r="O29178">
        <v>0</v>
      </c>
      <c r="P29178">
        <v>0</v>
      </c>
      <c r="Q29178">
        <v>91</v>
      </c>
      <c r="R29178">
        <v>0</v>
      </c>
      <c r="S29178" s="1" t="s">
        <v>36325</v>
      </c>
      <c r="T29178" s="1">
        <v>182</v>
      </c>
      <c r="U29178">
        <v>2</v>
      </c>
      <c r="V29178">
        <v>182</v>
      </c>
      <c r="W29178" t="s">
        <v>36326</v>
      </c>
      <c r="X29178" s="1" t="s">
        <v>26</v>
      </c>
      <c r="Y29178" t="s">
        <v>36337</v>
      </c>
      <c r="Z29178">
        <v>12</v>
      </c>
      <c r="AA29178" t="str">
        <f>IF(V29178="","",VLOOKUP(V29178,VALUE_TABLE[],2,TRUE))</f>
        <v>Low</v>
      </c>
      <c r="AB29178">
        <f t="shared" si="1365"/>
        <v>1</v>
      </c>
      <c r="AC29178" s="2">
        <f t="shared" si="1366"/>
        <v>142854</v>
      </c>
      <c r="AD29178" s="2">
        <f t="shared" si="1367"/>
        <v>142856</v>
      </c>
    </row>
    <row r="29179" spans="1:30">
      <c r="A29179" s="1" t="s">
        <v>29214</v>
      </c>
      <c r="B29179">
        <v>2</v>
      </c>
      <c r="C29179">
        <v>0</v>
      </c>
      <c r="D29179">
        <v>0</v>
      </c>
      <c r="E29179">
        <v>2</v>
      </c>
      <c r="F29179" s="1" t="s">
        <v>32</v>
      </c>
      <c r="G29179">
        <v>0</v>
      </c>
      <c r="H29179" s="1" t="s">
        <v>21</v>
      </c>
      <c r="I29179">
        <v>39</v>
      </c>
      <c r="J29179">
        <v>2017</v>
      </c>
      <c r="K29179">
        <v>8</v>
      </c>
      <c r="L29179">
        <v>14</v>
      </c>
      <c r="M29179" s="1" t="s">
        <v>22</v>
      </c>
      <c r="N29179">
        <v>0</v>
      </c>
      <c r="O29179">
        <v>0</v>
      </c>
      <c r="P29179">
        <v>0</v>
      </c>
      <c r="Q29179">
        <v>102</v>
      </c>
      <c r="R29179">
        <v>0</v>
      </c>
      <c r="S29179" s="1" t="s">
        <v>36325</v>
      </c>
      <c r="T29179" s="1">
        <v>204</v>
      </c>
      <c r="U29179">
        <v>2</v>
      </c>
      <c r="V29179">
        <v>204</v>
      </c>
      <c r="W29179" t="s">
        <v>36326</v>
      </c>
      <c r="X29179" s="1" t="s">
        <v>22</v>
      </c>
      <c r="Y29179" t="s">
        <v>36341</v>
      </c>
      <c r="Z29179">
        <v>8</v>
      </c>
      <c r="AA29179" t="str">
        <f>IF(V29179="","",VLOOKUP(V29179,VALUE_TABLE[],2,TRUE))</f>
        <v>Low</v>
      </c>
      <c r="AB29179">
        <f t="shared" si="1365"/>
        <v>1</v>
      </c>
      <c r="AC29179" s="2">
        <f t="shared" si="1366"/>
        <v>75614</v>
      </c>
      <c r="AD29179" s="2">
        <f t="shared" si="1367"/>
        <v>75616</v>
      </c>
    </row>
    <row r="29180" spans="1:30">
      <c r="A29180" s="1" t="s">
        <v>29215</v>
      </c>
      <c r="B29180">
        <v>2</v>
      </c>
      <c r="C29180">
        <v>0</v>
      </c>
      <c r="D29180">
        <v>2</v>
      </c>
      <c r="E29180">
        <v>4</v>
      </c>
      <c r="F29180" s="1" t="s">
        <v>32</v>
      </c>
      <c r="G29180">
        <v>0</v>
      </c>
      <c r="H29180" s="1" t="s">
        <v>21</v>
      </c>
      <c r="I29180">
        <v>158</v>
      </c>
      <c r="J29180">
        <v>2018</v>
      </c>
      <c r="K29180">
        <v>8</v>
      </c>
      <c r="L29180">
        <v>14</v>
      </c>
      <c r="M29180" s="1" t="s">
        <v>26</v>
      </c>
      <c r="N29180">
        <v>0</v>
      </c>
      <c r="O29180">
        <v>0</v>
      </c>
      <c r="P29180">
        <v>0</v>
      </c>
      <c r="Q29180">
        <v>139</v>
      </c>
      <c r="R29180">
        <v>0</v>
      </c>
      <c r="S29180" s="1" t="s">
        <v>36331</v>
      </c>
      <c r="T29180" s="1">
        <v>834</v>
      </c>
      <c r="U29180">
        <v>0</v>
      </c>
      <c r="V29180">
        <v>834</v>
      </c>
      <c r="W29180" t="s">
        <v>36339</v>
      </c>
      <c r="X29180" s="1" t="s">
        <v>26</v>
      </c>
      <c r="Y29180" t="s">
        <v>36341</v>
      </c>
      <c r="Z29180">
        <v>8</v>
      </c>
      <c r="AA29180" t="str">
        <f>IF(V29180="","",VLOOKUP(V29180,VALUE_TABLE[],2,TRUE))</f>
        <v>Medium</v>
      </c>
      <c r="AB29180">
        <f t="shared" si="1365"/>
        <v>1</v>
      </c>
      <c r="AC29180" s="2">
        <f t="shared" si="1366"/>
        <v>119109</v>
      </c>
      <c r="AD29180" s="2">
        <f t="shared" si="1367"/>
        <v>119109</v>
      </c>
    </row>
    <row r="29181" spans="1:30">
      <c r="A29181" s="1" t="s">
        <v>29216</v>
      </c>
      <c r="B29181">
        <v>2</v>
      </c>
      <c r="C29181">
        <v>0</v>
      </c>
      <c r="D29181">
        <v>1</v>
      </c>
      <c r="E29181">
        <v>2</v>
      </c>
      <c r="F29181" s="1" t="s">
        <v>20</v>
      </c>
      <c r="G29181">
        <v>0</v>
      </c>
      <c r="H29181" s="1" t="s">
        <v>21</v>
      </c>
      <c r="I29181">
        <v>10</v>
      </c>
      <c r="J29181">
        <v>2018</v>
      </c>
      <c r="K29181">
        <v>11</v>
      </c>
      <c r="L29181">
        <v>25</v>
      </c>
      <c r="M29181" s="1" t="s">
        <v>26</v>
      </c>
      <c r="N29181">
        <v>0</v>
      </c>
      <c r="O29181">
        <v>0</v>
      </c>
      <c r="P29181">
        <v>0</v>
      </c>
      <c r="Q29181">
        <v>109</v>
      </c>
      <c r="R29181">
        <v>1</v>
      </c>
      <c r="S29181" s="1" t="s">
        <v>36325</v>
      </c>
      <c r="T29181" s="1">
        <v>327</v>
      </c>
      <c r="U29181">
        <v>3</v>
      </c>
      <c r="V29181">
        <v>327</v>
      </c>
      <c r="W29181" t="s">
        <v>36326</v>
      </c>
      <c r="X29181" s="1" t="s">
        <v>26</v>
      </c>
      <c r="Y29181" t="s">
        <v>36329</v>
      </c>
      <c r="Z29181">
        <v>11</v>
      </c>
      <c r="AA29181" t="str">
        <f>IF(V29181="","",VLOOKUP(V29181,VALUE_TABLE[],2,TRUE))</f>
        <v>Low</v>
      </c>
      <c r="AB29181">
        <f t="shared" si="1365"/>
        <v>2</v>
      </c>
      <c r="AC29181" s="2">
        <f t="shared" si="1366"/>
        <v>65057</v>
      </c>
      <c r="AD29181" s="2">
        <f t="shared" si="1367"/>
        <v>65060</v>
      </c>
    </row>
    <row r="29182" spans="1:30">
      <c r="A29182" s="1" t="s">
        <v>29217</v>
      </c>
      <c r="B29182">
        <v>3</v>
      </c>
      <c r="C29182">
        <v>0</v>
      </c>
      <c r="D29182">
        <v>1</v>
      </c>
      <c r="E29182">
        <v>2</v>
      </c>
      <c r="F29182" s="1" t="s">
        <v>20</v>
      </c>
      <c r="G29182">
        <v>0</v>
      </c>
      <c r="H29182" s="1" t="s">
        <v>35</v>
      </c>
      <c r="I29182">
        <v>59</v>
      </c>
      <c r="J29182">
        <v>2018</v>
      </c>
      <c r="K29182">
        <v>4</v>
      </c>
      <c r="L29182">
        <v>8</v>
      </c>
      <c r="M29182" s="1" t="s">
        <v>26</v>
      </c>
      <c r="N29182">
        <v>0</v>
      </c>
      <c r="O29182">
        <v>0</v>
      </c>
      <c r="P29182">
        <v>0</v>
      </c>
      <c r="Q29182">
        <v>138</v>
      </c>
      <c r="R29182">
        <v>0</v>
      </c>
      <c r="S29182" s="1" t="s">
        <v>36325</v>
      </c>
      <c r="T29182" s="1">
        <v>414</v>
      </c>
      <c r="U29182">
        <v>3</v>
      </c>
      <c r="V29182">
        <v>414</v>
      </c>
      <c r="W29182" t="s">
        <v>36339</v>
      </c>
      <c r="X29182" s="1" t="s">
        <v>26</v>
      </c>
      <c r="Y29182" t="s">
        <v>36335</v>
      </c>
      <c r="Z29182">
        <v>4</v>
      </c>
      <c r="AA29182" t="str">
        <f>IF(V29182="","",VLOOKUP(V29182,VALUE_TABLE[],2,TRUE))</f>
        <v>Low</v>
      </c>
      <c r="AB29182">
        <f t="shared" si="1365"/>
        <v>1</v>
      </c>
      <c r="AC29182" s="2">
        <f t="shared" si="1366"/>
        <v>82946</v>
      </c>
      <c r="AD29182" s="2">
        <f t="shared" si="1367"/>
        <v>82949</v>
      </c>
    </row>
    <row r="29183" spans="1:30">
      <c r="A29183" s="1" t="s">
        <v>29218</v>
      </c>
      <c r="B29183">
        <v>2</v>
      </c>
      <c r="C29183">
        <v>0</v>
      </c>
      <c r="D29183">
        <v>1</v>
      </c>
      <c r="E29183">
        <v>2</v>
      </c>
      <c r="F29183" s="1" t="s">
        <v>20</v>
      </c>
      <c r="G29183">
        <v>0</v>
      </c>
      <c r="H29183" s="1" t="s">
        <v>21</v>
      </c>
      <c r="I29183">
        <v>90</v>
      </c>
      <c r="J29183">
        <v>2018</v>
      </c>
      <c r="K29183">
        <v>3</v>
      </c>
      <c r="L29183">
        <v>18</v>
      </c>
      <c r="M29183" s="1" t="s">
        <v>26</v>
      </c>
      <c r="N29183">
        <v>0</v>
      </c>
      <c r="O29183">
        <v>0</v>
      </c>
      <c r="P29183">
        <v>0</v>
      </c>
      <c r="Q29183">
        <v>78</v>
      </c>
      <c r="R29183">
        <v>0</v>
      </c>
      <c r="S29183" s="1" t="s">
        <v>36325</v>
      </c>
      <c r="T29183" s="1">
        <v>234</v>
      </c>
      <c r="U29183">
        <v>3</v>
      </c>
      <c r="V29183">
        <v>234</v>
      </c>
      <c r="W29183" t="s">
        <v>36326</v>
      </c>
      <c r="X29183" s="1" t="s">
        <v>26</v>
      </c>
      <c r="Y29183" t="s">
        <v>36342</v>
      </c>
      <c r="Z29183">
        <v>3</v>
      </c>
      <c r="AA29183" t="str">
        <f>IF(V29183="","",VLOOKUP(V29183,VALUE_TABLE[],2,TRUE))</f>
        <v>Low</v>
      </c>
      <c r="AB29183">
        <f t="shared" si="1365"/>
        <v>1</v>
      </c>
      <c r="AC29183" s="2">
        <f t="shared" si="1366"/>
        <v>94268</v>
      </c>
      <c r="AD29183" s="2">
        <f t="shared" si="1367"/>
        <v>94271</v>
      </c>
    </row>
    <row r="29184" spans="1:30">
      <c r="A29184" s="1" t="s">
        <v>29219</v>
      </c>
      <c r="B29184">
        <v>2</v>
      </c>
      <c r="C29184">
        <v>0</v>
      </c>
      <c r="D29184">
        <v>3</v>
      </c>
      <c r="E29184">
        <v>5</v>
      </c>
      <c r="F29184" s="1" t="s">
        <v>20</v>
      </c>
      <c r="G29184">
        <v>0</v>
      </c>
      <c r="H29184" s="1" t="s">
        <v>21</v>
      </c>
      <c r="I29184">
        <v>21</v>
      </c>
      <c r="J29184">
        <v>2017</v>
      </c>
      <c r="K29184">
        <v>8</v>
      </c>
      <c r="L29184">
        <v>31</v>
      </c>
      <c r="M29184" s="1" t="s">
        <v>26</v>
      </c>
      <c r="N29184">
        <v>0</v>
      </c>
      <c r="O29184">
        <v>0</v>
      </c>
      <c r="P29184">
        <v>0</v>
      </c>
      <c r="Q29184">
        <v>103</v>
      </c>
      <c r="R29184">
        <v>0</v>
      </c>
      <c r="S29184" s="1" t="s">
        <v>36325</v>
      </c>
      <c r="T29184" s="1">
        <v>824</v>
      </c>
      <c r="U29184">
        <v>8</v>
      </c>
      <c r="V29184">
        <v>824</v>
      </c>
      <c r="W29184" t="s">
        <v>36326</v>
      </c>
      <c r="X29184" s="1" t="s">
        <v>26</v>
      </c>
      <c r="Y29184" t="s">
        <v>36341</v>
      </c>
      <c r="Z29184">
        <v>8</v>
      </c>
      <c r="AA29184" t="str">
        <f>IF(V29184="","",VLOOKUP(V29184,VALUE_TABLE[],2,TRUE))</f>
        <v>Medium</v>
      </c>
      <c r="AB29184">
        <f t="shared" si="1365"/>
        <v>1</v>
      </c>
      <c r="AC29184" s="2">
        <f t="shared" si="1366"/>
        <v>69041</v>
      </c>
      <c r="AD29184" s="2">
        <f t="shared" si="1367"/>
        <v>69049</v>
      </c>
    </row>
    <row r="29185" spans="1:30">
      <c r="A29185" s="1" t="s">
        <v>29220</v>
      </c>
      <c r="B29185">
        <v>2</v>
      </c>
      <c r="C29185">
        <v>0</v>
      </c>
      <c r="D29185">
        <v>0</v>
      </c>
      <c r="E29185">
        <v>1</v>
      </c>
      <c r="F29185" s="1" t="s">
        <v>20</v>
      </c>
      <c r="G29185">
        <v>0</v>
      </c>
      <c r="H29185" s="1" t="s">
        <v>21</v>
      </c>
      <c r="I29185">
        <v>2</v>
      </c>
      <c r="J29185">
        <v>2018</v>
      </c>
      <c r="K29185">
        <v>4</v>
      </c>
      <c r="L29185">
        <v>5</v>
      </c>
      <c r="M29185" s="1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s="1" t="s">
        <v>36325</v>
      </c>
      <c r="T29185" s="1">
        <v>45</v>
      </c>
      <c r="U29185">
        <v>1</v>
      </c>
      <c r="V29185">
        <v>45</v>
      </c>
      <c r="W29185" t="s">
        <v>36326</v>
      </c>
      <c r="X29185" s="1" t="s">
        <v>50</v>
      </c>
      <c r="Y29185" t="s">
        <v>36335</v>
      </c>
      <c r="Z29185">
        <v>4</v>
      </c>
      <c r="AA29185" t="str">
        <f>IF(V29185="","",VLOOKUP(V29185,VALUE_TABLE[],2,TRUE))</f>
        <v>Low</v>
      </c>
      <c r="AB29185">
        <f t="shared" si="1365"/>
        <v>2</v>
      </c>
      <c r="AC29185" s="2">
        <f t="shared" si="1366"/>
        <v>62128</v>
      </c>
      <c r="AD29185" s="2">
        <f t="shared" si="1367"/>
        <v>62129</v>
      </c>
    </row>
    <row r="29186" spans="1:30">
      <c r="A29186" s="1" t="s">
        <v>29221</v>
      </c>
      <c r="B29186">
        <v>1</v>
      </c>
      <c r="C29186">
        <v>0</v>
      </c>
      <c r="D29186">
        <v>1</v>
      </c>
      <c r="E29186">
        <v>0</v>
      </c>
      <c r="F29186" s="1" t="s">
        <v>25</v>
      </c>
      <c r="G29186">
        <v>0</v>
      </c>
      <c r="H29186" s="1" t="s">
        <v>21</v>
      </c>
      <c r="I29186">
        <v>57</v>
      </c>
      <c r="J29186">
        <v>2018</v>
      </c>
      <c r="K29186">
        <v>4</v>
      </c>
      <c r="L29186">
        <v>24</v>
      </c>
      <c r="M29186" s="1" t="s">
        <v>26</v>
      </c>
      <c r="N29186">
        <v>0</v>
      </c>
      <c r="O29186">
        <v>0</v>
      </c>
      <c r="P29186">
        <v>0</v>
      </c>
      <c r="Q29186">
        <v>94</v>
      </c>
      <c r="R29186">
        <v>0</v>
      </c>
      <c r="S29186" s="1" t="s">
        <v>36331</v>
      </c>
      <c r="T29186" s="1">
        <v>94</v>
      </c>
      <c r="U29186">
        <v>0</v>
      </c>
      <c r="V29186">
        <v>94</v>
      </c>
      <c r="W29186" t="s">
        <v>36326</v>
      </c>
      <c r="X29186" s="1" t="s">
        <v>26</v>
      </c>
      <c r="Y29186" t="s">
        <v>36335</v>
      </c>
      <c r="Z29186">
        <v>4</v>
      </c>
      <c r="AA29186" t="str">
        <f>IF(V29186="","",VLOOKUP(V29186,VALUE_TABLE[],2,TRUE))</f>
        <v>Low</v>
      </c>
      <c r="AB29186">
        <f t="shared" ref="AB29186:AB29249" si="1368">IF(R29186&gt;=4,5,IF(R29186=3,4,IF(R29186=2,3,IF(R29186=1,2,1))))</f>
        <v>1</v>
      </c>
      <c r="AC29186" s="2">
        <f t="shared" ref="AC29186:AC29249" si="1369">DATE(I29186,J29186,K29186)</f>
        <v>82216</v>
      </c>
      <c r="AD29186" s="2">
        <f t="shared" ref="AD29186:AD29249" si="1370">AC29186+U29186</f>
        <v>82216</v>
      </c>
    </row>
    <row r="29187" spans="1:30">
      <c r="A29187" s="1" t="s">
        <v>29222</v>
      </c>
      <c r="B29187">
        <v>2</v>
      </c>
      <c r="C29187">
        <v>0</v>
      </c>
      <c r="D29187">
        <v>1</v>
      </c>
      <c r="E29187">
        <v>1</v>
      </c>
      <c r="F29187" s="1" t="s">
        <v>20</v>
      </c>
      <c r="G29187">
        <v>0</v>
      </c>
      <c r="H29187" s="1" t="s">
        <v>21</v>
      </c>
      <c r="I29187">
        <v>16</v>
      </c>
      <c r="J29187">
        <v>2018</v>
      </c>
      <c r="K29187">
        <v>10</v>
      </c>
      <c r="L29187">
        <v>8</v>
      </c>
      <c r="M29187" s="1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s="1" t="s">
        <v>36325</v>
      </c>
      <c r="T29187" s="1">
        <v>170</v>
      </c>
      <c r="U29187">
        <v>2</v>
      </c>
      <c r="V29187">
        <v>170</v>
      </c>
      <c r="W29187" t="s">
        <v>36326</v>
      </c>
      <c r="X29187" s="1" t="s">
        <v>22</v>
      </c>
      <c r="Y29187" t="s">
        <v>36327</v>
      </c>
      <c r="Z29187">
        <v>10</v>
      </c>
      <c r="AA29187" t="str">
        <f>IF(V29187="","",VLOOKUP(V29187,VALUE_TABLE[],2,TRUE))</f>
        <v>Low</v>
      </c>
      <c r="AB29187">
        <f t="shared" si="1368"/>
        <v>2</v>
      </c>
      <c r="AC29187" s="2">
        <f t="shared" si="1369"/>
        <v>67247</v>
      </c>
      <c r="AD29187" s="2">
        <f t="shared" si="1370"/>
        <v>67249</v>
      </c>
    </row>
    <row r="29188" spans="1:30">
      <c r="A29188" s="1" t="s">
        <v>29223</v>
      </c>
      <c r="B29188">
        <v>2</v>
      </c>
      <c r="C29188">
        <v>0</v>
      </c>
      <c r="D29188">
        <v>0</v>
      </c>
      <c r="E29188">
        <v>2</v>
      </c>
      <c r="F29188" s="1" t="s">
        <v>25</v>
      </c>
      <c r="G29188">
        <v>0</v>
      </c>
      <c r="H29188" s="1" t="s">
        <v>21</v>
      </c>
      <c r="I29188">
        <v>14</v>
      </c>
      <c r="J29188">
        <v>2018</v>
      </c>
      <c r="K29188">
        <v>8</v>
      </c>
      <c r="L29188">
        <v>30</v>
      </c>
      <c r="M29188" s="1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s="1" t="s">
        <v>36331</v>
      </c>
      <c r="T29188" s="1">
        <v>236</v>
      </c>
      <c r="U29188">
        <v>0</v>
      </c>
      <c r="V29188">
        <v>236</v>
      </c>
      <c r="W29188" t="s">
        <v>36326</v>
      </c>
      <c r="X29188" s="1" t="s">
        <v>26</v>
      </c>
      <c r="Y29188" t="s">
        <v>36341</v>
      </c>
      <c r="Z29188">
        <v>8</v>
      </c>
      <c r="AA29188" t="str">
        <f>IF(V29188="","",VLOOKUP(V29188,VALUE_TABLE[],2,TRUE))</f>
        <v>Low</v>
      </c>
      <c r="AB29188">
        <f t="shared" si="1368"/>
        <v>1</v>
      </c>
      <c r="AC29188" s="2">
        <f t="shared" si="1369"/>
        <v>66515</v>
      </c>
      <c r="AD29188" s="2">
        <f t="shared" si="1370"/>
        <v>66515</v>
      </c>
    </row>
    <row r="29189" spans="1:30">
      <c r="A29189" s="1" t="s">
        <v>29224</v>
      </c>
      <c r="B29189">
        <v>3</v>
      </c>
      <c r="C29189">
        <v>0</v>
      </c>
      <c r="D29189">
        <v>0</v>
      </c>
      <c r="E29189">
        <v>2</v>
      </c>
      <c r="F29189" s="1" t="s">
        <v>20</v>
      </c>
      <c r="G29189">
        <v>0</v>
      </c>
      <c r="H29189" s="1" t="s">
        <v>21</v>
      </c>
      <c r="I29189">
        <v>69</v>
      </c>
      <c r="J29189">
        <v>2018</v>
      </c>
      <c r="K29189">
        <v>12</v>
      </c>
      <c r="L29189">
        <v>22</v>
      </c>
      <c r="M29189" s="1" t="s">
        <v>22</v>
      </c>
      <c r="N29189">
        <v>0</v>
      </c>
      <c r="O29189">
        <v>0</v>
      </c>
      <c r="P29189">
        <v>0</v>
      </c>
      <c r="Q29189">
        <v>93</v>
      </c>
      <c r="R29189">
        <v>0</v>
      </c>
      <c r="S29189" s="1" t="s">
        <v>36325</v>
      </c>
      <c r="T29189" s="1">
        <v>186</v>
      </c>
      <c r="U29189">
        <v>2</v>
      </c>
      <c r="V29189">
        <v>186</v>
      </c>
      <c r="W29189" t="s">
        <v>36326</v>
      </c>
      <c r="X29189" s="1" t="s">
        <v>22</v>
      </c>
      <c r="Y29189" t="s">
        <v>36337</v>
      </c>
      <c r="Z29189">
        <v>12</v>
      </c>
      <c r="AA29189" t="str">
        <f>IF(V29189="","",VLOOKUP(V29189,VALUE_TABLE[],2,TRUE))</f>
        <v>Low</v>
      </c>
      <c r="AB29189">
        <f t="shared" si="1368"/>
        <v>1</v>
      </c>
      <c r="AC29189" s="2">
        <f t="shared" si="1369"/>
        <v>86607</v>
      </c>
      <c r="AD29189" s="2">
        <f t="shared" si="1370"/>
        <v>86609</v>
      </c>
    </row>
    <row r="29190" spans="1:30">
      <c r="A29190" s="1" t="s">
        <v>29225</v>
      </c>
      <c r="B29190">
        <v>2</v>
      </c>
      <c r="C29190">
        <v>0</v>
      </c>
      <c r="D29190">
        <v>0</v>
      </c>
      <c r="E29190">
        <v>1</v>
      </c>
      <c r="F29190" s="1" t="s">
        <v>20</v>
      </c>
      <c r="G29190">
        <v>0</v>
      </c>
      <c r="H29190" s="1" t="s">
        <v>123</v>
      </c>
      <c r="I29190">
        <v>4</v>
      </c>
      <c r="J29190">
        <v>2018</v>
      </c>
      <c r="K29190">
        <v>10</v>
      </c>
      <c r="L29190">
        <v>1</v>
      </c>
      <c r="M29190" s="1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s="1" t="s">
        <v>36325</v>
      </c>
      <c r="T29190" s="1">
        <v>0</v>
      </c>
      <c r="U29190">
        <v>1</v>
      </c>
      <c r="V29190">
        <v>0</v>
      </c>
      <c r="W29190" t="s">
        <v>36326</v>
      </c>
      <c r="X29190" s="1" t="s">
        <v>96</v>
      </c>
      <c r="Y29190" t="s">
        <v>36327</v>
      </c>
      <c r="Z29190">
        <v>10</v>
      </c>
      <c r="AA29190" t="str">
        <f>IF(V29190="","",VLOOKUP(V29190,VALUE_TABLE[],2,TRUE))</f>
        <v>Low</v>
      </c>
      <c r="AB29190">
        <f t="shared" si="1368"/>
        <v>2</v>
      </c>
      <c r="AC29190" s="2">
        <f t="shared" si="1369"/>
        <v>62864</v>
      </c>
      <c r="AD29190" s="2">
        <f t="shared" si="1370"/>
        <v>62865</v>
      </c>
    </row>
    <row r="29191" spans="1:30">
      <c r="A29191" s="1" t="s">
        <v>29226</v>
      </c>
      <c r="B29191">
        <v>2</v>
      </c>
      <c r="C29191">
        <v>0</v>
      </c>
      <c r="D29191">
        <v>1</v>
      </c>
      <c r="E29191">
        <v>2</v>
      </c>
      <c r="F29191" s="1" t="s">
        <v>20</v>
      </c>
      <c r="G29191">
        <v>0</v>
      </c>
      <c r="H29191" s="1" t="s">
        <v>21</v>
      </c>
      <c r="I29191">
        <v>267</v>
      </c>
      <c r="J29191">
        <v>2018</v>
      </c>
      <c r="K29191">
        <v>9</v>
      </c>
      <c r="L29191">
        <v>30</v>
      </c>
      <c r="M29191" s="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s="1" t="s">
        <v>36331</v>
      </c>
      <c r="T29191" s="1">
        <v>285</v>
      </c>
      <c r="U29191">
        <v>0</v>
      </c>
      <c r="V29191">
        <v>285</v>
      </c>
      <c r="W29191" t="s">
        <v>36326</v>
      </c>
      <c r="X29191" s="1" t="s">
        <v>22</v>
      </c>
      <c r="Y29191" t="s">
        <v>36336</v>
      </c>
      <c r="Z29191">
        <v>9</v>
      </c>
      <c r="AA29191" t="str">
        <f>IF(V29191="","",VLOOKUP(V29191,VALUE_TABLE[],2,TRUE))</f>
        <v>Low</v>
      </c>
      <c r="AB29191">
        <f t="shared" si="1368"/>
        <v>1</v>
      </c>
      <c r="AC29191" s="2">
        <f t="shared" si="1369"/>
        <v>158921</v>
      </c>
      <c r="AD29191" s="2">
        <f t="shared" si="1370"/>
        <v>158921</v>
      </c>
    </row>
    <row r="29192" spans="1:30">
      <c r="A29192" s="1" t="s">
        <v>29227</v>
      </c>
      <c r="B29192">
        <v>1</v>
      </c>
      <c r="C29192">
        <v>0</v>
      </c>
      <c r="D29192">
        <v>1</v>
      </c>
      <c r="E29192">
        <v>0</v>
      </c>
      <c r="F29192" s="1" t="s">
        <v>20</v>
      </c>
      <c r="G29192">
        <v>0</v>
      </c>
      <c r="H29192" s="1" t="s">
        <v>21</v>
      </c>
      <c r="I29192">
        <v>34</v>
      </c>
      <c r="J29192">
        <v>2018</v>
      </c>
      <c r="K29192">
        <v>6</v>
      </c>
      <c r="L29192">
        <v>26</v>
      </c>
      <c r="M29192" s="1" t="s">
        <v>26</v>
      </c>
      <c r="N29192">
        <v>0</v>
      </c>
      <c r="O29192">
        <v>0</v>
      </c>
      <c r="P29192">
        <v>0</v>
      </c>
      <c r="Q29192">
        <v>94</v>
      </c>
      <c r="R29192">
        <v>1</v>
      </c>
      <c r="S29192" s="1" t="s">
        <v>36325</v>
      </c>
      <c r="T29192" s="1">
        <v>94</v>
      </c>
      <c r="U29192">
        <v>1</v>
      </c>
      <c r="V29192">
        <v>94</v>
      </c>
      <c r="W29192" t="s">
        <v>36326</v>
      </c>
      <c r="X29192" s="1" t="s">
        <v>26</v>
      </c>
      <c r="Y29192" t="s">
        <v>36340</v>
      </c>
      <c r="Z29192">
        <v>6</v>
      </c>
      <c r="AA29192" t="str">
        <f>IF(V29192="","",VLOOKUP(V29192,VALUE_TABLE[],2,TRUE))</f>
        <v>Low</v>
      </c>
      <c r="AB29192">
        <f t="shared" si="1368"/>
        <v>2</v>
      </c>
      <c r="AC29192" s="2">
        <f t="shared" si="1369"/>
        <v>73817</v>
      </c>
      <c r="AD29192" s="2">
        <f t="shared" si="1370"/>
        <v>73818</v>
      </c>
    </row>
    <row r="29193" spans="1:30">
      <c r="A29193" s="1" t="s">
        <v>29228</v>
      </c>
      <c r="B29193">
        <v>2</v>
      </c>
      <c r="C29193">
        <v>0</v>
      </c>
      <c r="D29193">
        <v>2</v>
      </c>
      <c r="E29193">
        <v>2</v>
      </c>
      <c r="F29193" s="1" t="s">
        <v>20</v>
      </c>
      <c r="G29193">
        <v>0</v>
      </c>
      <c r="H29193" s="1" t="s">
        <v>35</v>
      </c>
      <c r="I29193">
        <v>11</v>
      </c>
      <c r="J29193">
        <v>2018</v>
      </c>
      <c r="K29193">
        <v>5</v>
      </c>
      <c r="L29193">
        <v>8</v>
      </c>
      <c r="M29193" s="1" t="s">
        <v>26</v>
      </c>
      <c r="N29193">
        <v>0</v>
      </c>
      <c r="O29193">
        <v>0</v>
      </c>
      <c r="P29193">
        <v>0</v>
      </c>
      <c r="Q29193">
        <v>134</v>
      </c>
      <c r="R29193">
        <v>1</v>
      </c>
      <c r="S29193" s="1" t="s">
        <v>36325</v>
      </c>
      <c r="T29193" s="1">
        <v>536</v>
      </c>
      <c r="U29193">
        <v>4</v>
      </c>
      <c r="V29193">
        <v>536</v>
      </c>
      <c r="W29193" t="s">
        <v>36339</v>
      </c>
      <c r="X29193" s="1" t="s">
        <v>26</v>
      </c>
      <c r="Y29193" t="s">
        <v>36334</v>
      </c>
      <c r="Z29193">
        <v>5</v>
      </c>
      <c r="AA29193" t="str">
        <f>IF(V29193="","",VLOOKUP(V29193,VALUE_TABLE[],2,TRUE))</f>
        <v>Low</v>
      </c>
      <c r="AB29193">
        <f t="shared" si="1368"/>
        <v>2</v>
      </c>
      <c r="AC29193" s="2">
        <f t="shared" si="1369"/>
        <v>65416</v>
      </c>
      <c r="AD29193" s="2">
        <f t="shared" si="1370"/>
        <v>65420</v>
      </c>
    </row>
    <row r="29194" spans="1:30">
      <c r="A29194" s="1" t="s">
        <v>29229</v>
      </c>
      <c r="B29194">
        <v>2</v>
      </c>
      <c r="C29194">
        <v>0</v>
      </c>
      <c r="D29194">
        <v>1</v>
      </c>
      <c r="E29194">
        <v>2</v>
      </c>
      <c r="F29194" s="1" t="s">
        <v>20</v>
      </c>
      <c r="G29194">
        <v>0</v>
      </c>
      <c r="H29194" s="1" t="s">
        <v>21</v>
      </c>
      <c r="I29194">
        <v>133</v>
      </c>
      <c r="J29194">
        <v>2018</v>
      </c>
      <c r="K29194">
        <v>3</v>
      </c>
      <c r="L29194">
        <v>11</v>
      </c>
      <c r="M29194" s="1" t="s">
        <v>22</v>
      </c>
      <c r="N29194">
        <v>0</v>
      </c>
      <c r="O29194">
        <v>0</v>
      </c>
      <c r="P29194">
        <v>0</v>
      </c>
      <c r="Q29194">
        <v>84</v>
      </c>
      <c r="R29194">
        <v>1</v>
      </c>
      <c r="S29194" s="1" t="s">
        <v>36325</v>
      </c>
      <c r="T29194" s="1">
        <v>252</v>
      </c>
      <c r="U29194">
        <v>3</v>
      </c>
      <c r="V29194">
        <v>252</v>
      </c>
      <c r="W29194" t="s">
        <v>36326</v>
      </c>
      <c r="X29194" s="1" t="s">
        <v>22</v>
      </c>
      <c r="Y29194" t="s">
        <v>36342</v>
      </c>
      <c r="Z29194">
        <v>3</v>
      </c>
      <c r="AA29194" t="str">
        <f>IF(V29194="","",VLOOKUP(V29194,VALUE_TABLE[],2,TRUE))</f>
        <v>Low</v>
      </c>
      <c r="AB29194">
        <f t="shared" si="1368"/>
        <v>2</v>
      </c>
      <c r="AC29194" s="2">
        <f t="shared" si="1369"/>
        <v>109973</v>
      </c>
      <c r="AD29194" s="2">
        <f t="shared" si="1370"/>
        <v>109976</v>
      </c>
    </row>
    <row r="29195" spans="1:30">
      <c r="A29195" s="1" t="s">
        <v>29230</v>
      </c>
      <c r="B29195">
        <v>2</v>
      </c>
      <c r="C29195">
        <v>0</v>
      </c>
      <c r="D29195">
        <v>0</v>
      </c>
      <c r="E29195">
        <v>4</v>
      </c>
      <c r="F29195" s="1" t="s">
        <v>20</v>
      </c>
      <c r="G29195">
        <v>0</v>
      </c>
      <c r="H29195" s="1" t="s">
        <v>21</v>
      </c>
      <c r="I29195">
        <v>88</v>
      </c>
      <c r="J29195">
        <v>2018</v>
      </c>
      <c r="K29195">
        <v>4</v>
      </c>
      <c r="L29195">
        <v>26</v>
      </c>
      <c r="M29195" s="1" t="s">
        <v>26</v>
      </c>
      <c r="N29195">
        <v>0</v>
      </c>
      <c r="O29195">
        <v>0</v>
      </c>
      <c r="P29195">
        <v>0</v>
      </c>
      <c r="Q29195">
        <v>98</v>
      </c>
      <c r="R29195">
        <v>0</v>
      </c>
      <c r="S29195" s="1" t="s">
        <v>36331</v>
      </c>
      <c r="T29195" s="1">
        <v>392</v>
      </c>
      <c r="U29195">
        <v>0</v>
      </c>
      <c r="V29195">
        <v>392</v>
      </c>
      <c r="W29195" t="s">
        <v>36326</v>
      </c>
      <c r="X29195" s="1" t="s">
        <v>26</v>
      </c>
      <c r="Y29195" t="s">
        <v>36335</v>
      </c>
      <c r="Z29195">
        <v>4</v>
      </c>
      <c r="AA29195" t="str">
        <f>IF(V29195="","",VLOOKUP(V29195,VALUE_TABLE[],2,TRUE))</f>
        <v>Low</v>
      </c>
      <c r="AB29195">
        <f t="shared" si="1368"/>
        <v>1</v>
      </c>
      <c r="AC29195" s="2">
        <f t="shared" si="1369"/>
        <v>93538</v>
      </c>
      <c r="AD29195" s="2">
        <f t="shared" si="1370"/>
        <v>93538</v>
      </c>
    </row>
    <row r="29196" spans="1:30">
      <c r="A29196" s="1" t="s">
        <v>29231</v>
      </c>
      <c r="B29196">
        <v>2</v>
      </c>
      <c r="C29196">
        <v>0</v>
      </c>
      <c r="D29196">
        <v>2</v>
      </c>
      <c r="E29196">
        <v>0</v>
      </c>
      <c r="F29196" s="1" t="s">
        <v>25</v>
      </c>
      <c r="G29196">
        <v>0</v>
      </c>
      <c r="H29196" s="1" t="s">
        <v>21</v>
      </c>
      <c r="I29196">
        <v>18</v>
      </c>
      <c r="J29196">
        <v>2018</v>
      </c>
      <c r="K29196">
        <v>6</v>
      </c>
      <c r="L29196">
        <v>12</v>
      </c>
      <c r="M29196" s="1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s="1" t="s">
        <v>36331</v>
      </c>
      <c r="T29196" s="1">
        <v>198</v>
      </c>
      <c r="U29196">
        <v>0</v>
      </c>
      <c r="V29196">
        <v>198</v>
      </c>
      <c r="W29196" t="s">
        <v>36326</v>
      </c>
      <c r="X29196" s="1" t="s">
        <v>26</v>
      </c>
      <c r="Y29196" t="s">
        <v>36340</v>
      </c>
      <c r="Z29196">
        <v>6</v>
      </c>
      <c r="AA29196" t="str">
        <f>IF(V29196="","",VLOOKUP(V29196,VALUE_TABLE[],2,TRUE))</f>
        <v>Low</v>
      </c>
      <c r="AB29196">
        <f t="shared" si="1368"/>
        <v>1</v>
      </c>
      <c r="AC29196" s="2">
        <f t="shared" si="1369"/>
        <v>67974</v>
      </c>
      <c r="AD29196" s="2">
        <f t="shared" si="1370"/>
        <v>67974</v>
      </c>
    </row>
    <row r="29197" spans="1:30">
      <c r="A29197" s="1" t="s">
        <v>29232</v>
      </c>
      <c r="B29197">
        <v>2</v>
      </c>
      <c r="C29197">
        <v>0</v>
      </c>
      <c r="D29197">
        <v>0</v>
      </c>
      <c r="E29197">
        <v>3</v>
      </c>
      <c r="F29197" s="1" t="s">
        <v>20</v>
      </c>
      <c r="G29197">
        <v>0</v>
      </c>
      <c r="H29197" s="1" t="s">
        <v>21</v>
      </c>
      <c r="I29197">
        <v>101</v>
      </c>
      <c r="J29197">
        <v>2018</v>
      </c>
      <c r="K29197">
        <v>3</v>
      </c>
      <c r="L29197">
        <v>15</v>
      </c>
      <c r="M29197" s="1" t="s">
        <v>26</v>
      </c>
      <c r="N29197">
        <v>0</v>
      </c>
      <c r="O29197">
        <v>0</v>
      </c>
      <c r="P29197">
        <v>0</v>
      </c>
      <c r="Q29197">
        <v>78</v>
      </c>
      <c r="R29197">
        <v>0</v>
      </c>
      <c r="S29197" s="1" t="s">
        <v>36331</v>
      </c>
      <c r="T29197" s="1">
        <v>234</v>
      </c>
      <c r="U29197">
        <v>0</v>
      </c>
      <c r="V29197">
        <v>234</v>
      </c>
      <c r="W29197" t="s">
        <v>36326</v>
      </c>
      <c r="X29197" s="1" t="s">
        <v>26</v>
      </c>
      <c r="Y29197" t="s">
        <v>36342</v>
      </c>
      <c r="Z29197">
        <v>3</v>
      </c>
      <c r="AA29197" t="str">
        <f>IF(V29197="","",VLOOKUP(V29197,VALUE_TABLE[],2,TRUE))</f>
        <v>Low</v>
      </c>
      <c r="AB29197">
        <f t="shared" si="1368"/>
        <v>1</v>
      </c>
      <c r="AC29197" s="2">
        <f t="shared" si="1369"/>
        <v>98286</v>
      </c>
      <c r="AD29197" s="2">
        <f t="shared" si="1370"/>
        <v>98286</v>
      </c>
    </row>
    <row r="29198" spans="1:30">
      <c r="A29198" s="1" t="s">
        <v>29233</v>
      </c>
      <c r="B29198">
        <v>1</v>
      </c>
      <c r="C29198">
        <v>0</v>
      </c>
      <c r="D29198">
        <v>0</v>
      </c>
      <c r="E29198">
        <v>1</v>
      </c>
      <c r="F29198" s="1" t="s">
        <v>20</v>
      </c>
      <c r="G29198">
        <v>0</v>
      </c>
      <c r="H29198" s="1" t="s">
        <v>21</v>
      </c>
      <c r="I29198">
        <v>8</v>
      </c>
      <c r="J29198">
        <v>2017</v>
      </c>
      <c r="K29198">
        <v>9</v>
      </c>
      <c r="L29198">
        <v>15</v>
      </c>
      <c r="M29198" s="1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s="1" t="s">
        <v>36325</v>
      </c>
      <c r="T29198" s="1">
        <v>65</v>
      </c>
      <c r="U29198">
        <v>1</v>
      </c>
      <c r="V29198">
        <v>65</v>
      </c>
      <c r="W29198" t="s">
        <v>36326</v>
      </c>
      <c r="X29198" s="1" t="s">
        <v>50</v>
      </c>
      <c r="Y29198" t="s">
        <v>36336</v>
      </c>
      <c r="Z29198">
        <v>9</v>
      </c>
      <c r="AA29198" t="str">
        <f>IF(V29198="","",VLOOKUP(V29198,VALUE_TABLE[],2,TRUE))</f>
        <v>Low</v>
      </c>
      <c r="AB29198">
        <f t="shared" si="1368"/>
        <v>1</v>
      </c>
      <c r="AC29198" s="2">
        <f t="shared" si="1369"/>
        <v>64293</v>
      </c>
      <c r="AD29198" s="2">
        <f t="shared" si="1370"/>
        <v>64294</v>
      </c>
    </row>
    <row r="29199" spans="1:30">
      <c r="A29199" s="1" t="s">
        <v>29234</v>
      </c>
      <c r="B29199">
        <v>2</v>
      </c>
      <c r="C29199">
        <v>0</v>
      </c>
      <c r="D29199">
        <v>0</v>
      </c>
      <c r="E29199">
        <v>4</v>
      </c>
      <c r="F29199" s="1" t="s">
        <v>20</v>
      </c>
      <c r="G29199">
        <v>0</v>
      </c>
      <c r="H29199" s="1" t="s">
        <v>35</v>
      </c>
      <c r="I29199">
        <v>186</v>
      </c>
      <c r="J29199">
        <v>2018</v>
      </c>
      <c r="K29199">
        <v>7</v>
      </c>
      <c r="L29199">
        <v>26</v>
      </c>
      <c r="M29199" s="1" t="s">
        <v>26</v>
      </c>
      <c r="N29199">
        <v>0</v>
      </c>
      <c r="O29199">
        <v>0</v>
      </c>
      <c r="P29199">
        <v>0</v>
      </c>
      <c r="Q29199">
        <v>104</v>
      </c>
      <c r="R29199">
        <v>0</v>
      </c>
      <c r="S29199" s="1" t="s">
        <v>36331</v>
      </c>
      <c r="T29199" s="1">
        <v>416</v>
      </c>
      <c r="U29199">
        <v>0</v>
      </c>
      <c r="V29199">
        <v>416</v>
      </c>
      <c r="W29199" t="s">
        <v>36326</v>
      </c>
      <c r="X29199" s="1" t="s">
        <v>26</v>
      </c>
      <c r="Y29199" t="s">
        <v>36338</v>
      </c>
      <c r="Z29199">
        <v>7</v>
      </c>
      <c r="AA29199" t="str">
        <f>IF(V29199="","",VLOOKUP(V29199,VALUE_TABLE[],2,TRUE))</f>
        <v>Low</v>
      </c>
      <c r="AB29199">
        <f t="shared" si="1368"/>
        <v>1</v>
      </c>
      <c r="AC29199" s="2">
        <f t="shared" si="1369"/>
        <v>129335</v>
      </c>
      <c r="AD29199" s="2">
        <f t="shared" si="1370"/>
        <v>129335</v>
      </c>
    </row>
    <row r="29200" spans="1:30">
      <c r="A29200" s="1" t="s">
        <v>29235</v>
      </c>
      <c r="B29200">
        <v>2</v>
      </c>
      <c r="C29200">
        <v>0</v>
      </c>
      <c r="D29200">
        <v>1</v>
      </c>
      <c r="E29200">
        <v>2</v>
      </c>
      <c r="F29200" s="1" t="s">
        <v>20</v>
      </c>
      <c r="G29200">
        <v>0</v>
      </c>
      <c r="H29200" s="1" t="s">
        <v>21</v>
      </c>
      <c r="I29200">
        <v>16</v>
      </c>
      <c r="J29200">
        <v>2018</v>
      </c>
      <c r="K29200">
        <v>11</v>
      </c>
      <c r="L29200">
        <v>18</v>
      </c>
      <c r="M29200" s="1" t="s">
        <v>26</v>
      </c>
      <c r="N29200">
        <v>0</v>
      </c>
      <c r="O29200">
        <v>0</v>
      </c>
      <c r="P29200">
        <v>0</v>
      </c>
      <c r="Q29200">
        <v>105</v>
      </c>
      <c r="R29200">
        <v>0</v>
      </c>
      <c r="S29200" s="1" t="s">
        <v>36325</v>
      </c>
      <c r="T29200" s="1">
        <v>315</v>
      </c>
      <c r="U29200">
        <v>3</v>
      </c>
      <c r="V29200">
        <v>315</v>
      </c>
      <c r="W29200" t="s">
        <v>36326</v>
      </c>
      <c r="X29200" s="1" t="s">
        <v>26</v>
      </c>
      <c r="Y29200" t="s">
        <v>36329</v>
      </c>
      <c r="Z29200">
        <v>11</v>
      </c>
      <c r="AA29200" t="str">
        <f>IF(V29200="","",VLOOKUP(V29200,VALUE_TABLE[],2,TRUE))</f>
        <v>Low</v>
      </c>
      <c r="AB29200">
        <f t="shared" si="1368"/>
        <v>1</v>
      </c>
      <c r="AC29200" s="2">
        <f t="shared" si="1369"/>
        <v>67248</v>
      </c>
      <c r="AD29200" s="2">
        <f t="shared" si="1370"/>
        <v>67251</v>
      </c>
    </row>
    <row r="29201" spans="1:30">
      <c r="A29201" s="1" t="s">
        <v>29236</v>
      </c>
      <c r="B29201">
        <v>3</v>
      </c>
      <c r="C29201">
        <v>0</v>
      </c>
      <c r="D29201">
        <v>2</v>
      </c>
      <c r="E29201">
        <v>3</v>
      </c>
      <c r="F29201" s="1" t="s">
        <v>20</v>
      </c>
      <c r="G29201">
        <v>0</v>
      </c>
      <c r="H29201" s="1" t="s">
        <v>35</v>
      </c>
      <c r="I29201">
        <v>27</v>
      </c>
      <c r="J29201">
        <v>2018</v>
      </c>
      <c r="K29201">
        <v>2</v>
      </c>
      <c r="L29201">
        <v>28</v>
      </c>
      <c r="M29201" s="1" t="s">
        <v>26</v>
      </c>
      <c r="N29201">
        <v>0</v>
      </c>
      <c r="O29201">
        <v>0</v>
      </c>
      <c r="P29201">
        <v>0</v>
      </c>
      <c r="Q29201">
        <v>131</v>
      </c>
      <c r="R29201">
        <v>1</v>
      </c>
      <c r="S29201" s="1" t="s">
        <v>36325</v>
      </c>
      <c r="T29201" s="1">
        <v>655</v>
      </c>
      <c r="U29201">
        <v>5</v>
      </c>
      <c r="V29201">
        <v>655</v>
      </c>
      <c r="W29201" t="s">
        <v>36339</v>
      </c>
      <c r="X29201" s="1" t="s">
        <v>26</v>
      </c>
      <c r="Y29201" t="s">
        <v>36332</v>
      </c>
      <c r="Z29201">
        <v>2</v>
      </c>
      <c r="AA29201" t="str">
        <f>IF(V29201="","",VLOOKUP(V29201,VALUE_TABLE[],2,TRUE))</f>
        <v>Low</v>
      </c>
      <c r="AB29201">
        <f t="shared" si="1368"/>
        <v>2</v>
      </c>
      <c r="AC29201" s="2">
        <f t="shared" si="1369"/>
        <v>71257</v>
      </c>
      <c r="AD29201" s="2">
        <f t="shared" si="1370"/>
        <v>71262</v>
      </c>
    </row>
    <row r="29202" spans="1:30">
      <c r="A29202" s="1" t="s">
        <v>29237</v>
      </c>
      <c r="B29202">
        <v>2</v>
      </c>
      <c r="C29202">
        <v>0</v>
      </c>
      <c r="D29202">
        <v>0</v>
      </c>
      <c r="E29202">
        <v>2</v>
      </c>
      <c r="F29202" s="1" t="s">
        <v>32</v>
      </c>
      <c r="G29202">
        <v>0</v>
      </c>
      <c r="H29202" s="1" t="s">
        <v>21</v>
      </c>
      <c r="I29202">
        <v>102</v>
      </c>
      <c r="J29202">
        <v>2017</v>
      </c>
      <c r="K29202">
        <v>10</v>
      </c>
      <c r="L29202">
        <v>16</v>
      </c>
      <c r="M29202" s="1" t="s">
        <v>22</v>
      </c>
      <c r="N29202">
        <v>0</v>
      </c>
      <c r="O29202">
        <v>0</v>
      </c>
      <c r="P29202">
        <v>0</v>
      </c>
      <c r="Q29202">
        <v>102</v>
      </c>
      <c r="R29202">
        <v>0</v>
      </c>
      <c r="S29202" s="1" t="s">
        <v>36331</v>
      </c>
      <c r="T29202" s="1">
        <v>204</v>
      </c>
      <c r="U29202">
        <v>0</v>
      </c>
      <c r="V29202">
        <v>204</v>
      </c>
      <c r="W29202" t="s">
        <v>36326</v>
      </c>
      <c r="X29202" s="1" t="s">
        <v>22</v>
      </c>
      <c r="Y29202" t="s">
        <v>36327</v>
      </c>
      <c r="Z29202">
        <v>10</v>
      </c>
      <c r="AA29202" t="str">
        <f>IF(V29202="","",VLOOKUP(V29202,VALUE_TABLE[],2,TRUE))</f>
        <v>Low</v>
      </c>
      <c r="AB29202">
        <f t="shared" si="1368"/>
        <v>1</v>
      </c>
      <c r="AC29202" s="2">
        <f t="shared" si="1369"/>
        <v>98627</v>
      </c>
      <c r="AD29202" s="2">
        <f t="shared" si="1370"/>
        <v>98627</v>
      </c>
    </row>
    <row r="29203" spans="1:30">
      <c r="A29203" s="1" t="s">
        <v>29238</v>
      </c>
      <c r="B29203">
        <v>2</v>
      </c>
      <c r="C29203">
        <v>2</v>
      </c>
      <c r="D29203">
        <v>0</v>
      </c>
      <c r="E29203">
        <v>3</v>
      </c>
      <c r="F29203" s="1" t="s">
        <v>20</v>
      </c>
      <c r="G29203">
        <v>1</v>
      </c>
      <c r="H29203" s="1" t="s">
        <v>92</v>
      </c>
      <c r="I29203">
        <v>122</v>
      </c>
      <c r="J29203">
        <v>2018</v>
      </c>
      <c r="K29203">
        <v>8</v>
      </c>
      <c r="L29203">
        <v>25</v>
      </c>
      <c r="M29203" s="1" t="s">
        <v>26</v>
      </c>
      <c r="N29203">
        <v>0</v>
      </c>
      <c r="O29203">
        <v>0</v>
      </c>
      <c r="P29203">
        <v>0</v>
      </c>
      <c r="Q29203">
        <v>199</v>
      </c>
      <c r="R29203">
        <v>2</v>
      </c>
      <c r="S29203" s="1" t="s">
        <v>36325</v>
      </c>
      <c r="T29203" s="1">
        <v>597</v>
      </c>
      <c r="U29203">
        <v>3</v>
      </c>
      <c r="V29203">
        <v>597</v>
      </c>
      <c r="W29203" t="s">
        <v>36339</v>
      </c>
      <c r="X29203" s="1" t="s">
        <v>26</v>
      </c>
      <c r="Y29203" t="s">
        <v>36341</v>
      </c>
      <c r="Z29203">
        <v>8</v>
      </c>
      <c r="AA29203" t="str">
        <f>IF(V29203="","",VLOOKUP(V29203,VALUE_TABLE[],2,TRUE))</f>
        <v>Low</v>
      </c>
      <c r="AB29203">
        <f t="shared" si="1368"/>
        <v>3</v>
      </c>
      <c r="AC29203" s="2">
        <f t="shared" si="1369"/>
        <v>105961</v>
      </c>
      <c r="AD29203" s="2">
        <f t="shared" si="1370"/>
        <v>105964</v>
      </c>
    </row>
    <row r="29204" spans="1:30">
      <c r="A29204" s="1" t="s">
        <v>29239</v>
      </c>
      <c r="B29204">
        <v>1</v>
      </c>
      <c r="C29204">
        <v>1</v>
      </c>
      <c r="D29204">
        <v>2</v>
      </c>
      <c r="E29204">
        <v>5</v>
      </c>
      <c r="F29204" s="1" t="s">
        <v>20</v>
      </c>
      <c r="G29204">
        <v>0</v>
      </c>
      <c r="H29204" s="1" t="s">
        <v>21</v>
      </c>
      <c r="I29204">
        <v>209</v>
      </c>
      <c r="J29204">
        <v>2018</v>
      </c>
      <c r="K29204">
        <v>8</v>
      </c>
      <c r="L29204">
        <v>21</v>
      </c>
      <c r="M29204" s="1" t="s">
        <v>26</v>
      </c>
      <c r="N29204">
        <v>0</v>
      </c>
      <c r="O29204">
        <v>0</v>
      </c>
      <c r="P29204">
        <v>0</v>
      </c>
      <c r="Q29204">
        <v>106</v>
      </c>
      <c r="R29204">
        <v>0</v>
      </c>
      <c r="S29204" s="1" t="s">
        <v>36331</v>
      </c>
      <c r="T29204" s="1">
        <v>742</v>
      </c>
      <c r="U29204">
        <v>0</v>
      </c>
      <c r="V29204">
        <v>742</v>
      </c>
      <c r="W29204" t="s">
        <v>36326</v>
      </c>
      <c r="X29204" s="1" t="s">
        <v>26</v>
      </c>
      <c r="Y29204" t="s">
        <v>36341</v>
      </c>
      <c r="Z29204">
        <v>8</v>
      </c>
      <c r="AA29204" t="str">
        <f>IF(V29204="","",VLOOKUP(V29204,VALUE_TABLE[],2,TRUE))</f>
        <v>Medium</v>
      </c>
      <c r="AB29204">
        <f t="shared" si="1368"/>
        <v>1</v>
      </c>
      <c r="AC29204" s="2">
        <f t="shared" si="1369"/>
        <v>137737</v>
      </c>
      <c r="AD29204" s="2">
        <f t="shared" si="1370"/>
        <v>137737</v>
      </c>
    </row>
    <row r="29205" spans="1:30">
      <c r="A29205" s="1" t="s">
        <v>29240</v>
      </c>
      <c r="B29205">
        <v>2</v>
      </c>
      <c r="C29205">
        <v>0</v>
      </c>
      <c r="D29205">
        <v>1</v>
      </c>
      <c r="E29205">
        <v>4</v>
      </c>
      <c r="F29205" s="1" t="s">
        <v>20</v>
      </c>
      <c r="G29205">
        <v>0</v>
      </c>
      <c r="H29205" s="1" t="s">
        <v>21</v>
      </c>
      <c r="I29205">
        <v>113</v>
      </c>
      <c r="J29205">
        <v>2018</v>
      </c>
      <c r="K29205">
        <v>9</v>
      </c>
      <c r="L29205">
        <v>7</v>
      </c>
      <c r="M29205" s="1" t="s">
        <v>22</v>
      </c>
      <c r="N29205">
        <v>0</v>
      </c>
      <c r="O29205">
        <v>0</v>
      </c>
      <c r="P29205">
        <v>0</v>
      </c>
      <c r="Q29205">
        <v>119</v>
      </c>
      <c r="R29205">
        <v>0</v>
      </c>
      <c r="S29205" s="1" t="s">
        <v>36331</v>
      </c>
      <c r="T29205" s="1">
        <v>595</v>
      </c>
      <c r="U29205">
        <v>0</v>
      </c>
      <c r="V29205">
        <v>595</v>
      </c>
      <c r="W29205" t="s">
        <v>36326</v>
      </c>
      <c r="X29205" s="1" t="s">
        <v>22</v>
      </c>
      <c r="Y29205" t="s">
        <v>36336</v>
      </c>
      <c r="Z29205">
        <v>9</v>
      </c>
      <c r="AA29205" t="str">
        <f>IF(V29205="","",VLOOKUP(V29205,VALUE_TABLE[],2,TRUE))</f>
        <v>Low</v>
      </c>
      <c r="AB29205">
        <f t="shared" si="1368"/>
        <v>1</v>
      </c>
      <c r="AC29205" s="2">
        <f t="shared" si="1369"/>
        <v>102675</v>
      </c>
      <c r="AD29205" s="2">
        <f t="shared" si="1370"/>
        <v>102675</v>
      </c>
    </row>
    <row r="29206" spans="1:30">
      <c r="A29206" s="1" t="s">
        <v>29241</v>
      </c>
      <c r="B29206">
        <v>2</v>
      </c>
      <c r="C29206">
        <v>1</v>
      </c>
      <c r="D29206">
        <v>0</v>
      </c>
      <c r="E29206">
        <v>2</v>
      </c>
      <c r="F29206" s="1" t="s">
        <v>20</v>
      </c>
      <c r="G29206">
        <v>0</v>
      </c>
      <c r="H29206" s="1" t="s">
        <v>92</v>
      </c>
      <c r="I29206">
        <v>5</v>
      </c>
      <c r="J29206">
        <v>2018</v>
      </c>
      <c r="K29206">
        <v>12</v>
      </c>
      <c r="L29206">
        <v>8</v>
      </c>
      <c r="M29206" s="1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s="1" t="s">
        <v>36325</v>
      </c>
      <c r="T29206" s="1">
        <v>362</v>
      </c>
      <c r="U29206">
        <v>2</v>
      </c>
      <c r="V29206">
        <v>362</v>
      </c>
      <c r="W29206" t="s">
        <v>36339</v>
      </c>
      <c r="X29206" s="1" t="s">
        <v>26</v>
      </c>
      <c r="Y29206" t="s">
        <v>36337</v>
      </c>
      <c r="Z29206">
        <v>12</v>
      </c>
      <c r="AA29206" t="str">
        <f>IF(V29206="","",VLOOKUP(V29206,VALUE_TABLE[],2,TRUE))</f>
        <v>Low</v>
      </c>
      <c r="AB29206">
        <f t="shared" si="1368"/>
        <v>1</v>
      </c>
      <c r="AC29206" s="2">
        <f t="shared" si="1369"/>
        <v>63232</v>
      </c>
      <c r="AD29206" s="2">
        <f t="shared" si="1370"/>
        <v>63234</v>
      </c>
    </row>
    <row r="29207" spans="1:30">
      <c r="A29207" s="1" t="s">
        <v>29242</v>
      </c>
      <c r="B29207">
        <v>2</v>
      </c>
      <c r="C29207">
        <v>0</v>
      </c>
      <c r="D29207">
        <v>2</v>
      </c>
      <c r="E29207">
        <v>3</v>
      </c>
      <c r="F29207" s="1" t="s">
        <v>20</v>
      </c>
      <c r="G29207">
        <v>0</v>
      </c>
      <c r="H29207" s="1" t="s">
        <v>35</v>
      </c>
      <c r="I29207">
        <v>66</v>
      </c>
      <c r="J29207">
        <v>2018</v>
      </c>
      <c r="K29207">
        <v>4</v>
      </c>
      <c r="L29207">
        <v>15</v>
      </c>
      <c r="M29207" s="1" t="s">
        <v>26</v>
      </c>
      <c r="N29207">
        <v>0</v>
      </c>
      <c r="O29207">
        <v>0</v>
      </c>
      <c r="P29207">
        <v>0</v>
      </c>
      <c r="Q29207">
        <v>109</v>
      </c>
      <c r="R29207">
        <v>0</v>
      </c>
      <c r="S29207" s="1" t="s">
        <v>36325</v>
      </c>
      <c r="T29207" s="1">
        <v>545</v>
      </c>
      <c r="U29207">
        <v>5</v>
      </c>
      <c r="V29207">
        <v>545</v>
      </c>
      <c r="W29207" t="s">
        <v>36326</v>
      </c>
      <c r="X29207" s="1" t="s">
        <v>26</v>
      </c>
      <c r="Y29207" t="s">
        <v>36335</v>
      </c>
      <c r="Z29207">
        <v>4</v>
      </c>
      <c r="AA29207" t="str">
        <f>IF(V29207="","",VLOOKUP(V29207,VALUE_TABLE[],2,TRUE))</f>
        <v>Low</v>
      </c>
      <c r="AB29207">
        <f t="shared" si="1368"/>
        <v>1</v>
      </c>
      <c r="AC29207" s="2">
        <f t="shared" si="1369"/>
        <v>85503</v>
      </c>
      <c r="AD29207" s="2">
        <f t="shared" si="1370"/>
        <v>85508</v>
      </c>
    </row>
    <row r="29208" spans="1:30">
      <c r="A29208" s="1" t="s">
        <v>29243</v>
      </c>
      <c r="B29208">
        <v>1</v>
      </c>
      <c r="C29208">
        <v>0</v>
      </c>
      <c r="D29208">
        <v>2</v>
      </c>
      <c r="E29208">
        <v>3</v>
      </c>
      <c r="F29208" s="1" t="s">
        <v>20</v>
      </c>
      <c r="G29208">
        <v>0</v>
      </c>
      <c r="H29208" s="1" t="s">
        <v>21</v>
      </c>
      <c r="I29208">
        <v>22</v>
      </c>
      <c r="J29208">
        <v>2017</v>
      </c>
      <c r="K29208">
        <v>9</v>
      </c>
      <c r="L29208">
        <v>4</v>
      </c>
      <c r="M29208" s="1" t="s">
        <v>26</v>
      </c>
      <c r="N29208">
        <v>0</v>
      </c>
      <c r="O29208">
        <v>0</v>
      </c>
      <c r="P29208">
        <v>0</v>
      </c>
      <c r="Q29208">
        <v>73</v>
      </c>
      <c r="R29208">
        <v>0</v>
      </c>
      <c r="S29208" s="1" t="s">
        <v>36325</v>
      </c>
      <c r="T29208" s="1">
        <v>365</v>
      </c>
      <c r="U29208">
        <v>5</v>
      </c>
      <c r="V29208">
        <v>365</v>
      </c>
      <c r="W29208" t="s">
        <v>36326</v>
      </c>
      <c r="X29208" s="1" t="s">
        <v>26</v>
      </c>
      <c r="Y29208" t="s">
        <v>36336</v>
      </c>
      <c r="Z29208">
        <v>9</v>
      </c>
      <c r="AA29208" t="str">
        <f>IF(V29208="","",VLOOKUP(V29208,VALUE_TABLE[],2,TRUE))</f>
        <v>Low</v>
      </c>
      <c r="AB29208">
        <f t="shared" si="1368"/>
        <v>1</v>
      </c>
      <c r="AC29208" s="2">
        <f t="shared" si="1369"/>
        <v>69407</v>
      </c>
      <c r="AD29208" s="2">
        <f t="shared" si="1370"/>
        <v>69412</v>
      </c>
    </row>
    <row r="29209" spans="1:30">
      <c r="A29209" s="1" t="s">
        <v>29244</v>
      </c>
      <c r="B29209">
        <v>2</v>
      </c>
      <c r="C29209">
        <v>0</v>
      </c>
      <c r="D29209">
        <v>2</v>
      </c>
      <c r="E29209">
        <v>4</v>
      </c>
      <c r="F29209" s="1" t="s">
        <v>25</v>
      </c>
      <c r="G29209">
        <v>0</v>
      </c>
      <c r="H29209" s="1" t="s">
        <v>21</v>
      </c>
      <c r="I29209">
        <v>67</v>
      </c>
      <c r="J29209">
        <v>2018</v>
      </c>
      <c r="K29209">
        <v>4</v>
      </c>
      <c r="L29209">
        <v>3</v>
      </c>
      <c r="M29209" s="1" t="s">
        <v>26</v>
      </c>
      <c r="N29209">
        <v>0</v>
      </c>
      <c r="O29209">
        <v>0</v>
      </c>
      <c r="P29209">
        <v>0</v>
      </c>
      <c r="Q29209">
        <v>81</v>
      </c>
      <c r="R29209">
        <v>0</v>
      </c>
      <c r="S29209" s="1" t="s">
        <v>36325</v>
      </c>
      <c r="T29209" s="1">
        <v>486</v>
      </c>
      <c r="U29209">
        <v>6</v>
      </c>
      <c r="V29209">
        <v>486</v>
      </c>
      <c r="W29209" t="s">
        <v>36326</v>
      </c>
      <c r="X29209" s="1" t="s">
        <v>26</v>
      </c>
      <c r="Y29209" t="s">
        <v>36335</v>
      </c>
      <c r="Z29209">
        <v>4</v>
      </c>
      <c r="AA29209" t="str">
        <f>IF(V29209="","",VLOOKUP(V29209,VALUE_TABLE[],2,TRUE))</f>
        <v>Low</v>
      </c>
      <c r="AB29209">
        <f t="shared" si="1368"/>
        <v>1</v>
      </c>
      <c r="AC29209" s="2">
        <f t="shared" si="1369"/>
        <v>85868</v>
      </c>
      <c r="AD29209" s="2">
        <f t="shared" si="1370"/>
        <v>85874</v>
      </c>
    </row>
    <row r="29210" spans="1:30">
      <c r="A29210" s="1" t="s">
        <v>29245</v>
      </c>
      <c r="B29210">
        <v>2</v>
      </c>
      <c r="C29210">
        <v>0</v>
      </c>
      <c r="D29210">
        <v>1</v>
      </c>
      <c r="E29210">
        <v>4</v>
      </c>
      <c r="F29210" s="1" t="s">
        <v>20</v>
      </c>
      <c r="G29210">
        <v>0</v>
      </c>
      <c r="H29210" s="1" t="s">
        <v>35</v>
      </c>
      <c r="I29210">
        <v>142</v>
      </c>
      <c r="J29210">
        <v>2018</v>
      </c>
      <c r="K29210">
        <v>6</v>
      </c>
      <c r="L29210">
        <v>1</v>
      </c>
      <c r="M29210" s="1" t="s">
        <v>26</v>
      </c>
      <c r="N29210">
        <v>0</v>
      </c>
      <c r="O29210">
        <v>0</v>
      </c>
      <c r="P29210">
        <v>0</v>
      </c>
      <c r="Q29210">
        <v>84</v>
      </c>
      <c r="R29210">
        <v>1</v>
      </c>
      <c r="S29210" s="1" t="s">
        <v>36325</v>
      </c>
      <c r="T29210" s="1">
        <v>420</v>
      </c>
      <c r="U29210">
        <v>5</v>
      </c>
      <c r="V29210">
        <v>420</v>
      </c>
      <c r="W29210" t="s">
        <v>36326</v>
      </c>
      <c r="X29210" s="1" t="s">
        <v>26</v>
      </c>
      <c r="Y29210" t="s">
        <v>36340</v>
      </c>
      <c r="Z29210">
        <v>6</v>
      </c>
      <c r="AA29210" t="str">
        <f>IF(V29210="","",VLOOKUP(V29210,VALUE_TABLE[],2,TRUE))</f>
        <v>Low</v>
      </c>
      <c r="AB29210">
        <f t="shared" si="1368"/>
        <v>2</v>
      </c>
      <c r="AC29210" s="2">
        <f t="shared" si="1369"/>
        <v>113263</v>
      </c>
      <c r="AD29210" s="2">
        <f t="shared" si="1370"/>
        <v>113268</v>
      </c>
    </row>
    <row r="29211" spans="1:30">
      <c r="A29211" s="1" t="s">
        <v>29246</v>
      </c>
      <c r="B29211">
        <v>2</v>
      </c>
      <c r="C29211">
        <v>0</v>
      </c>
      <c r="D29211">
        <v>2</v>
      </c>
      <c r="E29211">
        <v>2</v>
      </c>
      <c r="F29211" s="1" t="s">
        <v>20</v>
      </c>
      <c r="G29211">
        <v>0</v>
      </c>
      <c r="H29211" s="1" t="s">
        <v>21</v>
      </c>
      <c r="I29211">
        <v>70</v>
      </c>
      <c r="J29211">
        <v>2018</v>
      </c>
      <c r="K29211">
        <v>4</v>
      </c>
      <c r="L29211">
        <v>22</v>
      </c>
      <c r="M29211" s="1" t="s">
        <v>26</v>
      </c>
      <c r="N29211">
        <v>0</v>
      </c>
      <c r="O29211">
        <v>0</v>
      </c>
      <c r="P29211">
        <v>0</v>
      </c>
      <c r="Q29211">
        <v>97</v>
      </c>
      <c r="R29211">
        <v>0</v>
      </c>
      <c r="S29211" s="1" t="s">
        <v>36325</v>
      </c>
      <c r="T29211" s="1">
        <v>388</v>
      </c>
      <c r="U29211">
        <v>4</v>
      </c>
      <c r="V29211">
        <v>388</v>
      </c>
      <c r="W29211" t="s">
        <v>36326</v>
      </c>
      <c r="X29211" s="1" t="s">
        <v>26</v>
      </c>
      <c r="Y29211" t="s">
        <v>36335</v>
      </c>
      <c r="Z29211">
        <v>4</v>
      </c>
      <c r="AA29211" t="str">
        <f>IF(V29211="","",VLOOKUP(V29211,VALUE_TABLE[],2,TRUE))</f>
        <v>Low</v>
      </c>
      <c r="AB29211">
        <f t="shared" si="1368"/>
        <v>1</v>
      </c>
      <c r="AC29211" s="2">
        <f t="shared" si="1369"/>
        <v>86964</v>
      </c>
      <c r="AD29211" s="2">
        <f t="shared" si="1370"/>
        <v>86968</v>
      </c>
    </row>
    <row r="29212" spans="1:30">
      <c r="A29212" s="1" t="s">
        <v>29247</v>
      </c>
      <c r="B29212">
        <v>1</v>
      </c>
      <c r="C29212">
        <v>0</v>
      </c>
      <c r="D29212">
        <v>1</v>
      </c>
      <c r="E29212">
        <v>1</v>
      </c>
      <c r="F29212" s="1" t="s">
        <v>32</v>
      </c>
      <c r="G29212">
        <v>0</v>
      </c>
      <c r="H29212" s="1" t="s">
        <v>21</v>
      </c>
      <c r="I29212">
        <v>3</v>
      </c>
      <c r="J29212">
        <v>2018</v>
      </c>
      <c r="K29212">
        <v>5</v>
      </c>
      <c r="L29212">
        <v>21</v>
      </c>
      <c r="M29212" s="1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s="1" t="s">
        <v>36325</v>
      </c>
      <c r="T29212" s="1">
        <v>182</v>
      </c>
      <c r="U29212">
        <v>2</v>
      </c>
      <c r="V29212">
        <v>182</v>
      </c>
      <c r="W29212" t="s">
        <v>36326</v>
      </c>
      <c r="X29212" s="1" t="s">
        <v>22</v>
      </c>
      <c r="Y29212" t="s">
        <v>36334</v>
      </c>
      <c r="Z29212">
        <v>5</v>
      </c>
      <c r="AA29212" t="str">
        <f>IF(V29212="","",VLOOKUP(V29212,VALUE_TABLE[],2,TRUE))</f>
        <v>Low</v>
      </c>
      <c r="AB29212">
        <f t="shared" si="1368"/>
        <v>2</v>
      </c>
      <c r="AC29212" s="2">
        <f t="shared" si="1369"/>
        <v>62494</v>
      </c>
      <c r="AD29212" s="2">
        <f t="shared" si="1370"/>
        <v>62496</v>
      </c>
    </row>
    <row r="29213" spans="1:30">
      <c r="A29213" s="1" t="s">
        <v>29248</v>
      </c>
      <c r="B29213">
        <v>2</v>
      </c>
      <c r="C29213">
        <v>0</v>
      </c>
      <c r="D29213">
        <v>1</v>
      </c>
      <c r="E29213">
        <v>2</v>
      </c>
      <c r="F29213" s="1" t="s">
        <v>20</v>
      </c>
      <c r="G29213">
        <v>0</v>
      </c>
      <c r="H29213" s="1" t="s">
        <v>21</v>
      </c>
      <c r="I29213">
        <v>62</v>
      </c>
      <c r="J29213">
        <v>2018</v>
      </c>
      <c r="K29213">
        <v>11</v>
      </c>
      <c r="L29213">
        <v>21</v>
      </c>
      <c r="M29213" s="1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s="1" t="s">
        <v>36325</v>
      </c>
      <c r="T29213" s="1">
        <v>225</v>
      </c>
      <c r="U29213">
        <v>3</v>
      </c>
      <c r="V29213">
        <v>225</v>
      </c>
      <c r="W29213" t="s">
        <v>36326</v>
      </c>
      <c r="X29213" s="1" t="s">
        <v>22</v>
      </c>
      <c r="Y29213" t="s">
        <v>36329</v>
      </c>
      <c r="Z29213">
        <v>11</v>
      </c>
      <c r="AA29213" t="str">
        <f>IF(V29213="","",VLOOKUP(V29213,VALUE_TABLE[],2,TRUE))</f>
        <v>Low</v>
      </c>
      <c r="AB29213">
        <f t="shared" si="1368"/>
        <v>1</v>
      </c>
      <c r="AC29213" s="2">
        <f t="shared" si="1369"/>
        <v>84049</v>
      </c>
      <c r="AD29213" s="2">
        <f t="shared" si="1370"/>
        <v>84052</v>
      </c>
    </row>
    <row r="29214" spans="1:30">
      <c r="A29214" s="1" t="s">
        <v>29249</v>
      </c>
      <c r="B29214">
        <v>2</v>
      </c>
      <c r="C29214">
        <v>0</v>
      </c>
      <c r="D29214">
        <v>2</v>
      </c>
      <c r="E29214">
        <v>3</v>
      </c>
      <c r="F29214" s="1" t="s">
        <v>20</v>
      </c>
      <c r="G29214">
        <v>0</v>
      </c>
      <c r="H29214" s="1" t="s">
        <v>21</v>
      </c>
      <c r="I29214">
        <v>24</v>
      </c>
      <c r="J29214">
        <v>2017</v>
      </c>
      <c r="K29214">
        <v>11</v>
      </c>
      <c r="L29214">
        <v>27</v>
      </c>
      <c r="M29214" s="1" t="s">
        <v>22</v>
      </c>
      <c r="N29214">
        <v>0</v>
      </c>
      <c r="O29214">
        <v>0</v>
      </c>
      <c r="P29214">
        <v>0</v>
      </c>
      <c r="Q29214">
        <v>46</v>
      </c>
      <c r="R29214">
        <v>0</v>
      </c>
      <c r="S29214" s="1" t="s">
        <v>36325</v>
      </c>
      <c r="T29214" s="1">
        <v>230</v>
      </c>
      <c r="U29214">
        <v>5</v>
      </c>
      <c r="V29214">
        <v>230</v>
      </c>
      <c r="W29214" t="s">
        <v>36326</v>
      </c>
      <c r="X29214" s="1" t="s">
        <v>22</v>
      </c>
      <c r="Y29214" t="s">
        <v>36329</v>
      </c>
      <c r="Z29214">
        <v>11</v>
      </c>
      <c r="AA29214" t="str">
        <f>IF(V29214="","",VLOOKUP(V29214,VALUE_TABLE[],2,TRUE))</f>
        <v>Low</v>
      </c>
      <c r="AB29214">
        <f t="shared" si="1368"/>
        <v>1</v>
      </c>
      <c r="AC29214" s="2">
        <f t="shared" si="1369"/>
        <v>70139</v>
      </c>
      <c r="AD29214" s="2">
        <f t="shared" si="1370"/>
        <v>70144</v>
      </c>
    </row>
    <row r="29215" spans="1:30">
      <c r="A29215" s="1" t="s">
        <v>29250</v>
      </c>
      <c r="B29215">
        <v>3</v>
      </c>
      <c r="C29215">
        <v>0</v>
      </c>
      <c r="D29215">
        <v>0</v>
      </c>
      <c r="E29215">
        <v>4</v>
      </c>
      <c r="F29215" s="1" t="s">
        <v>20</v>
      </c>
      <c r="G29215">
        <v>0</v>
      </c>
      <c r="H29215" s="1" t="s">
        <v>35</v>
      </c>
      <c r="I29215">
        <v>41</v>
      </c>
      <c r="J29215">
        <v>2018</v>
      </c>
      <c r="K29215">
        <v>6</v>
      </c>
      <c r="L29215">
        <v>8</v>
      </c>
      <c r="M29215" s="1" t="s">
        <v>26</v>
      </c>
      <c r="N29215">
        <v>0</v>
      </c>
      <c r="O29215">
        <v>0</v>
      </c>
      <c r="P29215">
        <v>0</v>
      </c>
      <c r="Q29215">
        <v>150</v>
      </c>
      <c r="R29215">
        <v>0</v>
      </c>
      <c r="S29215" s="1" t="s">
        <v>36331</v>
      </c>
      <c r="T29215" s="1">
        <v>600</v>
      </c>
      <c r="U29215">
        <v>0</v>
      </c>
      <c r="V29215">
        <v>600</v>
      </c>
      <c r="W29215" t="s">
        <v>36339</v>
      </c>
      <c r="X29215" s="1" t="s">
        <v>26</v>
      </c>
      <c r="Y29215" t="s">
        <v>36340</v>
      </c>
      <c r="Z29215">
        <v>6</v>
      </c>
      <c r="AA29215" t="str">
        <f>IF(V29215="","",VLOOKUP(V29215,VALUE_TABLE[],2,TRUE))</f>
        <v>Low</v>
      </c>
      <c r="AB29215">
        <f t="shared" si="1368"/>
        <v>1</v>
      </c>
      <c r="AC29215" s="2">
        <f t="shared" si="1369"/>
        <v>76374</v>
      </c>
      <c r="AD29215" s="2">
        <f t="shared" si="1370"/>
        <v>76374</v>
      </c>
    </row>
    <row r="29216" spans="1:30">
      <c r="A29216" s="1" t="s">
        <v>29251</v>
      </c>
      <c r="B29216">
        <v>2</v>
      </c>
      <c r="C29216">
        <v>0</v>
      </c>
      <c r="D29216">
        <v>1</v>
      </c>
      <c r="E29216">
        <v>2</v>
      </c>
      <c r="F29216" s="1" t="s">
        <v>32</v>
      </c>
      <c r="G29216">
        <v>0</v>
      </c>
      <c r="H29216" s="1" t="s">
        <v>21</v>
      </c>
      <c r="I29216">
        <v>309</v>
      </c>
      <c r="J29216">
        <v>2018</v>
      </c>
      <c r="K29216">
        <v>5</v>
      </c>
      <c r="L29216">
        <v>13</v>
      </c>
      <c r="M29216" s="1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s="1" t="s">
        <v>36331</v>
      </c>
      <c r="T29216" s="1">
        <v>303</v>
      </c>
      <c r="U29216">
        <v>0</v>
      </c>
      <c r="V29216">
        <v>303</v>
      </c>
      <c r="W29216" t="s">
        <v>36326</v>
      </c>
      <c r="X29216" s="1" t="s">
        <v>22</v>
      </c>
      <c r="Y29216" t="s">
        <v>36334</v>
      </c>
      <c r="Z29216">
        <v>5</v>
      </c>
      <c r="AA29216" t="str">
        <f>IF(V29216="","",VLOOKUP(V29216,VALUE_TABLE[],2,TRUE))</f>
        <v>Low</v>
      </c>
      <c r="AB29216">
        <f t="shared" si="1368"/>
        <v>1</v>
      </c>
      <c r="AC29216" s="2">
        <f t="shared" si="1369"/>
        <v>174258</v>
      </c>
      <c r="AD29216" s="2">
        <f t="shared" si="1370"/>
        <v>174258</v>
      </c>
    </row>
    <row r="29217" spans="1:30">
      <c r="A29217" s="1" t="s">
        <v>29252</v>
      </c>
      <c r="B29217">
        <v>2</v>
      </c>
      <c r="C29217">
        <v>0</v>
      </c>
      <c r="D29217">
        <v>2</v>
      </c>
      <c r="E29217">
        <v>5</v>
      </c>
      <c r="F29217" s="1" t="s">
        <v>20</v>
      </c>
      <c r="G29217">
        <v>0</v>
      </c>
      <c r="H29217" s="1" t="s">
        <v>21</v>
      </c>
      <c r="I29217">
        <v>47</v>
      </c>
      <c r="J29217">
        <v>2018</v>
      </c>
      <c r="K29217">
        <v>10</v>
      </c>
      <c r="L29217">
        <v>30</v>
      </c>
      <c r="M29217" s="1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s="1" t="s">
        <v>36325</v>
      </c>
      <c r="T29217" s="1">
        <v>525</v>
      </c>
      <c r="U29217">
        <v>7</v>
      </c>
      <c r="V29217">
        <v>525</v>
      </c>
      <c r="W29217" t="s">
        <v>36326</v>
      </c>
      <c r="X29217" s="1" t="s">
        <v>22</v>
      </c>
      <c r="Y29217" t="s">
        <v>36327</v>
      </c>
      <c r="Z29217">
        <v>10</v>
      </c>
      <c r="AA29217" t="str">
        <f>IF(V29217="","",VLOOKUP(V29217,VALUE_TABLE[],2,TRUE))</f>
        <v>Low</v>
      </c>
      <c r="AB29217">
        <f t="shared" si="1368"/>
        <v>1</v>
      </c>
      <c r="AC29217" s="2">
        <f t="shared" si="1369"/>
        <v>78569</v>
      </c>
      <c r="AD29217" s="2">
        <f t="shared" si="1370"/>
        <v>78576</v>
      </c>
    </row>
    <row r="29218" spans="1:30">
      <c r="A29218" s="1" t="s">
        <v>29253</v>
      </c>
      <c r="B29218">
        <v>2</v>
      </c>
      <c r="C29218">
        <v>0</v>
      </c>
      <c r="D29218">
        <v>0</v>
      </c>
      <c r="E29218">
        <v>2</v>
      </c>
      <c r="F29218" s="1" t="s">
        <v>32</v>
      </c>
      <c r="G29218">
        <v>0</v>
      </c>
      <c r="H29218" s="1" t="s">
        <v>21</v>
      </c>
      <c r="I29218">
        <v>39</v>
      </c>
      <c r="J29218">
        <v>2017</v>
      </c>
      <c r="K29218">
        <v>8</v>
      </c>
      <c r="L29218">
        <v>14</v>
      </c>
      <c r="M29218" s="1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s="1" t="s">
        <v>36325</v>
      </c>
      <c r="T29218" s="1">
        <v>218</v>
      </c>
      <c r="U29218">
        <v>2</v>
      </c>
      <c r="V29218">
        <v>218</v>
      </c>
      <c r="W29218" t="s">
        <v>36326</v>
      </c>
      <c r="X29218" s="1" t="s">
        <v>22</v>
      </c>
      <c r="Y29218" t="s">
        <v>36341</v>
      </c>
      <c r="Z29218">
        <v>8</v>
      </c>
      <c r="AA29218" t="str">
        <f>IF(V29218="","",VLOOKUP(V29218,VALUE_TABLE[],2,TRUE))</f>
        <v>Low</v>
      </c>
      <c r="AB29218">
        <f t="shared" si="1368"/>
        <v>1</v>
      </c>
      <c r="AC29218" s="2">
        <f t="shared" si="1369"/>
        <v>75614</v>
      </c>
      <c r="AD29218" s="2">
        <f t="shared" si="1370"/>
        <v>75616</v>
      </c>
    </row>
    <row r="29219" spans="1:30">
      <c r="A29219" s="1" t="s">
        <v>29254</v>
      </c>
      <c r="B29219">
        <v>2</v>
      </c>
      <c r="C29219">
        <v>0</v>
      </c>
      <c r="D29219">
        <v>1</v>
      </c>
      <c r="E29219">
        <v>2</v>
      </c>
      <c r="F29219" s="1" t="s">
        <v>20</v>
      </c>
      <c r="G29219">
        <v>0</v>
      </c>
      <c r="H29219" s="1" t="s">
        <v>21</v>
      </c>
      <c r="I29219">
        <v>65</v>
      </c>
      <c r="J29219">
        <v>2018</v>
      </c>
      <c r="K29219">
        <v>11</v>
      </c>
      <c r="L29219">
        <v>18</v>
      </c>
      <c r="M29219" s="1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s="1" t="s">
        <v>36325</v>
      </c>
      <c r="T29219" s="1">
        <v>312</v>
      </c>
      <c r="U29219">
        <v>3</v>
      </c>
      <c r="V29219">
        <v>312</v>
      </c>
      <c r="W29219" t="s">
        <v>36326</v>
      </c>
      <c r="X29219" s="1" t="s">
        <v>26</v>
      </c>
      <c r="Y29219" t="s">
        <v>36329</v>
      </c>
      <c r="Z29219">
        <v>11</v>
      </c>
      <c r="AA29219" t="str">
        <f>IF(V29219="","",VLOOKUP(V29219,VALUE_TABLE[],2,TRUE))</f>
        <v>Low</v>
      </c>
      <c r="AB29219">
        <f t="shared" si="1368"/>
        <v>2</v>
      </c>
      <c r="AC29219" s="2">
        <f t="shared" si="1369"/>
        <v>85145</v>
      </c>
      <c r="AD29219" s="2">
        <f t="shared" si="1370"/>
        <v>85148</v>
      </c>
    </row>
    <row r="29220" spans="1:30">
      <c r="A29220" s="1" t="s">
        <v>29255</v>
      </c>
      <c r="B29220">
        <v>2</v>
      </c>
      <c r="C29220">
        <v>0</v>
      </c>
      <c r="D29220">
        <v>1</v>
      </c>
      <c r="E29220">
        <v>3</v>
      </c>
      <c r="F29220" s="1" t="s">
        <v>20</v>
      </c>
      <c r="G29220">
        <v>0</v>
      </c>
      <c r="H29220" s="1" t="s">
        <v>21</v>
      </c>
      <c r="I29220">
        <v>216</v>
      </c>
      <c r="J29220">
        <v>2018</v>
      </c>
      <c r="K29220">
        <v>5</v>
      </c>
      <c r="L29220">
        <v>2</v>
      </c>
      <c r="M29220" s="1" t="s">
        <v>26</v>
      </c>
      <c r="N29220">
        <v>0</v>
      </c>
      <c r="O29220">
        <v>0</v>
      </c>
      <c r="P29220">
        <v>0</v>
      </c>
      <c r="Q29220">
        <v>69</v>
      </c>
      <c r="R29220">
        <v>1</v>
      </c>
      <c r="S29220" s="1" t="s">
        <v>36325</v>
      </c>
      <c r="T29220" s="1">
        <v>276</v>
      </c>
      <c r="U29220">
        <v>4</v>
      </c>
      <c r="V29220">
        <v>276</v>
      </c>
      <c r="W29220" t="s">
        <v>36326</v>
      </c>
      <c r="X29220" s="1" t="s">
        <v>26</v>
      </c>
      <c r="Y29220" t="s">
        <v>36334</v>
      </c>
      <c r="Z29220">
        <v>5</v>
      </c>
      <c r="AA29220" t="str">
        <f>IF(V29220="","",VLOOKUP(V29220,VALUE_TABLE[],2,TRUE))</f>
        <v>Low</v>
      </c>
      <c r="AB29220">
        <f t="shared" si="1368"/>
        <v>2</v>
      </c>
      <c r="AC29220" s="2">
        <f t="shared" si="1369"/>
        <v>140290</v>
      </c>
      <c r="AD29220" s="2">
        <f t="shared" si="1370"/>
        <v>140294</v>
      </c>
    </row>
    <row r="29221" spans="1:30">
      <c r="A29221" s="1" t="s">
        <v>29256</v>
      </c>
      <c r="B29221">
        <v>1</v>
      </c>
      <c r="C29221">
        <v>0</v>
      </c>
      <c r="D29221">
        <v>0</v>
      </c>
      <c r="E29221">
        <v>3</v>
      </c>
      <c r="F29221" s="1" t="s">
        <v>20</v>
      </c>
      <c r="G29221">
        <v>0</v>
      </c>
      <c r="H29221" s="1" t="s">
        <v>21</v>
      </c>
      <c r="I29221">
        <v>19</v>
      </c>
      <c r="J29221">
        <v>2017</v>
      </c>
      <c r="K29221">
        <v>10</v>
      </c>
      <c r="L29221">
        <v>6</v>
      </c>
      <c r="M29221" s="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s="1" t="s">
        <v>36325</v>
      </c>
      <c r="T29221" s="1">
        <v>240</v>
      </c>
      <c r="U29221">
        <v>3</v>
      </c>
      <c r="V29221">
        <v>240</v>
      </c>
      <c r="W29221" t="s">
        <v>36326</v>
      </c>
      <c r="X29221" s="1" t="s">
        <v>22</v>
      </c>
      <c r="Y29221" t="s">
        <v>36327</v>
      </c>
      <c r="Z29221">
        <v>10</v>
      </c>
      <c r="AA29221" t="str">
        <f>IF(V29221="","",VLOOKUP(V29221,VALUE_TABLE[],2,TRUE))</f>
        <v>Low</v>
      </c>
      <c r="AB29221">
        <f t="shared" si="1368"/>
        <v>1</v>
      </c>
      <c r="AC29221" s="2">
        <f t="shared" si="1369"/>
        <v>68312</v>
      </c>
      <c r="AD29221" s="2">
        <f t="shared" si="1370"/>
        <v>68315</v>
      </c>
    </row>
    <row r="29222" spans="1:30">
      <c r="A29222" s="1" t="s">
        <v>29257</v>
      </c>
      <c r="B29222">
        <v>2</v>
      </c>
      <c r="C29222">
        <v>0</v>
      </c>
      <c r="D29222">
        <v>2</v>
      </c>
      <c r="E29222">
        <v>5</v>
      </c>
      <c r="F29222" s="1" t="s">
        <v>20</v>
      </c>
      <c r="G29222">
        <v>0</v>
      </c>
      <c r="H29222" s="1" t="s">
        <v>21</v>
      </c>
      <c r="I29222">
        <v>141</v>
      </c>
      <c r="J29222">
        <v>2018</v>
      </c>
      <c r="K29222">
        <v>9</v>
      </c>
      <c r="L29222">
        <v>19</v>
      </c>
      <c r="M29222" s="1" t="s">
        <v>26</v>
      </c>
      <c r="N29222">
        <v>0</v>
      </c>
      <c r="O29222">
        <v>0</v>
      </c>
      <c r="P29222">
        <v>0</v>
      </c>
      <c r="Q29222">
        <v>130</v>
      </c>
      <c r="R29222">
        <v>3</v>
      </c>
      <c r="S29222" s="1" t="s">
        <v>36325</v>
      </c>
      <c r="T29222" s="1">
        <v>910</v>
      </c>
      <c r="U29222">
        <v>7</v>
      </c>
      <c r="V29222">
        <v>910</v>
      </c>
      <c r="W29222" t="s">
        <v>36339</v>
      </c>
      <c r="X29222" s="1" t="s">
        <v>26</v>
      </c>
      <c r="Y29222" t="s">
        <v>36336</v>
      </c>
      <c r="Z29222">
        <v>9</v>
      </c>
      <c r="AA29222" t="str">
        <f>IF(V29222="","",VLOOKUP(V29222,VALUE_TABLE[],2,TRUE))</f>
        <v>Medium</v>
      </c>
      <c r="AB29222">
        <f t="shared" si="1368"/>
        <v>4</v>
      </c>
      <c r="AC29222" s="2">
        <f t="shared" si="1369"/>
        <v>112901</v>
      </c>
      <c r="AD29222" s="2">
        <f t="shared" si="1370"/>
        <v>112908</v>
      </c>
    </row>
    <row r="29223" spans="1:30">
      <c r="A29223" s="1" t="s">
        <v>29258</v>
      </c>
      <c r="B29223">
        <v>2</v>
      </c>
      <c r="C29223">
        <v>0</v>
      </c>
      <c r="D29223">
        <v>2</v>
      </c>
      <c r="E29223">
        <v>2</v>
      </c>
      <c r="F29223" s="1" t="s">
        <v>20</v>
      </c>
      <c r="G29223">
        <v>0</v>
      </c>
      <c r="H29223" s="1" t="s">
        <v>21</v>
      </c>
      <c r="I29223">
        <v>60</v>
      </c>
      <c r="J29223">
        <v>2018</v>
      </c>
      <c r="K29223">
        <v>3</v>
      </c>
      <c r="L29223">
        <v>20</v>
      </c>
      <c r="M29223" s="1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s="1" t="s">
        <v>36331</v>
      </c>
      <c r="T29223" s="1">
        <v>300</v>
      </c>
      <c r="U29223">
        <v>0</v>
      </c>
      <c r="V29223">
        <v>300</v>
      </c>
      <c r="W29223" t="s">
        <v>36326</v>
      </c>
      <c r="X29223" s="1" t="s">
        <v>22</v>
      </c>
      <c r="Y29223" t="s">
        <v>36342</v>
      </c>
      <c r="Z29223">
        <v>3</v>
      </c>
      <c r="AA29223" t="str">
        <f>IF(V29223="","",VLOOKUP(V29223,VALUE_TABLE[],2,TRUE))</f>
        <v>Low</v>
      </c>
      <c r="AB29223">
        <f t="shared" si="1368"/>
        <v>1</v>
      </c>
      <c r="AC29223" s="2">
        <f t="shared" si="1369"/>
        <v>83310</v>
      </c>
      <c r="AD29223" s="2">
        <f t="shared" si="1370"/>
        <v>83310</v>
      </c>
    </row>
    <row r="29224" spans="1:30">
      <c r="A29224" s="1" t="s">
        <v>29259</v>
      </c>
      <c r="B29224">
        <v>2</v>
      </c>
      <c r="C29224">
        <v>0</v>
      </c>
      <c r="D29224">
        <v>0</v>
      </c>
      <c r="E29224">
        <v>4</v>
      </c>
      <c r="F29224" s="1" t="s">
        <v>20</v>
      </c>
      <c r="G29224">
        <v>0</v>
      </c>
      <c r="H29224" s="1" t="s">
        <v>21</v>
      </c>
      <c r="I29224">
        <v>7</v>
      </c>
      <c r="J29224">
        <v>2018</v>
      </c>
      <c r="K29224">
        <v>10</v>
      </c>
      <c r="L29224">
        <v>18</v>
      </c>
      <c r="M29224" s="1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s="1" t="s">
        <v>36325</v>
      </c>
      <c r="T29224" s="1">
        <v>640</v>
      </c>
      <c r="U29224">
        <v>4</v>
      </c>
      <c r="V29224">
        <v>640</v>
      </c>
      <c r="W29224" t="s">
        <v>36339</v>
      </c>
      <c r="X29224" s="1" t="s">
        <v>26</v>
      </c>
      <c r="Y29224" t="s">
        <v>36327</v>
      </c>
      <c r="Z29224">
        <v>10</v>
      </c>
      <c r="AA29224" t="str">
        <f>IF(V29224="","",VLOOKUP(V29224,VALUE_TABLE[],2,TRUE))</f>
        <v>Low</v>
      </c>
      <c r="AB29224">
        <f t="shared" si="1368"/>
        <v>2</v>
      </c>
      <c r="AC29224" s="2">
        <f t="shared" si="1369"/>
        <v>63960</v>
      </c>
      <c r="AD29224" s="2">
        <f t="shared" si="1370"/>
        <v>63964</v>
      </c>
    </row>
    <row r="29225" spans="1:30">
      <c r="A29225" s="1" t="s">
        <v>29260</v>
      </c>
      <c r="B29225">
        <v>2</v>
      </c>
      <c r="C29225">
        <v>0</v>
      </c>
      <c r="D29225">
        <v>2</v>
      </c>
      <c r="E29225">
        <v>3</v>
      </c>
      <c r="F29225" s="1" t="s">
        <v>20</v>
      </c>
      <c r="G29225">
        <v>0</v>
      </c>
      <c r="H29225" s="1" t="s">
        <v>35</v>
      </c>
      <c r="I29225">
        <v>49</v>
      </c>
      <c r="J29225">
        <v>2018</v>
      </c>
      <c r="K29225">
        <v>10</v>
      </c>
      <c r="L29225">
        <v>30</v>
      </c>
      <c r="M29225" s="1" t="s">
        <v>26</v>
      </c>
      <c r="N29225">
        <v>0</v>
      </c>
      <c r="O29225">
        <v>0</v>
      </c>
      <c r="P29225">
        <v>0</v>
      </c>
      <c r="Q29225">
        <v>124</v>
      </c>
      <c r="R29225">
        <v>1</v>
      </c>
      <c r="S29225" s="1" t="s">
        <v>36331</v>
      </c>
      <c r="T29225" s="1">
        <v>620</v>
      </c>
      <c r="U29225">
        <v>0</v>
      </c>
      <c r="V29225">
        <v>620</v>
      </c>
      <c r="W29225" t="s">
        <v>36339</v>
      </c>
      <c r="X29225" s="1" t="s">
        <v>26</v>
      </c>
      <c r="Y29225" t="s">
        <v>36327</v>
      </c>
      <c r="Z29225">
        <v>10</v>
      </c>
      <c r="AA29225" t="str">
        <f>IF(V29225="","",VLOOKUP(V29225,VALUE_TABLE[],2,TRUE))</f>
        <v>Low</v>
      </c>
      <c r="AB29225">
        <f t="shared" si="1368"/>
        <v>2</v>
      </c>
      <c r="AC29225" s="2">
        <f t="shared" si="1369"/>
        <v>79300</v>
      </c>
      <c r="AD29225" s="2">
        <f t="shared" si="1370"/>
        <v>79300</v>
      </c>
    </row>
    <row r="29226" spans="1:30">
      <c r="A29226" s="1" t="s">
        <v>29261</v>
      </c>
      <c r="B29226">
        <v>2</v>
      </c>
      <c r="C29226">
        <v>0</v>
      </c>
      <c r="D29226">
        <v>0</v>
      </c>
      <c r="E29226">
        <v>1</v>
      </c>
      <c r="F29226" s="1" t="s">
        <v>20</v>
      </c>
      <c r="G29226">
        <v>0</v>
      </c>
      <c r="H29226" s="1" t="s">
        <v>35</v>
      </c>
      <c r="I29226">
        <v>28</v>
      </c>
      <c r="J29226">
        <v>2018</v>
      </c>
      <c r="K29226">
        <v>5</v>
      </c>
      <c r="L29226">
        <v>20</v>
      </c>
      <c r="M29226" s="1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s="1" t="s">
        <v>36325</v>
      </c>
      <c r="T29226" s="1">
        <v>156</v>
      </c>
      <c r="U29226">
        <v>1</v>
      </c>
      <c r="V29226">
        <v>156</v>
      </c>
      <c r="W29226" t="s">
        <v>36339</v>
      </c>
      <c r="X29226" s="1" t="s">
        <v>26</v>
      </c>
      <c r="Y29226" t="s">
        <v>36334</v>
      </c>
      <c r="Z29226">
        <v>5</v>
      </c>
      <c r="AA29226" t="str">
        <f>IF(V29226="","",VLOOKUP(V29226,VALUE_TABLE[],2,TRUE))</f>
        <v>Low</v>
      </c>
      <c r="AB29226">
        <f t="shared" si="1368"/>
        <v>3</v>
      </c>
      <c r="AC29226" s="2">
        <f t="shared" si="1369"/>
        <v>71625</v>
      </c>
      <c r="AD29226" s="2">
        <f t="shared" si="1370"/>
        <v>71626</v>
      </c>
    </row>
    <row r="29227" spans="1:30">
      <c r="A29227" s="1" t="s">
        <v>29262</v>
      </c>
      <c r="B29227">
        <v>2</v>
      </c>
      <c r="C29227">
        <v>2</v>
      </c>
      <c r="D29227">
        <v>1</v>
      </c>
      <c r="E29227">
        <v>2</v>
      </c>
      <c r="F29227" s="1" t="s">
        <v>20</v>
      </c>
      <c r="G29227">
        <v>0</v>
      </c>
      <c r="H29227" s="1" t="s">
        <v>63</v>
      </c>
      <c r="I29227">
        <v>4</v>
      </c>
      <c r="J29227">
        <v>2018</v>
      </c>
      <c r="K29227">
        <v>2</v>
      </c>
      <c r="L29227">
        <v>12</v>
      </c>
      <c r="M29227" s="1" t="s">
        <v>26</v>
      </c>
      <c r="N29227">
        <v>0</v>
      </c>
      <c r="O29227">
        <v>0</v>
      </c>
      <c r="P29227">
        <v>0</v>
      </c>
      <c r="Q29227">
        <v>85</v>
      </c>
      <c r="R29227">
        <v>1</v>
      </c>
      <c r="S29227" s="1" t="s">
        <v>36325</v>
      </c>
      <c r="T29227" s="1">
        <v>255</v>
      </c>
      <c r="U29227">
        <v>3</v>
      </c>
      <c r="V29227">
        <v>255</v>
      </c>
      <c r="W29227" t="s">
        <v>36326</v>
      </c>
      <c r="X29227" s="1" t="s">
        <v>26</v>
      </c>
      <c r="Y29227" t="s">
        <v>36332</v>
      </c>
      <c r="Z29227">
        <v>2</v>
      </c>
      <c r="AA29227" t="str">
        <f>IF(V29227="","",VLOOKUP(V29227,VALUE_TABLE[],2,TRUE))</f>
        <v>Low</v>
      </c>
      <c r="AB29227">
        <f t="shared" si="1368"/>
        <v>2</v>
      </c>
      <c r="AC29227" s="2">
        <f t="shared" si="1369"/>
        <v>62856</v>
      </c>
      <c r="AD29227" s="2">
        <f t="shared" si="1370"/>
        <v>62859</v>
      </c>
    </row>
    <row r="29228" spans="1:30">
      <c r="A29228" s="1" t="s">
        <v>29263</v>
      </c>
      <c r="B29228">
        <v>1</v>
      </c>
      <c r="C29228">
        <v>0</v>
      </c>
      <c r="D29228">
        <v>0</v>
      </c>
      <c r="E29228">
        <v>2</v>
      </c>
      <c r="F29228" s="1" t="s">
        <v>32</v>
      </c>
      <c r="G29228">
        <v>0</v>
      </c>
      <c r="H29228" s="1" t="s">
        <v>21</v>
      </c>
      <c r="I29228">
        <v>57</v>
      </c>
      <c r="J29228">
        <v>2018</v>
      </c>
      <c r="K29228">
        <v>9</v>
      </c>
      <c r="L29228">
        <v>16</v>
      </c>
      <c r="M29228" s="1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s="1" t="s">
        <v>36325</v>
      </c>
      <c r="T29228" s="1">
        <v>182</v>
      </c>
      <c r="U29228">
        <v>2</v>
      </c>
      <c r="V29228">
        <v>182</v>
      </c>
      <c r="W29228" t="s">
        <v>36326</v>
      </c>
      <c r="X29228" s="1" t="s">
        <v>22</v>
      </c>
      <c r="Y29228" t="s">
        <v>36336</v>
      </c>
      <c r="Z29228">
        <v>9</v>
      </c>
      <c r="AA29228" t="str">
        <f>IF(V29228="","",VLOOKUP(V29228,VALUE_TABLE[],2,TRUE))</f>
        <v>Low</v>
      </c>
      <c r="AB29228">
        <f t="shared" si="1368"/>
        <v>1</v>
      </c>
      <c r="AC29228" s="2">
        <f t="shared" si="1369"/>
        <v>82221</v>
      </c>
      <c r="AD29228" s="2">
        <f t="shared" si="1370"/>
        <v>82223</v>
      </c>
    </row>
    <row r="29229" spans="1:30">
      <c r="A29229" s="1" t="s">
        <v>29264</v>
      </c>
      <c r="B29229">
        <v>2</v>
      </c>
      <c r="C29229">
        <v>0</v>
      </c>
      <c r="D29229">
        <v>2</v>
      </c>
      <c r="E29229">
        <v>1</v>
      </c>
      <c r="F29229" s="1" t="s">
        <v>20</v>
      </c>
      <c r="G29229">
        <v>0</v>
      </c>
      <c r="H29229" s="1" t="s">
        <v>21</v>
      </c>
      <c r="I29229">
        <v>15</v>
      </c>
      <c r="J29229">
        <v>2018</v>
      </c>
      <c r="K29229">
        <v>2</v>
      </c>
      <c r="L29229">
        <v>20</v>
      </c>
      <c r="M29229" s="1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s="1" t="s">
        <v>36325</v>
      </c>
      <c r="T29229" s="1">
        <v>279</v>
      </c>
      <c r="U29229">
        <v>3</v>
      </c>
      <c r="V29229">
        <v>279</v>
      </c>
      <c r="W29229" t="s">
        <v>36326</v>
      </c>
      <c r="X29229" s="1" t="s">
        <v>26</v>
      </c>
      <c r="Y29229" t="s">
        <v>36332</v>
      </c>
      <c r="Z29229">
        <v>2</v>
      </c>
      <c r="AA29229" t="str">
        <f>IF(V29229="","",VLOOKUP(V29229,VALUE_TABLE[],2,TRUE))</f>
        <v>Low</v>
      </c>
      <c r="AB29229">
        <f t="shared" si="1368"/>
        <v>1</v>
      </c>
      <c r="AC29229" s="2">
        <f t="shared" si="1369"/>
        <v>66874</v>
      </c>
      <c r="AD29229" s="2">
        <f t="shared" si="1370"/>
        <v>66877</v>
      </c>
    </row>
    <row r="29230" spans="1:30">
      <c r="A29230" s="1" t="s">
        <v>29265</v>
      </c>
      <c r="B29230">
        <v>3</v>
      </c>
      <c r="C29230">
        <v>0</v>
      </c>
      <c r="D29230">
        <v>1</v>
      </c>
      <c r="E29230">
        <v>3</v>
      </c>
      <c r="F29230" s="1" t="s">
        <v>20</v>
      </c>
      <c r="G29230">
        <v>0</v>
      </c>
      <c r="H29230" s="1" t="s">
        <v>35</v>
      </c>
      <c r="I29230">
        <v>72</v>
      </c>
      <c r="J29230">
        <v>2018</v>
      </c>
      <c r="K29230">
        <v>12</v>
      </c>
      <c r="L29230">
        <v>19</v>
      </c>
      <c r="M29230" s="1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s="1" t="s">
        <v>36331</v>
      </c>
      <c r="T29230" s="1">
        <v>476</v>
      </c>
      <c r="U29230">
        <v>0</v>
      </c>
      <c r="V29230">
        <v>476</v>
      </c>
      <c r="W29230" t="s">
        <v>36326</v>
      </c>
      <c r="X29230" s="1" t="s">
        <v>26</v>
      </c>
      <c r="Y29230" t="s">
        <v>36337</v>
      </c>
      <c r="Z29230">
        <v>12</v>
      </c>
      <c r="AA29230" t="str">
        <f>IF(V29230="","",VLOOKUP(V29230,VALUE_TABLE[],2,TRUE))</f>
        <v>Low</v>
      </c>
      <c r="AB29230">
        <f t="shared" si="1368"/>
        <v>1</v>
      </c>
      <c r="AC29230" s="2">
        <f t="shared" si="1369"/>
        <v>87702</v>
      </c>
      <c r="AD29230" s="2">
        <f t="shared" si="1370"/>
        <v>87702</v>
      </c>
    </row>
    <row r="29231" spans="1:30">
      <c r="A29231" s="1" t="s">
        <v>29266</v>
      </c>
      <c r="B29231">
        <v>2</v>
      </c>
      <c r="C29231">
        <v>0</v>
      </c>
      <c r="D29231">
        <v>0</v>
      </c>
      <c r="E29231">
        <v>2</v>
      </c>
      <c r="F29231" s="1" t="s">
        <v>32</v>
      </c>
      <c r="G29231">
        <v>0</v>
      </c>
      <c r="H29231" s="1" t="s">
        <v>21</v>
      </c>
      <c r="I29231">
        <v>74</v>
      </c>
      <c r="J29231">
        <v>2017</v>
      </c>
      <c r="K29231">
        <v>9</v>
      </c>
      <c r="L29231">
        <v>18</v>
      </c>
      <c r="M29231" s="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s="1" t="s">
        <v>36325</v>
      </c>
      <c r="T29231" s="1">
        <v>218</v>
      </c>
      <c r="U29231">
        <v>2</v>
      </c>
      <c r="V29231">
        <v>218</v>
      </c>
      <c r="W29231" t="s">
        <v>36326</v>
      </c>
      <c r="X29231" s="1" t="s">
        <v>22</v>
      </c>
      <c r="Y29231" t="s">
        <v>36336</v>
      </c>
      <c r="Z29231">
        <v>9</v>
      </c>
      <c r="AA29231" t="str">
        <f>IF(V29231="","",VLOOKUP(V29231,VALUE_TABLE[],2,TRUE))</f>
        <v>Low</v>
      </c>
      <c r="AB29231">
        <f t="shared" si="1368"/>
        <v>1</v>
      </c>
      <c r="AC29231" s="2">
        <f t="shared" si="1369"/>
        <v>88399</v>
      </c>
      <c r="AD29231" s="2">
        <f t="shared" si="1370"/>
        <v>88401</v>
      </c>
    </row>
    <row r="29232" spans="1:30">
      <c r="A29232" s="1" t="s">
        <v>29267</v>
      </c>
      <c r="B29232">
        <v>3</v>
      </c>
      <c r="C29232">
        <v>0</v>
      </c>
      <c r="D29232">
        <v>2</v>
      </c>
      <c r="E29232">
        <v>1</v>
      </c>
      <c r="F29232" s="1" t="s">
        <v>20</v>
      </c>
      <c r="G29232">
        <v>0</v>
      </c>
      <c r="H29232" s="1" t="s">
        <v>35</v>
      </c>
      <c r="I29232">
        <v>129</v>
      </c>
      <c r="J29232">
        <v>2018</v>
      </c>
      <c r="K29232">
        <v>8</v>
      </c>
      <c r="L29232">
        <v>27</v>
      </c>
      <c r="M29232" s="1" t="s">
        <v>26</v>
      </c>
      <c r="N29232">
        <v>0</v>
      </c>
      <c r="O29232">
        <v>0</v>
      </c>
      <c r="P29232">
        <v>0</v>
      </c>
      <c r="Q29232">
        <v>136</v>
      </c>
      <c r="R29232">
        <v>2</v>
      </c>
      <c r="S29232" s="1" t="s">
        <v>36331</v>
      </c>
      <c r="T29232" s="1">
        <v>408</v>
      </c>
      <c r="U29232">
        <v>0</v>
      </c>
      <c r="V29232">
        <v>408</v>
      </c>
      <c r="W29232" t="s">
        <v>36339</v>
      </c>
      <c r="X29232" s="1" t="s">
        <v>26</v>
      </c>
      <c r="Y29232" t="s">
        <v>36341</v>
      </c>
      <c r="Z29232">
        <v>8</v>
      </c>
      <c r="AA29232" t="str">
        <f>IF(V29232="","",VLOOKUP(V29232,VALUE_TABLE[],2,TRUE))</f>
        <v>Low</v>
      </c>
      <c r="AB29232">
        <f t="shared" si="1368"/>
        <v>3</v>
      </c>
      <c r="AC29232" s="2">
        <f t="shared" si="1369"/>
        <v>108518</v>
      </c>
      <c r="AD29232" s="2">
        <f t="shared" si="1370"/>
        <v>108518</v>
      </c>
    </row>
    <row r="29233" spans="1:30">
      <c r="A29233" s="1" t="s">
        <v>29268</v>
      </c>
      <c r="B29233">
        <v>1</v>
      </c>
      <c r="C29233">
        <v>0</v>
      </c>
      <c r="D29233">
        <v>1</v>
      </c>
      <c r="E29233">
        <v>0</v>
      </c>
      <c r="F29233" s="1" t="s">
        <v>25</v>
      </c>
      <c r="G29233">
        <v>0</v>
      </c>
      <c r="H29233" s="1" t="s">
        <v>21</v>
      </c>
      <c r="I29233">
        <v>21</v>
      </c>
      <c r="J29233">
        <v>2018</v>
      </c>
      <c r="K29233">
        <v>3</v>
      </c>
      <c r="L29233">
        <v>20</v>
      </c>
      <c r="M29233" s="1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s="1" t="s">
        <v>36325</v>
      </c>
      <c r="T29233" s="1">
        <v>106</v>
      </c>
      <c r="U29233">
        <v>1</v>
      </c>
      <c r="V29233">
        <v>106</v>
      </c>
      <c r="W29233" t="s">
        <v>36326</v>
      </c>
      <c r="X29233" s="1" t="s">
        <v>26</v>
      </c>
      <c r="Y29233" t="s">
        <v>36342</v>
      </c>
      <c r="Z29233">
        <v>3</v>
      </c>
      <c r="AA29233" t="str">
        <f>IF(V29233="","",VLOOKUP(V29233,VALUE_TABLE[],2,TRUE))</f>
        <v>Low</v>
      </c>
      <c r="AB29233">
        <f t="shared" si="1368"/>
        <v>2</v>
      </c>
      <c r="AC29233" s="2">
        <f t="shared" si="1369"/>
        <v>69067</v>
      </c>
      <c r="AD29233" s="2">
        <f t="shared" si="1370"/>
        <v>69068</v>
      </c>
    </row>
    <row r="29234" spans="1:30">
      <c r="A29234" s="1" t="s">
        <v>29269</v>
      </c>
      <c r="B29234">
        <v>2</v>
      </c>
      <c r="C29234">
        <v>0</v>
      </c>
      <c r="D29234">
        <v>2</v>
      </c>
      <c r="E29234">
        <v>2</v>
      </c>
      <c r="F29234" s="1" t="s">
        <v>25</v>
      </c>
      <c r="G29234">
        <v>0</v>
      </c>
      <c r="H29234" s="1" t="s">
        <v>21</v>
      </c>
      <c r="I29234">
        <v>37</v>
      </c>
      <c r="J29234">
        <v>2018</v>
      </c>
      <c r="K29234">
        <v>12</v>
      </c>
      <c r="L29234">
        <v>2</v>
      </c>
      <c r="M29234" s="1" t="s">
        <v>26</v>
      </c>
      <c r="N29234">
        <v>0</v>
      </c>
      <c r="O29234">
        <v>0</v>
      </c>
      <c r="P29234">
        <v>0</v>
      </c>
      <c r="Q29234">
        <v>75</v>
      </c>
      <c r="R29234">
        <v>1</v>
      </c>
      <c r="S29234" s="1" t="s">
        <v>36325</v>
      </c>
      <c r="T29234" s="1">
        <v>300</v>
      </c>
      <c r="U29234">
        <v>4</v>
      </c>
      <c r="V29234">
        <v>300</v>
      </c>
      <c r="W29234" t="s">
        <v>36326</v>
      </c>
      <c r="X29234" s="1" t="s">
        <v>26</v>
      </c>
      <c r="Y29234" t="s">
        <v>36337</v>
      </c>
      <c r="Z29234">
        <v>12</v>
      </c>
      <c r="AA29234" t="str">
        <f>IF(V29234="","",VLOOKUP(V29234,VALUE_TABLE[],2,TRUE))</f>
        <v>Low</v>
      </c>
      <c r="AB29234">
        <f t="shared" si="1368"/>
        <v>2</v>
      </c>
      <c r="AC29234" s="2">
        <f t="shared" si="1369"/>
        <v>74919</v>
      </c>
      <c r="AD29234" s="2">
        <f t="shared" si="1370"/>
        <v>74923</v>
      </c>
    </row>
    <row r="29235" spans="1:30">
      <c r="A29235" s="1" t="s">
        <v>29270</v>
      </c>
      <c r="B29235">
        <v>2</v>
      </c>
      <c r="C29235">
        <v>0</v>
      </c>
      <c r="D29235">
        <v>0</v>
      </c>
      <c r="E29235">
        <v>4</v>
      </c>
      <c r="F29235" s="1" t="s">
        <v>20</v>
      </c>
      <c r="G29235">
        <v>0</v>
      </c>
      <c r="H29235" s="1" t="s">
        <v>123</v>
      </c>
      <c r="I29235">
        <v>120</v>
      </c>
      <c r="J29235">
        <v>2018</v>
      </c>
      <c r="K29235">
        <v>4</v>
      </c>
      <c r="L29235">
        <v>5</v>
      </c>
      <c r="M29235" s="1" t="s">
        <v>26</v>
      </c>
      <c r="N29235">
        <v>0</v>
      </c>
      <c r="O29235">
        <v>0</v>
      </c>
      <c r="P29235">
        <v>0</v>
      </c>
      <c r="Q29235">
        <v>95</v>
      </c>
      <c r="R29235">
        <v>0</v>
      </c>
      <c r="S29235" s="1" t="s">
        <v>36325</v>
      </c>
      <c r="T29235" s="1">
        <v>380</v>
      </c>
      <c r="U29235">
        <v>4</v>
      </c>
      <c r="V29235">
        <v>380</v>
      </c>
      <c r="W29235" t="s">
        <v>36326</v>
      </c>
      <c r="X29235" s="1" t="s">
        <v>26</v>
      </c>
      <c r="Y29235" t="s">
        <v>36335</v>
      </c>
      <c r="Z29235">
        <v>4</v>
      </c>
      <c r="AA29235" t="str">
        <f>IF(V29235="","",VLOOKUP(V29235,VALUE_TABLE[],2,TRUE))</f>
        <v>Low</v>
      </c>
      <c r="AB29235">
        <f t="shared" si="1368"/>
        <v>1</v>
      </c>
      <c r="AC29235" s="2">
        <f t="shared" si="1369"/>
        <v>105226</v>
      </c>
      <c r="AD29235" s="2">
        <f t="shared" si="1370"/>
        <v>105230</v>
      </c>
    </row>
    <row r="29236" spans="1:30">
      <c r="A29236" s="1" t="s">
        <v>29271</v>
      </c>
      <c r="B29236">
        <v>2</v>
      </c>
      <c r="C29236">
        <v>0</v>
      </c>
      <c r="D29236">
        <v>2</v>
      </c>
      <c r="E29236">
        <v>3</v>
      </c>
      <c r="F29236" s="1" t="s">
        <v>20</v>
      </c>
      <c r="G29236">
        <v>0</v>
      </c>
      <c r="H29236" s="1" t="s">
        <v>21</v>
      </c>
      <c r="I29236">
        <v>359</v>
      </c>
      <c r="J29236">
        <v>2018</v>
      </c>
      <c r="K29236">
        <v>10</v>
      </c>
      <c r="L29236">
        <v>14</v>
      </c>
      <c r="M29236" s="1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s="1" t="s">
        <v>36331</v>
      </c>
      <c r="T29236" s="1">
        <v>390</v>
      </c>
      <c r="U29236">
        <v>0</v>
      </c>
      <c r="V29236">
        <v>390</v>
      </c>
      <c r="W29236" t="s">
        <v>36326</v>
      </c>
      <c r="X29236" s="1" t="s">
        <v>22</v>
      </c>
      <c r="Y29236" t="s">
        <v>36327</v>
      </c>
      <c r="Z29236">
        <v>10</v>
      </c>
      <c r="AA29236" t="str">
        <f>IF(V29236="","",VLOOKUP(V29236,VALUE_TABLE[],2,TRUE))</f>
        <v>Low</v>
      </c>
      <c r="AB29236">
        <f t="shared" si="1368"/>
        <v>2</v>
      </c>
      <c r="AC29236" s="2">
        <f t="shared" si="1369"/>
        <v>192525</v>
      </c>
      <c r="AD29236" s="2">
        <f t="shared" si="1370"/>
        <v>192525</v>
      </c>
    </row>
    <row r="29237" spans="1:30">
      <c r="A29237" s="1" t="s">
        <v>29272</v>
      </c>
      <c r="B29237">
        <v>2</v>
      </c>
      <c r="C29237">
        <v>0</v>
      </c>
      <c r="D29237">
        <v>1</v>
      </c>
      <c r="E29237">
        <v>1</v>
      </c>
      <c r="F29237" s="1" t="s">
        <v>32</v>
      </c>
      <c r="G29237">
        <v>0</v>
      </c>
      <c r="H29237" s="1" t="s">
        <v>21</v>
      </c>
      <c r="I29237">
        <v>88</v>
      </c>
      <c r="J29237">
        <v>2017</v>
      </c>
      <c r="K29237">
        <v>10</v>
      </c>
      <c r="L29237">
        <v>5</v>
      </c>
      <c r="M29237" s="1" t="s">
        <v>22</v>
      </c>
      <c r="N29237">
        <v>0</v>
      </c>
      <c r="O29237">
        <v>0</v>
      </c>
      <c r="P29237">
        <v>0</v>
      </c>
      <c r="Q29237">
        <v>112</v>
      </c>
      <c r="R29237">
        <v>0</v>
      </c>
      <c r="S29237" s="1" t="s">
        <v>36325</v>
      </c>
      <c r="T29237" s="1">
        <v>224</v>
      </c>
      <c r="U29237">
        <v>2</v>
      </c>
      <c r="V29237">
        <v>224</v>
      </c>
      <c r="W29237" t="s">
        <v>36326</v>
      </c>
      <c r="X29237" s="1" t="s">
        <v>22</v>
      </c>
      <c r="Y29237" t="s">
        <v>36327</v>
      </c>
      <c r="Z29237">
        <v>10</v>
      </c>
      <c r="AA29237" t="str">
        <f>IF(V29237="","",VLOOKUP(V29237,VALUE_TABLE[],2,TRUE))</f>
        <v>Low</v>
      </c>
      <c r="AB29237">
        <f t="shared" si="1368"/>
        <v>1</v>
      </c>
      <c r="AC29237" s="2">
        <f t="shared" si="1369"/>
        <v>93513</v>
      </c>
      <c r="AD29237" s="2">
        <f t="shared" si="1370"/>
        <v>93515</v>
      </c>
    </row>
    <row r="29238" spans="1:30">
      <c r="A29238" s="1" t="s">
        <v>29273</v>
      </c>
      <c r="B29238">
        <v>3</v>
      </c>
      <c r="C29238">
        <v>0</v>
      </c>
      <c r="D29238">
        <v>0</v>
      </c>
      <c r="E29238">
        <v>2</v>
      </c>
      <c r="F29238" s="1" t="s">
        <v>20</v>
      </c>
      <c r="G29238">
        <v>0</v>
      </c>
      <c r="H29238" s="1" t="s">
        <v>35</v>
      </c>
      <c r="I29238">
        <v>1</v>
      </c>
      <c r="J29238">
        <v>2018</v>
      </c>
      <c r="K29238">
        <v>12</v>
      </c>
      <c r="L29238">
        <v>29</v>
      </c>
      <c r="M29238" s="1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s="1" t="s">
        <v>36325</v>
      </c>
      <c r="T29238" s="1">
        <v>376</v>
      </c>
      <c r="U29238">
        <v>2</v>
      </c>
      <c r="V29238">
        <v>376</v>
      </c>
      <c r="W29238" t="s">
        <v>36339</v>
      </c>
      <c r="X29238" s="1" t="s">
        <v>26</v>
      </c>
      <c r="Y29238" t="s">
        <v>36337</v>
      </c>
      <c r="Z29238">
        <v>12</v>
      </c>
      <c r="AA29238" t="str">
        <f>IF(V29238="","",VLOOKUP(V29238,VALUE_TABLE[],2,TRUE))</f>
        <v>Low</v>
      </c>
      <c r="AB29238">
        <f t="shared" si="1368"/>
        <v>2</v>
      </c>
      <c r="AC29238" s="2">
        <f t="shared" si="1369"/>
        <v>61771</v>
      </c>
      <c r="AD29238" s="2">
        <f t="shared" si="1370"/>
        <v>61773</v>
      </c>
    </row>
    <row r="29239" spans="1:30">
      <c r="A29239" s="1" t="s">
        <v>29274</v>
      </c>
      <c r="B29239">
        <v>2</v>
      </c>
      <c r="C29239">
        <v>0</v>
      </c>
      <c r="D29239">
        <v>0</v>
      </c>
      <c r="E29239">
        <v>4</v>
      </c>
      <c r="F29239" s="1" t="s">
        <v>20</v>
      </c>
      <c r="G29239">
        <v>0</v>
      </c>
      <c r="H29239" s="1" t="s">
        <v>21</v>
      </c>
      <c r="I29239">
        <v>201</v>
      </c>
      <c r="J29239">
        <v>2018</v>
      </c>
      <c r="K29239">
        <v>11</v>
      </c>
      <c r="L29239">
        <v>1</v>
      </c>
      <c r="M29239" s="1" t="s">
        <v>26</v>
      </c>
      <c r="N29239">
        <v>0</v>
      </c>
      <c r="O29239">
        <v>0</v>
      </c>
      <c r="P29239">
        <v>0</v>
      </c>
      <c r="Q29239">
        <v>69</v>
      </c>
      <c r="R29239">
        <v>3</v>
      </c>
      <c r="S29239" s="1" t="s">
        <v>36325</v>
      </c>
      <c r="T29239" s="1">
        <v>276</v>
      </c>
      <c r="U29239">
        <v>4</v>
      </c>
      <c r="V29239">
        <v>276</v>
      </c>
      <c r="W29239" t="s">
        <v>36326</v>
      </c>
      <c r="X29239" s="1" t="s">
        <v>26</v>
      </c>
      <c r="Y29239" t="s">
        <v>36329</v>
      </c>
      <c r="Z29239">
        <v>11</v>
      </c>
      <c r="AA29239" t="str">
        <f>IF(V29239="","",VLOOKUP(V29239,VALUE_TABLE[],2,TRUE))</f>
        <v>Low</v>
      </c>
      <c r="AB29239">
        <f t="shared" si="1368"/>
        <v>4</v>
      </c>
      <c r="AC29239" s="2">
        <f t="shared" si="1369"/>
        <v>134818</v>
      </c>
      <c r="AD29239" s="2">
        <f t="shared" si="1370"/>
        <v>134822</v>
      </c>
    </row>
    <row r="29240" spans="1:30">
      <c r="A29240" s="1" t="s">
        <v>29275</v>
      </c>
      <c r="B29240">
        <v>3</v>
      </c>
      <c r="C29240">
        <v>0</v>
      </c>
      <c r="D29240">
        <v>1</v>
      </c>
      <c r="E29240">
        <v>0</v>
      </c>
      <c r="F29240" s="1" t="s">
        <v>20</v>
      </c>
      <c r="G29240">
        <v>0</v>
      </c>
      <c r="H29240" s="1" t="s">
        <v>35</v>
      </c>
      <c r="I29240">
        <v>94</v>
      </c>
      <c r="J29240">
        <v>2018</v>
      </c>
      <c r="K29240">
        <v>9</v>
      </c>
      <c r="L29240">
        <v>5</v>
      </c>
      <c r="M29240" s="1" t="s">
        <v>26</v>
      </c>
      <c r="N29240">
        <v>0</v>
      </c>
      <c r="O29240">
        <v>0</v>
      </c>
      <c r="P29240">
        <v>0</v>
      </c>
      <c r="Q29240">
        <v>168</v>
      </c>
      <c r="R29240">
        <v>0</v>
      </c>
      <c r="S29240" s="1" t="s">
        <v>36331</v>
      </c>
      <c r="T29240" s="1">
        <v>168</v>
      </c>
      <c r="U29240">
        <v>0</v>
      </c>
      <c r="V29240">
        <v>168</v>
      </c>
      <c r="W29240" t="s">
        <v>36339</v>
      </c>
      <c r="X29240" s="1" t="s">
        <v>26</v>
      </c>
      <c r="Y29240" t="s">
        <v>36336</v>
      </c>
      <c r="Z29240">
        <v>9</v>
      </c>
      <c r="AA29240" t="str">
        <f>IF(V29240="","",VLOOKUP(V29240,VALUE_TABLE[],2,TRUE))</f>
        <v>Low</v>
      </c>
      <c r="AB29240">
        <f t="shared" si="1368"/>
        <v>1</v>
      </c>
      <c r="AC29240" s="2">
        <f t="shared" si="1369"/>
        <v>95735</v>
      </c>
      <c r="AD29240" s="2">
        <f t="shared" si="1370"/>
        <v>95735</v>
      </c>
    </row>
    <row r="29241" spans="1:30">
      <c r="A29241" s="1" t="s">
        <v>29276</v>
      </c>
      <c r="B29241">
        <v>1</v>
      </c>
      <c r="C29241">
        <v>0</v>
      </c>
      <c r="D29241">
        <v>0</v>
      </c>
      <c r="E29241">
        <v>2</v>
      </c>
      <c r="F29241" s="1" t="s">
        <v>20</v>
      </c>
      <c r="G29241">
        <v>0</v>
      </c>
      <c r="H29241" s="1" t="s">
        <v>21</v>
      </c>
      <c r="I29241">
        <v>32</v>
      </c>
      <c r="J29241">
        <v>2017</v>
      </c>
      <c r="K29241">
        <v>11</v>
      </c>
      <c r="L29241">
        <v>20</v>
      </c>
      <c r="M29241" s="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s="1" t="s">
        <v>36325</v>
      </c>
      <c r="T29241" s="1">
        <v>146</v>
      </c>
      <c r="U29241">
        <v>2</v>
      </c>
      <c r="V29241">
        <v>146</v>
      </c>
      <c r="W29241" t="s">
        <v>36326</v>
      </c>
      <c r="X29241" s="1" t="s">
        <v>22</v>
      </c>
      <c r="Y29241" t="s">
        <v>36329</v>
      </c>
      <c r="Z29241">
        <v>11</v>
      </c>
      <c r="AA29241" t="str">
        <f>IF(V29241="","",VLOOKUP(V29241,VALUE_TABLE[],2,TRUE))</f>
        <v>Low</v>
      </c>
      <c r="AB29241">
        <f t="shared" si="1368"/>
        <v>1</v>
      </c>
      <c r="AC29241" s="2">
        <f t="shared" si="1369"/>
        <v>73061</v>
      </c>
      <c r="AD29241" s="2">
        <f t="shared" si="1370"/>
        <v>73063</v>
      </c>
    </row>
    <row r="29242" spans="1:30">
      <c r="A29242" s="1" t="s">
        <v>29277</v>
      </c>
      <c r="B29242">
        <v>2</v>
      </c>
      <c r="C29242">
        <v>0</v>
      </c>
      <c r="D29242">
        <v>0</v>
      </c>
      <c r="E29242">
        <v>1</v>
      </c>
      <c r="F29242" s="1" t="s">
        <v>20</v>
      </c>
      <c r="G29242">
        <v>0</v>
      </c>
      <c r="H29242" s="1" t="s">
        <v>21</v>
      </c>
      <c r="I29242">
        <v>42</v>
      </c>
      <c r="J29242">
        <v>2017</v>
      </c>
      <c r="K29242">
        <v>9</v>
      </c>
      <c r="L29242">
        <v>24</v>
      </c>
      <c r="M29242" s="1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s="1" t="s">
        <v>36325</v>
      </c>
      <c r="T29242" s="1">
        <v>85</v>
      </c>
      <c r="U29242">
        <v>1</v>
      </c>
      <c r="V29242">
        <v>85</v>
      </c>
      <c r="W29242" t="s">
        <v>36326</v>
      </c>
      <c r="X29242" s="1" t="s">
        <v>22</v>
      </c>
      <c r="Y29242" t="s">
        <v>36336</v>
      </c>
      <c r="Z29242">
        <v>9</v>
      </c>
      <c r="AA29242" t="str">
        <f>IF(V29242="","",VLOOKUP(V29242,VALUE_TABLE[],2,TRUE))</f>
        <v>Low</v>
      </c>
      <c r="AB29242">
        <f t="shared" si="1368"/>
        <v>2</v>
      </c>
      <c r="AC29242" s="2">
        <f t="shared" si="1369"/>
        <v>76711</v>
      </c>
      <c r="AD29242" s="2">
        <f t="shared" si="1370"/>
        <v>76712</v>
      </c>
    </row>
    <row r="29243" spans="1:30">
      <c r="A29243" s="1" t="s">
        <v>29278</v>
      </c>
      <c r="B29243">
        <v>2</v>
      </c>
      <c r="C29243">
        <v>0</v>
      </c>
      <c r="D29243">
        <v>0</v>
      </c>
      <c r="E29243">
        <v>3</v>
      </c>
      <c r="F29243" s="1" t="s">
        <v>25</v>
      </c>
      <c r="G29243">
        <v>0</v>
      </c>
      <c r="H29243" s="1" t="s">
        <v>21</v>
      </c>
      <c r="I29243">
        <v>69</v>
      </c>
      <c r="J29243">
        <v>2018</v>
      </c>
      <c r="K29243">
        <v>8</v>
      </c>
      <c r="L29243">
        <v>31</v>
      </c>
      <c r="M29243" s="1" t="s">
        <v>26</v>
      </c>
      <c r="N29243">
        <v>0</v>
      </c>
      <c r="O29243">
        <v>0</v>
      </c>
      <c r="P29243">
        <v>0</v>
      </c>
      <c r="Q29243">
        <v>107</v>
      </c>
      <c r="R29243">
        <v>0</v>
      </c>
      <c r="S29243" s="1" t="s">
        <v>36331</v>
      </c>
      <c r="T29243" s="1">
        <v>321</v>
      </c>
      <c r="U29243">
        <v>0</v>
      </c>
      <c r="V29243">
        <v>321</v>
      </c>
      <c r="W29243" t="s">
        <v>36326</v>
      </c>
      <c r="X29243" s="1" t="s">
        <v>26</v>
      </c>
      <c r="Y29243" t="s">
        <v>36341</v>
      </c>
      <c r="Z29243">
        <v>8</v>
      </c>
      <c r="AA29243" t="str">
        <f>IF(V29243="","",VLOOKUP(V29243,VALUE_TABLE[],2,TRUE))</f>
        <v>Low</v>
      </c>
      <c r="AB29243">
        <f t="shared" si="1368"/>
        <v>1</v>
      </c>
      <c r="AC29243" s="2">
        <f t="shared" si="1369"/>
        <v>86603</v>
      </c>
      <c r="AD29243" s="2">
        <f t="shared" si="1370"/>
        <v>86603</v>
      </c>
    </row>
    <row r="29244" spans="1:30">
      <c r="A29244" s="1" t="s">
        <v>29279</v>
      </c>
      <c r="B29244">
        <v>2</v>
      </c>
      <c r="C29244">
        <v>0</v>
      </c>
      <c r="D29244">
        <v>2</v>
      </c>
      <c r="E29244">
        <v>2</v>
      </c>
      <c r="F29244" s="1" t="s">
        <v>20</v>
      </c>
      <c r="G29244">
        <v>0</v>
      </c>
      <c r="H29244" s="1" t="s">
        <v>21</v>
      </c>
      <c r="I29244">
        <v>5</v>
      </c>
      <c r="J29244">
        <v>2018</v>
      </c>
      <c r="K29244">
        <v>12</v>
      </c>
      <c r="L29244">
        <v>18</v>
      </c>
      <c r="M29244" s="1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s="1" t="s">
        <v>36325</v>
      </c>
      <c r="T29244" s="1">
        <v>320</v>
      </c>
      <c r="U29244">
        <v>4</v>
      </c>
      <c r="V29244">
        <v>320</v>
      </c>
      <c r="W29244" t="s">
        <v>36326</v>
      </c>
      <c r="X29244" s="1" t="s">
        <v>22</v>
      </c>
      <c r="Y29244" t="s">
        <v>36337</v>
      </c>
      <c r="Z29244">
        <v>12</v>
      </c>
      <c r="AA29244" t="str">
        <f>IF(V29244="","",VLOOKUP(V29244,VALUE_TABLE[],2,TRUE))</f>
        <v>Low</v>
      </c>
      <c r="AB29244">
        <f t="shared" si="1368"/>
        <v>1</v>
      </c>
      <c r="AC29244" s="2">
        <f t="shared" si="1369"/>
        <v>63232</v>
      </c>
      <c r="AD29244" s="2">
        <f t="shared" si="1370"/>
        <v>63236</v>
      </c>
    </row>
    <row r="29245" spans="1:30">
      <c r="A29245" s="1" t="s">
        <v>29280</v>
      </c>
      <c r="B29245">
        <v>2</v>
      </c>
      <c r="C29245">
        <v>0</v>
      </c>
      <c r="D29245">
        <v>2</v>
      </c>
      <c r="E29245">
        <v>3</v>
      </c>
      <c r="F29245" s="1" t="s">
        <v>20</v>
      </c>
      <c r="G29245">
        <v>0</v>
      </c>
      <c r="H29245" s="1" t="s">
        <v>21</v>
      </c>
      <c r="I29245">
        <v>89</v>
      </c>
      <c r="J29245">
        <v>2018</v>
      </c>
      <c r="K29245">
        <v>6</v>
      </c>
      <c r="L29245">
        <v>26</v>
      </c>
      <c r="M29245" s="1" t="s">
        <v>26</v>
      </c>
      <c r="N29245">
        <v>0</v>
      </c>
      <c r="O29245">
        <v>0</v>
      </c>
      <c r="P29245">
        <v>0</v>
      </c>
      <c r="Q29245">
        <v>107</v>
      </c>
      <c r="R29245">
        <v>3</v>
      </c>
      <c r="S29245" s="1" t="s">
        <v>36325</v>
      </c>
      <c r="T29245" s="1">
        <v>535</v>
      </c>
      <c r="U29245">
        <v>5</v>
      </c>
      <c r="V29245">
        <v>535</v>
      </c>
      <c r="W29245" t="s">
        <v>36326</v>
      </c>
      <c r="X29245" s="1" t="s">
        <v>26</v>
      </c>
      <c r="Y29245" t="s">
        <v>36340</v>
      </c>
      <c r="Z29245">
        <v>6</v>
      </c>
      <c r="AA29245" t="str">
        <f>IF(V29245="","",VLOOKUP(V29245,VALUE_TABLE[],2,TRUE))</f>
        <v>Low</v>
      </c>
      <c r="AB29245">
        <f t="shared" si="1368"/>
        <v>4</v>
      </c>
      <c r="AC29245" s="2">
        <f t="shared" si="1369"/>
        <v>93906</v>
      </c>
      <c r="AD29245" s="2">
        <f t="shared" si="1370"/>
        <v>93911</v>
      </c>
    </row>
    <row r="29246" spans="1:30">
      <c r="A29246" s="1" t="s">
        <v>29281</v>
      </c>
      <c r="B29246">
        <v>2</v>
      </c>
      <c r="C29246">
        <v>0</v>
      </c>
      <c r="D29246">
        <v>2</v>
      </c>
      <c r="E29246">
        <v>5</v>
      </c>
      <c r="F29246" s="1" t="s">
        <v>25</v>
      </c>
      <c r="G29246">
        <v>0</v>
      </c>
      <c r="H29246" s="1" t="s">
        <v>21</v>
      </c>
      <c r="I29246">
        <v>258</v>
      </c>
      <c r="J29246">
        <v>2018</v>
      </c>
      <c r="K29246">
        <v>10</v>
      </c>
      <c r="L29246">
        <v>2</v>
      </c>
      <c r="M29246" s="1" t="s">
        <v>26</v>
      </c>
      <c r="N29246">
        <v>0</v>
      </c>
      <c r="O29246">
        <v>0</v>
      </c>
      <c r="P29246">
        <v>0</v>
      </c>
      <c r="Q29246">
        <v>90</v>
      </c>
      <c r="R29246">
        <v>0</v>
      </c>
      <c r="S29246" s="1" t="s">
        <v>36331</v>
      </c>
      <c r="T29246" s="1">
        <v>630</v>
      </c>
      <c r="U29246">
        <v>0</v>
      </c>
      <c r="V29246">
        <v>630</v>
      </c>
      <c r="W29246" t="s">
        <v>36326</v>
      </c>
      <c r="X29246" s="1" t="s">
        <v>26</v>
      </c>
      <c r="Y29246" t="s">
        <v>36327</v>
      </c>
      <c r="Z29246">
        <v>10</v>
      </c>
      <c r="AA29246" t="str">
        <f>IF(V29246="","",VLOOKUP(V29246,VALUE_TABLE[],2,TRUE))</f>
        <v>Low</v>
      </c>
      <c r="AB29246">
        <f t="shared" si="1368"/>
        <v>1</v>
      </c>
      <c r="AC29246" s="2">
        <f t="shared" si="1369"/>
        <v>155635</v>
      </c>
      <c r="AD29246" s="2">
        <f t="shared" si="1370"/>
        <v>155635</v>
      </c>
    </row>
    <row r="29247" spans="1:30">
      <c r="A29247" s="1" t="s">
        <v>29282</v>
      </c>
      <c r="B29247">
        <v>3</v>
      </c>
      <c r="C29247">
        <v>0</v>
      </c>
      <c r="D29247">
        <v>1</v>
      </c>
      <c r="E29247">
        <v>2</v>
      </c>
      <c r="F29247" s="1" t="s">
        <v>20</v>
      </c>
      <c r="G29247">
        <v>0</v>
      </c>
      <c r="H29247" s="1" t="s">
        <v>35</v>
      </c>
      <c r="I29247">
        <v>57</v>
      </c>
      <c r="J29247">
        <v>2018</v>
      </c>
      <c r="K29247">
        <v>4</v>
      </c>
      <c r="L29247">
        <v>22</v>
      </c>
      <c r="M29247" s="1" t="s">
        <v>26</v>
      </c>
      <c r="N29247">
        <v>0</v>
      </c>
      <c r="O29247">
        <v>0</v>
      </c>
      <c r="P29247">
        <v>0</v>
      </c>
      <c r="Q29247">
        <v>138</v>
      </c>
      <c r="R29247">
        <v>2</v>
      </c>
      <c r="S29247" s="1" t="s">
        <v>36325</v>
      </c>
      <c r="T29247" s="1">
        <v>414</v>
      </c>
      <c r="U29247">
        <v>3</v>
      </c>
      <c r="V29247">
        <v>414</v>
      </c>
      <c r="W29247" t="s">
        <v>36339</v>
      </c>
      <c r="X29247" s="1" t="s">
        <v>26</v>
      </c>
      <c r="Y29247" t="s">
        <v>36335</v>
      </c>
      <c r="Z29247">
        <v>4</v>
      </c>
      <c r="AA29247" t="str">
        <f>IF(V29247="","",VLOOKUP(V29247,VALUE_TABLE[],2,TRUE))</f>
        <v>Low</v>
      </c>
      <c r="AB29247">
        <f t="shared" si="1368"/>
        <v>3</v>
      </c>
      <c r="AC29247" s="2">
        <f t="shared" si="1369"/>
        <v>82216</v>
      </c>
      <c r="AD29247" s="2">
        <f t="shared" si="1370"/>
        <v>82219</v>
      </c>
    </row>
    <row r="29248" spans="1:30">
      <c r="A29248" s="1" t="s">
        <v>29283</v>
      </c>
      <c r="B29248">
        <v>2</v>
      </c>
      <c r="C29248">
        <v>0</v>
      </c>
      <c r="D29248">
        <v>1</v>
      </c>
      <c r="E29248">
        <v>2</v>
      </c>
      <c r="F29248" s="1" t="s">
        <v>20</v>
      </c>
      <c r="G29248">
        <v>0</v>
      </c>
      <c r="H29248" s="1" t="s">
        <v>21</v>
      </c>
      <c r="I29248">
        <v>302</v>
      </c>
      <c r="J29248">
        <v>2018</v>
      </c>
      <c r="K29248">
        <v>9</v>
      </c>
      <c r="L29248">
        <v>16</v>
      </c>
      <c r="M29248" s="1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s="1" t="s">
        <v>36331</v>
      </c>
      <c r="T29248" s="1">
        <v>300</v>
      </c>
      <c r="U29248">
        <v>0</v>
      </c>
      <c r="V29248">
        <v>300</v>
      </c>
      <c r="W29248" t="s">
        <v>36326</v>
      </c>
      <c r="X29248" s="1" t="s">
        <v>22</v>
      </c>
      <c r="Y29248" t="s">
        <v>36336</v>
      </c>
      <c r="Z29248">
        <v>9</v>
      </c>
      <c r="AA29248" t="str">
        <f>IF(V29248="","",VLOOKUP(V29248,VALUE_TABLE[],2,TRUE))</f>
        <v>Low</v>
      </c>
      <c r="AB29248">
        <f t="shared" si="1368"/>
        <v>1</v>
      </c>
      <c r="AC29248" s="2">
        <f t="shared" si="1369"/>
        <v>171705</v>
      </c>
      <c r="AD29248" s="2">
        <f t="shared" si="1370"/>
        <v>171705</v>
      </c>
    </row>
    <row r="29249" spans="1:30">
      <c r="A29249" s="1" t="s">
        <v>29284</v>
      </c>
      <c r="B29249">
        <v>2</v>
      </c>
      <c r="C29249">
        <v>0</v>
      </c>
      <c r="D29249">
        <v>2</v>
      </c>
      <c r="E29249">
        <v>5</v>
      </c>
      <c r="F29249" s="1" t="s">
        <v>20</v>
      </c>
      <c r="G29249">
        <v>0</v>
      </c>
      <c r="H29249" s="1" t="s">
        <v>21</v>
      </c>
      <c r="I29249">
        <v>27</v>
      </c>
      <c r="J29249">
        <v>2018</v>
      </c>
      <c r="K29249">
        <v>2</v>
      </c>
      <c r="L29249">
        <v>11</v>
      </c>
      <c r="M29249" s="1" t="s">
        <v>22</v>
      </c>
      <c r="N29249">
        <v>0</v>
      </c>
      <c r="O29249">
        <v>0</v>
      </c>
      <c r="P29249">
        <v>0</v>
      </c>
      <c r="Q29249">
        <v>43</v>
      </c>
      <c r="R29249">
        <v>0</v>
      </c>
      <c r="S29249" s="1" t="s">
        <v>36325</v>
      </c>
      <c r="T29249" s="1">
        <v>301</v>
      </c>
      <c r="U29249">
        <v>7</v>
      </c>
      <c r="V29249">
        <v>301</v>
      </c>
      <c r="W29249" t="s">
        <v>36326</v>
      </c>
      <c r="X29249" s="1" t="s">
        <v>22</v>
      </c>
      <c r="Y29249" t="s">
        <v>36332</v>
      </c>
      <c r="Z29249">
        <v>2</v>
      </c>
      <c r="AA29249" t="str">
        <f>IF(V29249="","",VLOOKUP(V29249,VALUE_TABLE[],2,TRUE))</f>
        <v>Low</v>
      </c>
      <c r="AB29249">
        <f t="shared" si="1368"/>
        <v>1</v>
      </c>
      <c r="AC29249" s="2">
        <f t="shared" si="1369"/>
        <v>71257</v>
      </c>
      <c r="AD29249" s="2">
        <f t="shared" si="1370"/>
        <v>71264</v>
      </c>
    </row>
    <row r="29250" spans="1:30">
      <c r="A29250" s="1" t="s">
        <v>29285</v>
      </c>
      <c r="B29250">
        <v>2</v>
      </c>
      <c r="C29250">
        <v>0</v>
      </c>
      <c r="D29250">
        <v>0</v>
      </c>
      <c r="E29250">
        <v>3</v>
      </c>
      <c r="F29250" s="1" t="s">
        <v>20</v>
      </c>
      <c r="G29250">
        <v>0</v>
      </c>
      <c r="H29250" s="1" t="s">
        <v>21</v>
      </c>
      <c r="I29250">
        <v>271</v>
      </c>
      <c r="J29250">
        <v>2018</v>
      </c>
      <c r="K29250">
        <v>9</v>
      </c>
      <c r="L29250">
        <v>21</v>
      </c>
      <c r="M29250" s="1" t="s">
        <v>22</v>
      </c>
      <c r="N29250">
        <v>0</v>
      </c>
      <c r="O29250">
        <v>0</v>
      </c>
      <c r="P29250">
        <v>0</v>
      </c>
      <c r="Q29250">
        <v>101</v>
      </c>
      <c r="R29250">
        <v>1</v>
      </c>
      <c r="S29250" s="1" t="s">
        <v>36331</v>
      </c>
      <c r="T29250" s="1">
        <v>303</v>
      </c>
      <c r="U29250">
        <v>0</v>
      </c>
      <c r="V29250">
        <v>303</v>
      </c>
      <c r="W29250" t="s">
        <v>36326</v>
      </c>
      <c r="X29250" s="1" t="s">
        <v>22</v>
      </c>
      <c r="Y29250" t="s">
        <v>36336</v>
      </c>
      <c r="Z29250">
        <v>9</v>
      </c>
      <c r="AA29250" t="str">
        <f>IF(V29250="","",VLOOKUP(V29250,VALUE_TABLE[],2,TRUE))</f>
        <v>Low</v>
      </c>
      <c r="AB29250">
        <f t="shared" ref="AB29250:AB29313" si="1371">IF(R29250&gt;=4,5,IF(R29250=3,4,IF(R29250=2,3,IF(R29250=1,2,1))))</f>
        <v>2</v>
      </c>
      <c r="AC29250" s="2">
        <f t="shared" ref="AC29250:AC29313" si="1372">DATE(I29250,J29250,K29250)</f>
        <v>160382</v>
      </c>
      <c r="AD29250" s="2">
        <f t="shared" ref="AD29250:AD29313" si="1373">AC29250+U29250</f>
        <v>160382</v>
      </c>
    </row>
    <row r="29251" spans="1:30">
      <c r="A29251" s="1" t="s">
        <v>29286</v>
      </c>
      <c r="B29251">
        <v>2</v>
      </c>
      <c r="C29251">
        <v>2</v>
      </c>
      <c r="D29251">
        <v>1</v>
      </c>
      <c r="E29251">
        <v>1</v>
      </c>
      <c r="F29251" s="1" t="s">
        <v>20</v>
      </c>
      <c r="G29251">
        <v>0</v>
      </c>
      <c r="H29251" s="1" t="s">
        <v>92</v>
      </c>
      <c r="I29251">
        <v>8</v>
      </c>
      <c r="J29251">
        <v>2018</v>
      </c>
      <c r="K29251">
        <v>12</v>
      </c>
      <c r="L29251">
        <v>3</v>
      </c>
      <c r="M29251" s="1" t="s">
        <v>26</v>
      </c>
      <c r="N29251">
        <v>0</v>
      </c>
      <c r="O29251">
        <v>0</v>
      </c>
      <c r="P29251">
        <v>0</v>
      </c>
      <c r="Q29251">
        <v>178</v>
      </c>
      <c r="R29251">
        <v>0</v>
      </c>
      <c r="S29251" s="1" t="s">
        <v>36325</v>
      </c>
      <c r="T29251" s="1">
        <v>356</v>
      </c>
      <c r="U29251">
        <v>2</v>
      </c>
      <c r="V29251">
        <v>356</v>
      </c>
      <c r="W29251" t="s">
        <v>36339</v>
      </c>
      <c r="X29251" s="1" t="s">
        <v>26</v>
      </c>
      <c r="Y29251" t="s">
        <v>36337</v>
      </c>
      <c r="Z29251">
        <v>12</v>
      </c>
      <c r="AA29251" t="str">
        <f>IF(V29251="","",VLOOKUP(V29251,VALUE_TABLE[],2,TRUE))</f>
        <v>Low</v>
      </c>
      <c r="AB29251">
        <f t="shared" si="1371"/>
        <v>1</v>
      </c>
      <c r="AC29251" s="2">
        <f t="shared" si="1372"/>
        <v>64327</v>
      </c>
      <c r="AD29251" s="2">
        <f t="shared" si="1373"/>
        <v>64329</v>
      </c>
    </row>
    <row r="29252" spans="1:30">
      <c r="A29252" s="1" t="s">
        <v>29287</v>
      </c>
      <c r="B29252">
        <v>2</v>
      </c>
      <c r="C29252">
        <v>0</v>
      </c>
      <c r="D29252">
        <v>0</v>
      </c>
      <c r="E29252">
        <v>1</v>
      </c>
      <c r="F29252" s="1" t="s">
        <v>20</v>
      </c>
      <c r="G29252">
        <v>0</v>
      </c>
      <c r="H29252" s="1" t="s">
        <v>63</v>
      </c>
      <c r="I29252">
        <v>107</v>
      </c>
      <c r="J29252">
        <v>2017</v>
      </c>
      <c r="K29252">
        <v>8</v>
      </c>
      <c r="L29252">
        <v>12</v>
      </c>
      <c r="M29252" s="1" t="s">
        <v>26</v>
      </c>
      <c r="N29252">
        <v>0</v>
      </c>
      <c r="O29252">
        <v>0</v>
      </c>
      <c r="P29252">
        <v>0</v>
      </c>
      <c r="Q29252">
        <v>76</v>
      </c>
      <c r="R29252">
        <v>1</v>
      </c>
      <c r="S29252" s="1" t="s">
        <v>36325</v>
      </c>
      <c r="T29252" s="1">
        <v>76</v>
      </c>
      <c r="U29252">
        <v>1</v>
      </c>
      <c r="V29252">
        <v>76</v>
      </c>
      <c r="W29252" t="s">
        <v>36326</v>
      </c>
      <c r="X29252" s="1" t="s">
        <v>26</v>
      </c>
      <c r="Y29252" t="s">
        <v>36341</v>
      </c>
      <c r="Z29252">
        <v>8</v>
      </c>
      <c r="AA29252" t="str">
        <f>IF(V29252="","",VLOOKUP(V29252,VALUE_TABLE[],2,TRUE))</f>
        <v>Low</v>
      </c>
      <c r="AB29252">
        <f t="shared" si="1371"/>
        <v>2</v>
      </c>
      <c r="AC29252" s="2">
        <f t="shared" si="1372"/>
        <v>100451</v>
      </c>
      <c r="AD29252" s="2">
        <f t="shared" si="1373"/>
        <v>100452</v>
      </c>
    </row>
    <row r="29253" spans="1:30">
      <c r="A29253" s="1" t="s">
        <v>29288</v>
      </c>
      <c r="B29253">
        <v>2</v>
      </c>
      <c r="C29253">
        <v>0</v>
      </c>
      <c r="D29253">
        <v>2</v>
      </c>
      <c r="E29253">
        <v>0</v>
      </c>
      <c r="F29253" s="1" t="s">
        <v>25</v>
      </c>
      <c r="G29253">
        <v>0</v>
      </c>
      <c r="H29253" s="1" t="s">
        <v>21</v>
      </c>
      <c r="I29253">
        <v>1</v>
      </c>
      <c r="J29253">
        <v>2018</v>
      </c>
      <c r="K29253">
        <v>6</v>
      </c>
      <c r="L29253">
        <v>12</v>
      </c>
      <c r="M29253" s="1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s="1" t="s">
        <v>36325</v>
      </c>
      <c r="T29253" s="1">
        <v>208</v>
      </c>
      <c r="U29253">
        <v>2</v>
      </c>
      <c r="V29253">
        <v>208</v>
      </c>
      <c r="W29253" t="s">
        <v>36326</v>
      </c>
      <c r="X29253" s="1" t="s">
        <v>26</v>
      </c>
      <c r="Y29253" t="s">
        <v>36340</v>
      </c>
      <c r="Z29253">
        <v>6</v>
      </c>
      <c r="AA29253" t="str">
        <f>IF(V29253="","",VLOOKUP(V29253,VALUE_TABLE[],2,TRUE))</f>
        <v>Low</v>
      </c>
      <c r="AB29253">
        <f t="shared" si="1371"/>
        <v>1</v>
      </c>
      <c r="AC29253" s="2">
        <f t="shared" si="1372"/>
        <v>61765</v>
      </c>
      <c r="AD29253" s="2">
        <f t="shared" si="1373"/>
        <v>61767</v>
      </c>
    </row>
    <row r="29254" spans="1:30">
      <c r="A29254" s="1" t="s">
        <v>29289</v>
      </c>
      <c r="B29254">
        <v>1</v>
      </c>
      <c r="C29254">
        <v>0</v>
      </c>
      <c r="D29254">
        <v>0</v>
      </c>
      <c r="E29254">
        <v>2</v>
      </c>
      <c r="F29254" s="1" t="s">
        <v>20</v>
      </c>
      <c r="G29254">
        <v>0</v>
      </c>
      <c r="H29254" s="1" t="s">
        <v>21</v>
      </c>
      <c r="I29254">
        <v>14</v>
      </c>
      <c r="J29254">
        <v>2017</v>
      </c>
      <c r="K29254">
        <v>10</v>
      </c>
      <c r="L29254">
        <v>15</v>
      </c>
      <c r="M29254" s="1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s="1" t="s">
        <v>36325</v>
      </c>
      <c r="T29254" s="1">
        <v>200</v>
      </c>
      <c r="U29254">
        <v>2</v>
      </c>
      <c r="V29254">
        <v>200</v>
      </c>
      <c r="W29254" t="s">
        <v>36326</v>
      </c>
      <c r="X29254" s="1" t="s">
        <v>22</v>
      </c>
      <c r="Y29254" t="s">
        <v>36327</v>
      </c>
      <c r="Z29254">
        <v>10</v>
      </c>
      <c r="AA29254" t="str">
        <f>IF(V29254="","",VLOOKUP(V29254,VALUE_TABLE[],2,TRUE))</f>
        <v>Low</v>
      </c>
      <c r="AB29254">
        <f t="shared" si="1371"/>
        <v>1</v>
      </c>
      <c r="AC29254" s="2">
        <f t="shared" si="1372"/>
        <v>66486</v>
      </c>
      <c r="AD29254" s="2">
        <f t="shared" si="1373"/>
        <v>66488</v>
      </c>
    </row>
    <row r="29255" spans="1:30">
      <c r="A29255" s="1" t="s">
        <v>29290</v>
      </c>
      <c r="B29255">
        <v>2</v>
      </c>
      <c r="C29255">
        <v>0</v>
      </c>
      <c r="D29255">
        <v>0</v>
      </c>
      <c r="E29255">
        <v>2</v>
      </c>
      <c r="F29255" s="1" t="s">
        <v>32</v>
      </c>
      <c r="G29255">
        <v>0</v>
      </c>
      <c r="H29255" s="1" t="s">
        <v>21</v>
      </c>
      <c r="I29255">
        <v>69</v>
      </c>
      <c r="J29255">
        <v>2017</v>
      </c>
      <c r="K29255">
        <v>9</v>
      </c>
      <c r="L29255">
        <v>22</v>
      </c>
      <c r="M29255" s="1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s="1" t="s">
        <v>36325</v>
      </c>
      <c r="T29255" s="1">
        <v>212</v>
      </c>
      <c r="U29255">
        <v>2</v>
      </c>
      <c r="V29255">
        <v>212</v>
      </c>
      <c r="W29255" t="s">
        <v>36326</v>
      </c>
      <c r="X29255" s="1" t="s">
        <v>22</v>
      </c>
      <c r="Y29255" t="s">
        <v>36336</v>
      </c>
      <c r="Z29255">
        <v>9</v>
      </c>
      <c r="AA29255" t="str">
        <f>IF(V29255="","",VLOOKUP(V29255,VALUE_TABLE[],2,TRUE))</f>
        <v>Low</v>
      </c>
      <c r="AB29255">
        <f t="shared" si="1371"/>
        <v>1</v>
      </c>
      <c r="AC29255" s="2">
        <f t="shared" si="1372"/>
        <v>86573</v>
      </c>
      <c r="AD29255" s="2">
        <f t="shared" si="1373"/>
        <v>86575</v>
      </c>
    </row>
    <row r="29256" spans="1:30">
      <c r="A29256" s="1" t="s">
        <v>29291</v>
      </c>
      <c r="B29256">
        <v>2</v>
      </c>
      <c r="C29256">
        <v>0</v>
      </c>
      <c r="D29256">
        <v>1</v>
      </c>
      <c r="E29256">
        <v>0</v>
      </c>
      <c r="F29256" s="1" t="s">
        <v>20</v>
      </c>
      <c r="G29256">
        <v>0</v>
      </c>
      <c r="H29256" s="1" t="s">
        <v>21</v>
      </c>
      <c r="I29256">
        <v>13</v>
      </c>
      <c r="J29256">
        <v>2018</v>
      </c>
      <c r="K29256">
        <v>3</v>
      </c>
      <c r="L29256">
        <v>20</v>
      </c>
      <c r="M29256" s="1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s="1" t="s">
        <v>36325</v>
      </c>
      <c r="T29256" s="1">
        <v>85</v>
      </c>
      <c r="U29256">
        <v>1</v>
      </c>
      <c r="V29256">
        <v>85</v>
      </c>
      <c r="W29256" t="s">
        <v>36326</v>
      </c>
      <c r="X29256" s="1" t="s">
        <v>22</v>
      </c>
      <c r="Y29256" t="s">
        <v>36342</v>
      </c>
      <c r="Z29256">
        <v>3</v>
      </c>
      <c r="AA29256" t="str">
        <f>IF(V29256="","",VLOOKUP(V29256,VALUE_TABLE[],2,TRUE))</f>
        <v>Low</v>
      </c>
      <c r="AB29256">
        <f t="shared" si="1371"/>
        <v>2</v>
      </c>
      <c r="AC29256" s="2">
        <f t="shared" si="1372"/>
        <v>66145</v>
      </c>
      <c r="AD29256" s="2">
        <f t="shared" si="1373"/>
        <v>66146</v>
      </c>
    </row>
    <row r="29257" spans="1:30">
      <c r="A29257" s="1" t="s">
        <v>29292</v>
      </c>
      <c r="B29257">
        <v>2</v>
      </c>
      <c r="C29257">
        <v>0</v>
      </c>
      <c r="D29257">
        <v>2</v>
      </c>
      <c r="E29257">
        <v>3</v>
      </c>
      <c r="F29257" s="1" t="s">
        <v>20</v>
      </c>
      <c r="G29257">
        <v>0</v>
      </c>
      <c r="H29257" s="1" t="s">
        <v>21</v>
      </c>
      <c r="I29257">
        <v>51</v>
      </c>
      <c r="J29257">
        <v>2017</v>
      </c>
      <c r="K29257">
        <v>12</v>
      </c>
      <c r="L29257">
        <v>25</v>
      </c>
      <c r="M29257" s="1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s="1" t="s">
        <v>36325</v>
      </c>
      <c r="T29257" s="1">
        <v>465</v>
      </c>
      <c r="U29257">
        <v>5</v>
      </c>
      <c r="V29257">
        <v>465</v>
      </c>
      <c r="W29257" t="s">
        <v>36326</v>
      </c>
      <c r="X29257" s="1" t="s">
        <v>26</v>
      </c>
      <c r="Y29257" t="s">
        <v>36337</v>
      </c>
      <c r="Z29257">
        <v>12</v>
      </c>
      <c r="AA29257" t="str">
        <f>IF(V29257="","",VLOOKUP(V29257,VALUE_TABLE[],2,TRUE))</f>
        <v>Low</v>
      </c>
      <c r="AB29257">
        <f t="shared" si="1371"/>
        <v>2</v>
      </c>
      <c r="AC29257" s="2">
        <f t="shared" si="1372"/>
        <v>80001</v>
      </c>
      <c r="AD29257" s="2">
        <f t="shared" si="1373"/>
        <v>80006</v>
      </c>
    </row>
    <row r="29258" spans="1:30">
      <c r="A29258" s="1" t="s">
        <v>29293</v>
      </c>
      <c r="B29258">
        <v>1</v>
      </c>
      <c r="C29258">
        <v>0</v>
      </c>
      <c r="D29258">
        <v>2</v>
      </c>
      <c r="E29258">
        <v>1</v>
      </c>
      <c r="F29258" s="1" t="s">
        <v>20</v>
      </c>
      <c r="G29258">
        <v>0</v>
      </c>
      <c r="H29258" s="1" t="s">
        <v>21</v>
      </c>
      <c r="I29258">
        <v>139</v>
      </c>
      <c r="J29258">
        <v>2018</v>
      </c>
      <c r="K29258">
        <v>5</v>
      </c>
      <c r="L29258">
        <v>15</v>
      </c>
      <c r="M29258" s="1" t="s">
        <v>26</v>
      </c>
      <c r="N29258">
        <v>0</v>
      </c>
      <c r="O29258">
        <v>0</v>
      </c>
      <c r="P29258">
        <v>0</v>
      </c>
      <c r="Q29258">
        <v>100</v>
      </c>
      <c r="R29258">
        <v>0</v>
      </c>
      <c r="S29258" s="1" t="s">
        <v>36331</v>
      </c>
      <c r="T29258" s="1">
        <v>300</v>
      </c>
      <c r="U29258">
        <v>0</v>
      </c>
      <c r="V29258">
        <v>300</v>
      </c>
      <c r="W29258" t="s">
        <v>36326</v>
      </c>
      <c r="X29258" s="1" t="s">
        <v>26</v>
      </c>
      <c r="Y29258" t="s">
        <v>36334</v>
      </c>
      <c r="Z29258">
        <v>5</v>
      </c>
      <c r="AA29258" t="str">
        <f>IF(V29258="","",VLOOKUP(V29258,VALUE_TABLE[],2,TRUE))</f>
        <v>Low</v>
      </c>
      <c r="AB29258">
        <f t="shared" si="1371"/>
        <v>1</v>
      </c>
      <c r="AC29258" s="2">
        <f t="shared" si="1372"/>
        <v>112166</v>
      </c>
      <c r="AD29258" s="2">
        <f t="shared" si="1373"/>
        <v>112166</v>
      </c>
    </row>
    <row r="29259" spans="1:30">
      <c r="A29259" s="1" t="s">
        <v>29294</v>
      </c>
      <c r="B29259">
        <v>2</v>
      </c>
      <c r="C29259">
        <v>0</v>
      </c>
      <c r="D29259">
        <v>0</v>
      </c>
      <c r="E29259">
        <v>2</v>
      </c>
      <c r="F29259" s="1" t="s">
        <v>32</v>
      </c>
      <c r="G29259">
        <v>0</v>
      </c>
      <c r="H29259" s="1" t="s">
        <v>21</v>
      </c>
      <c r="I29259">
        <v>63</v>
      </c>
      <c r="J29259">
        <v>2017</v>
      </c>
      <c r="K29259">
        <v>9</v>
      </c>
      <c r="L29259">
        <v>4</v>
      </c>
      <c r="M29259" s="1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s="1" t="s">
        <v>36325</v>
      </c>
      <c r="T29259" s="1">
        <v>232</v>
      </c>
      <c r="U29259">
        <v>2</v>
      </c>
      <c r="V29259">
        <v>232</v>
      </c>
      <c r="W29259" t="s">
        <v>36326</v>
      </c>
      <c r="X29259" s="1" t="s">
        <v>22</v>
      </c>
      <c r="Y29259" t="s">
        <v>36336</v>
      </c>
      <c r="Z29259">
        <v>9</v>
      </c>
      <c r="AA29259" t="str">
        <f>IF(V29259="","",VLOOKUP(V29259,VALUE_TABLE[],2,TRUE))</f>
        <v>Low</v>
      </c>
      <c r="AB29259">
        <f t="shared" si="1371"/>
        <v>1</v>
      </c>
      <c r="AC29259" s="2">
        <f t="shared" si="1372"/>
        <v>84381</v>
      </c>
      <c r="AD29259" s="2">
        <f t="shared" si="1373"/>
        <v>84383</v>
      </c>
    </row>
    <row r="29260" spans="1:30">
      <c r="A29260" s="1" t="s">
        <v>29295</v>
      </c>
      <c r="B29260">
        <v>1</v>
      </c>
      <c r="C29260">
        <v>0</v>
      </c>
      <c r="D29260">
        <v>1</v>
      </c>
      <c r="E29260">
        <v>1</v>
      </c>
      <c r="F29260" s="1" t="s">
        <v>20</v>
      </c>
      <c r="G29260">
        <v>0</v>
      </c>
      <c r="H29260" s="1" t="s">
        <v>21</v>
      </c>
      <c r="I29260">
        <v>4</v>
      </c>
      <c r="J29260">
        <v>2018</v>
      </c>
      <c r="K29260">
        <v>1</v>
      </c>
      <c r="L29260">
        <v>2</v>
      </c>
      <c r="M29260" s="1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s="1" t="s">
        <v>36325</v>
      </c>
      <c r="T29260" s="1">
        <v>194</v>
      </c>
      <c r="U29260">
        <v>2</v>
      </c>
      <c r="V29260">
        <v>194</v>
      </c>
      <c r="W29260" t="s">
        <v>36326</v>
      </c>
      <c r="X29260" s="1" t="s">
        <v>26</v>
      </c>
      <c r="Y29260" t="s">
        <v>36343</v>
      </c>
      <c r="Z29260">
        <v>1</v>
      </c>
      <c r="AA29260" t="str">
        <f>IF(V29260="","",VLOOKUP(V29260,VALUE_TABLE[],2,TRUE))</f>
        <v>Low</v>
      </c>
      <c r="AB29260">
        <f t="shared" si="1371"/>
        <v>3</v>
      </c>
      <c r="AC29260" s="2">
        <f t="shared" si="1372"/>
        <v>62855</v>
      </c>
      <c r="AD29260" s="2">
        <f t="shared" si="1373"/>
        <v>62857</v>
      </c>
    </row>
    <row r="29261" spans="1:30">
      <c r="A29261" s="1" t="s">
        <v>29296</v>
      </c>
      <c r="B29261">
        <v>1</v>
      </c>
      <c r="C29261">
        <v>0</v>
      </c>
      <c r="D29261">
        <v>0</v>
      </c>
      <c r="E29261">
        <v>2</v>
      </c>
      <c r="F29261" s="1" t="s">
        <v>20</v>
      </c>
      <c r="G29261">
        <v>0</v>
      </c>
      <c r="H29261" s="1" t="s">
        <v>21</v>
      </c>
      <c r="I29261">
        <v>0</v>
      </c>
      <c r="J29261">
        <v>2017</v>
      </c>
      <c r="K29261">
        <v>8</v>
      </c>
      <c r="L29261">
        <v>11</v>
      </c>
      <c r="M29261" s="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s="1" t="s">
        <v>36325</v>
      </c>
      <c r="T29261" s="1">
        <v>288</v>
      </c>
      <c r="U29261">
        <v>2</v>
      </c>
      <c r="V29261">
        <v>288</v>
      </c>
      <c r="W29261" t="s">
        <v>36339</v>
      </c>
      <c r="X29261" s="1" t="s">
        <v>26</v>
      </c>
      <c r="Y29261" t="s">
        <v>36341</v>
      </c>
      <c r="Z29261">
        <v>8</v>
      </c>
      <c r="AA29261" t="str">
        <f>IF(V29261="","",VLOOKUP(V29261,VALUE_TABLE[],2,TRUE))</f>
        <v>Low</v>
      </c>
      <c r="AB29261">
        <f t="shared" si="1371"/>
        <v>1</v>
      </c>
      <c r="AC29261" s="2">
        <f t="shared" si="1372"/>
        <v>61370</v>
      </c>
      <c r="AD29261" s="2">
        <f t="shared" si="1373"/>
        <v>61372</v>
      </c>
    </row>
    <row r="29262" spans="1:30">
      <c r="A29262" s="1" t="s">
        <v>29297</v>
      </c>
      <c r="B29262">
        <v>2</v>
      </c>
      <c r="C29262">
        <v>0</v>
      </c>
      <c r="D29262">
        <v>0</v>
      </c>
      <c r="E29262">
        <v>1</v>
      </c>
      <c r="F29262" s="1" t="s">
        <v>20</v>
      </c>
      <c r="G29262">
        <v>0</v>
      </c>
      <c r="H29262" s="1" t="s">
        <v>63</v>
      </c>
      <c r="I29262">
        <v>45</v>
      </c>
      <c r="J29262">
        <v>2018</v>
      </c>
      <c r="K29262">
        <v>11</v>
      </c>
      <c r="L29262">
        <v>19</v>
      </c>
      <c r="M29262" s="1" t="s">
        <v>26</v>
      </c>
      <c r="N29262">
        <v>0</v>
      </c>
      <c r="O29262">
        <v>0</v>
      </c>
      <c r="P29262">
        <v>0</v>
      </c>
      <c r="Q29262">
        <v>82</v>
      </c>
      <c r="R29262">
        <v>2</v>
      </c>
      <c r="S29262" s="1" t="s">
        <v>36325</v>
      </c>
      <c r="T29262" s="1">
        <v>82</v>
      </c>
      <c r="U29262">
        <v>1</v>
      </c>
      <c r="V29262">
        <v>82</v>
      </c>
      <c r="W29262" t="s">
        <v>36326</v>
      </c>
      <c r="X29262" s="1" t="s">
        <v>26</v>
      </c>
      <c r="Y29262" t="s">
        <v>36329</v>
      </c>
      <c r="Z29262">
        <v>11</v>
      </c>
      <c r="AA29262" t="str">
        <f>IF(V29262="","",VLOOKUP(V29262,VALUE_TABLE[],2,TRUE))</f>
        <v>Low</v>
      </c>
      <c r="AB29262">
        <f t="shared" si="1371"/>
        <v>3</v>
      </c>
      <c r="AC29262" s="2">
        <f t="shared" si="1372"/>
        <v>77840</v>
      </c>
      <c r="AD29262" s="2">
        <f t="shared" si="1373"/>
        <v>77841</v>
      </c>
    </row>
    <row r="29263" spans="1:30">
      <c r="A29263" s="1" t="s">
        <v>29298</v>
      </c>
      <c r="B29263">
        <v>2</v>
      </c>
      <c r="C29263">
        <v>0</v>
      </c>
      <c r="D29263">
        <v>2</v>
      </c>
      <c r="E29263">
        <v>0</v>
      </c>
      <c r="F29263" s="1" t="s">
        <v>25</v>
      </c>
      <c r="G29263">
        <v>0</v>
      </c>
      <c r="H29263" s="1" t="s">
        <v>21</v>
      </c>
      <c r="I29263">
        <v>39</v>
      </c>
      <c r="J29263">
        <v>2018</v>
      </c>
      <c r="K29263">
        <v>6</v>
      </c>
      <c r="L29263">
        <v>26</v>
      </c>
      <c r="M29263" s="1" t="s">
        <v>26</v>
      </c>
      <c r="N29263">
        <v>0</v>
      </c>
      <c r="O29263">
        <v>0</v>
      </c>
      <c r="P29263">
        <v>0</v>
      </c>
      <c r="Q29263">
        <v>89</v>
      </c>
      <c r="R29263">
        <v>0</v>
      </c>
      <c r="S29263" s="1" t="s">
        <v>36331</v>
      </c>
      <c r="T29263" s="1">
        <v>178</v>
      </c>
      <c r="U29263">
        <v>0</v>
      </c>
      <c r="V29263">
        <v>178</v>
      </c>
      <c r="W29263" t="s">
        <v>36326</v>
      </c>
      <c r="X29263" s="1" t="s">
        <v>26</v>
      </c>
      <c r="Y29263" t="s">
        <v>36340</v>
      </c>
      <c r="Z29263">
        <v>6</v>
      </c>
      <c r="AA29263" t="str">
        <f>IF(V29263="","",VLOOKUP(V29263,VALUE_TABLE[],2,TRUE))</f>
        <v>Low</v>
      </c>
      <c r="AB29263">
        <f t="shared" si="1371"/>
        <v>1</v>
      </c>
      <c r="AC29263" s="2">
        <f t="shared" si="1372"/>
        <v>75643</v>
      </c>
      <c r="AD29263" s="2">
        <f t="shared" si="1373"/>
        <v>75643</v>
      </c>
    </row>
    <row r="29264" spans="1:30">
      <c r="A29264" s="1" t="s">
        <v>29299</v>
      </c>
      <c r="B29264">
        <v>1</v>
      </c>
      <c r="C29264">
        <v>0</v>
      </c>
      <c r="D29264">
        <v>0</v>
      </c>
      <c r="E29264">
        <v>3</v>
      </c>
      <c r="F29264" s="1" t="s">
        <v>20</v>
      </c>
      <c r="G29264">
        <v>0</v>
      </c>
      <c r="H29264" s="1" t="s">
        <v>21</v>
      </c>
      <c r="I29264">
        <v>31</v>
      </c>
      <c r="J29264">
        <v>2018</v>
      </c>
      <c r="K29264">
        <v>1</v>
      </c>
      <c r="L29264">
        <v>19</v>
      </c>
      <c r="M29264" s="1" t="s">
        <v>26</v>
      </c>
      <c r="N29264">
        <v>0</v>
      </c>
      <c r="O29264">
        <v>0</v>
      </c>
      <c r="P29264">
        <v>0</v>
      </c>
      <c r="Q29264">
        <v>74</v>
      </c>
      <c r="R29264">
        <v>0</v>
      </c>
      <c r="S29264" s="1" t="s">
        <v>36325</v>
      </c>
      <c r="T29264" s="1">
        <v>222</v>
      </c>
      <c r="U29264">
        <v>3</v>
      </c>
      <c r="V29264">
        <v>222</v>
      </c>
      <c r="W29264" t="s">
        <v>36326</v>
      </c>
      <c r="X29264" s="1" t="s">
        <v>26</v>
      </c>
      <c r="Y29264" t="s">
        <v>36343</v>
      </c>
      <c r="Z29264">
        <v>1</v>
      </c>
      <c r="AA29264" t="str">
        <f>IF(V29264="","",VLOOKUP(V29264,VALUE_TABLE[],2,TRUE))</f>
        <v>Low</v>
      </c>
      <c r="AB29264">
        <f t="shared" si="1371"/>
        <v>1</v>
      </c>
      <c r="AC29264" s="2">
        <f t="shared" si="1372"/>
        <v>72717</v>
      </c>
      <c r="AD29264" s="2">
        <f t="shared" si="1373"/>
        <v>72720</v>
      </c>
    </row>
    <row r="29265" spans="1:30">
      <c r="A29265" s="1" t="s">
        <v>29300</v>
      </c>
      <c r="B29265">
        <v>1</v>
      </c>
      <c r="C29265">
        <v>0</v>
      </c>
      <c r="D29265">
        <v>0</v>
      </c>
      <c r="E29265">
        <v>2</v>
      </c>
      <c r="F29265" s="1" t="s">
        <v>20</v>
      </c>
      <c r="G29265">
        <v>0</v>
      </c>
      <c r="H29265" s="1" t="s">
        <v>21</v>
      </c>
      <c r="I29265">
        <v>111</v>
      </c>
      <c r="J29265">
        <v>2017</v>
      </c>
      <c r="K29265">
        <v>7</v>
      </c>
      <c r="L29265">
        <v>22</v>
      </c>
      <c r="M29265" s="1" t="s">
        <v>26</v>
      </c>
      <c r="N29265">
        <v>0</v>
      </c>
      <c r="O29265">
        <v>0</v>
      </c>
      <c r="P29265">
        <v>0</v>
      </c>
      <c r="Q29265">
        <v>56</v>
      </c>
      <c r="R29265">
        <v>1</v>
      </c>
      <c r="S29265" s="1" t="s">
        <v>36325</v>
      </c>
      <c r="T29265" s="1">
        <v>112</v>
      </c>
      <c r="U29265">
        <v>2</v>
      </c>
      <c r="V29265">
        <v>112</v>
      </c>
      <c r="W29265" t="s">
        <v>36326</v>
      </c>
      <c r="X29265" s="1" t="s">
        <v>26</v>
      </c>
      <c r="Y29265" t="s">
        <v>36338</v>
      </c>
      <c r="Z29265">
        <v>7</v>
      </c>
      <c r="AA29265" t="str">
        <f>IF(V29265="","",VLOOKUP(V29265,VALUE_TABLE[],2,TRUE))</f>
        <v>Low</v>
      </c>
      <c r="AB29265">
        <f t="shared" si="1371"/>
        <v>2</v>
      </c>
      <c r="AC29265" s="2">
        <f t="shared" si="1372"/>
        <v>101911</v>
      </c>
      <c r="AD29265" s="2">
        <f t="shared" si="1373"/>
        <v>101913</v>
      </c>
    </row>
    <row r="29266" spans="1:30">
      <c r="A29266" s="1" t="s">
        <v>29301</v>
      </c>
      <c r="B29266">
        <v>2</v>
      </c>
      <c r="C29266">
        <v>0</v>
      </c>
      <c r="D29266">
        <v>2</v>
      </c>
      <c r="E29266">
        <v>1</v>
      </c>
      <c r="F29266" s="1" t="s">
        <v>20</v>
      </c>
      <c r="G29266">
        <v>0</v>
      </c>
      <c r="H29266" s="1" t="s">
        <v>21</v>
      </c>
      <c r="I29266">
        <v>119</v>
      </c>
      <c r="J29266">
        <v>2017</v>
      </c>
      <c r="K29266">
        <v>12</v>
      </c>
      <c r="L29266">
        <v>26</v>
      </c>
      <c r="M29266" s="1" t="s">
        <v>26</v>
      </c>
      <c r="N29266">
        <v>0</v>
      </c>
      <c r="O29266">
        <v>0</v>
      </c>
      <c r="P29266">
        <v>0</v>
      </c>
      <c r="Q29266">
        <v>72</v>
      </c>
      <c r="R29266">
        <v>3</v>
      </c>
      <c r="S29266" s="1" t="s">
        <v>36325</v>
      </c>
      <c r="T29266" s="1">
        <v>216</v>
      </c>
      <c r="U29266">
        <v>3</v>
      </c>
      <c r="V29266">
        <v>216</v>
      </c>
      <c r="W29266" t="s">
        <v>36326</v>
      </c>
      <c r="X29266" s="1" t="s">
        <v>26</v>
      </c>
      <c r="Y29266" t="s">
        <v>36337</v>
      </c>
      <c r="Z29266">
        <v>12</v>
      </c>
      <c r="AA29266" t="str">
        <f>IF(V29266="","",VLOOKUP(V29266,VALUE_TABLE[],2,TRUE))</f>
        <v>Low</v>
      </c>
      <c r="AB29266">
        <f t="shared" si="1371"/>
        <v>4</v>
      </c>
      <c r="AC29266" s="2">
        <f t="shared" si="1372"/>
        <v>104838</v>
      </c>
      <c r="AD29266" s="2">
        <f t="shared" si="1373"/>
        <v>104841</v>
      </c>
    </row>
    <row r="29267" spans="1:30">
      <c r="A29267" s="1" t="s">
        <v>29302</v>
      </c>
      <c r="B29267">
        <v>2</v>
      </c>
      <c r="C29267">
        <v>0</v>
      </c>
      <c r="D29267">
        <v>0</v>
      </c>
      <c r="E29267">
        <v>3</v>
      </c>
      <c r="F29267" s="1" t="s">
        <v>20</v>
      </c>
      <c r="G29267">
        <v>0</v>
      </c>
      <c r="H29267" s="1" t="s">
        <v>21</v>
      </c>
      <c r="I29267">
        <v>146</v>
      </c>
      <c r="J29267">
        <v>2017</v>
      </c>
      <c r="K29267">
        <v>12</v>
      </c>
      <c r="L29267">
        <v>29</v>
      </c>
      <c r="M29267" s="1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s="1" t="s">
        <v>36325</v>
      </c>
      <c r="T29267" s="1">
        <v>225</v>
      </c>
      <c r="U29267">
        <v>3</v>
      </c>
      <c r="V29267">
        <v>225</v>
      </c>
      <c r="W29267" t="s">
        <v>36326</v>
      </c>
      <c r="X29267" s="1" t="s">
        <v>22</v>
      </c>
      <c r="Y29267" t="s">
        <v>36337</v>
      </c>
      <c r="Z29267">
        <v>12</v>
      </c>
      <c r="AA29267" t="str">
        <f>IF(V29267="","",VLOOKUP(V29267,VALUE_TABLE[],2,TRUE))</f>
        <v>Low</v>
      </c>
      <c r="AB29267">
        <f t="shared" si="1371"/>
        <v>1</v>
      </c>
      <c r="AC29267" s="2">
        <f t="shared" si="1372"/>
        <v>114699</v>
      </c>
      <c r="AD29267" s="2">
        <f t="shared" si="1373"/>
        <v>114702</v>
      </c>
    </row>
    <row r="29268" spans="1:30">
      <c r="A29268" s="1" t="s">
        <v>29303</v>
      </c>
      <c r="B29268">
        <v>2</v>
      </c>
      <c r="C29268">
        <v>0</v>
      </c>
      <c r="D29268">
        <v>2</v>
      </c>
      <c r="E29268">
        <v>3</v>
      </c>
      <c r="F29268" s="1" t="s">
        <v>20</v>
      </c>
      <c r="G29268">
        <v>0</v>
      </c>
      <c r="H29268" s="1" t="s">
        <v>35</v>
      </c>
      <c r="I29268">
        <v>79</v>
      </c>
      <c r="J29268">
        <v>2018</v>
      </c>
      <c r="K29268">
        <v>10</v>
      </c>
      <c r="L29268">
        <v>20</v>
      </c>
      <c r="M29268" s="1" t="s">
        <v>26</v>
      </c>
      <c r="N29268">
        <v>0</v>
      </c>
      <c r="O29268">
        <v>0</v>
      </c>
      <c r="P29268">
        <v>0</v>
      </c>
      <c r="Q29268">
        <v>132</v>
      </c>
      <c r="R29268">
        <v>1</v>
      </c>
      <c r="S29268" s="1" t="s">
        <v>36325</v>
      </c>
      <c r="T29268" s="1">
        <v>660</v>
      </c>
      <c r="U29268">
        <v>5</v>
      </c>
      <c r="V29268">
        <v>660</v>
      </c>
      <c r="W29268" t="s">
        <v>36339</v>
      </c>
      <c r="X29268" s="1" t="s">
        <v>26</v>
      </c>
      <c r="Y29268" t="s">
        <v>36327</v>
      </c>
      <c r="Z29268">
        <v>10</v>
      </c>
      <c r="AA29268" t="str">
        <f>IF(V29268="","",VLOOKUP(V29268,VALUE_TABLE[],2,TRUE))</f>
        <v>Low</v>
      </c>
      <c r="AB29268">
        <f t="shared" si="1371"/>
        <v>2</v>
      </c>
      <c r="AC29268" s="2">
        <f t="shared" si="1372"/>
        <v>90257</v>
      </c>
      <c r="AD29268" s="2">
        <f t="shared" si="1373"/>
        <v>90262</v>
      </c>
    </row>
    <row r="29269" spans="1:30">
      <c r="A29269" s="1" t="s">
        <v>29304</v>
      </c>
      <c r="B29269">
        <v>1</v>
      </c>
      <c r="C29269">
        <v>0</v>
      </c>
      <c r="D29269">
        <v>0</v>
      </c>
      <c r="E29269">
        <v>1</v>
      </c>
      <c r="F29269" s="1" t="s">
        <v>20</v>
      </c>
      <c r="G29269">
        <v>0</v>
      </c>
      <c r="H29269" s="1" t="s">
        <v>21</v>
      </c>
      <c r="I29269">
        <v>8</v>
      </c>
      <c r="J29269">
        <v>2017</v>
      </c>
      <c r="K29269">
        <v>10</v>
      </c>
      <c r="L29269">
        <v>15</v>
      </c>
      <c r="M29269" s="1" t="s">
        <v>26</v>
      </c>
      <c r="N29269">
        <v>0</v>
      </c>
      <c r="O29269">
        <v>0</v>
      </c>
      <c r="P29269">
        <v>0</v>
      </c>
      <c r="Q29269">
        <v>92</v>
      </c>
      <c r="R29269">
        <v>0</v>
      </c>
      <c r="S29269" s="1" t="s">
        <v>36325</v>
      </c>
      <c r="T29269" s="1">
        <v>92</v>
      </c>
      <c r="U29269">
        <v>1</v>
      </c>
      <c r="V29269">
        <v>92</v>
      </c>
      <c r="W29269" t="s">
        <v>36326</v>
      </c>
      <c r="X29269" s="1" t="s">
        <v>26</v>
      </c>
      <c r="Y29269" t="s">
        <v>36327</v>
      </c>
      <c r="Z29269">
        <v>10</v>
      </c>
      <c r="AA29269" t="str">
        <f>IF(V29269="","",VLOOKUP(V29269,VALUE_TABLE[],2,TRUE))</f>
        <v>Low</v>
      </c>
      <c r="AB29269">
        <f t="shared" si="1371"/>
        <v>1</v>
      </c>
      <c r="AC29269" s="2">
        <f t="shared" si="1372"/>
        <v>64294</v>
      </c>
      <c r="AD29269" s="2">
        <f t="shared" si="1373"/>
        <v>64295</v>
      </c>
    </row>
    <row r="29270" spans="1:30">
      <c r="A29270" s="1" t="s">
        <v>29305</v>
      </c>
      <c r="B29270">
        <v>1</v>
      </c>
      <c r="C29270">
        <v>0</v>
      </c>
      <c r="D29270">
        <v>0</v>
      </c>
      <c r="E29270">
        <v>2</v>
      </c>
      <c r="F29270" s="1" t="s">
        <v>20</v>
      </c>
      <c r="G29270">
        <v>0</v>
      </c>
      <c r="H29270" s="1" t="s">
        <v>21</v>
      </c>
      <c r="I29270">
        <v>9</v>
      </c>
      <c r="J29270">
        <v>2018</v>
      </c>
      <c r="K29270">
        <v>2</v>
      </c>
      <c r="L29270">
        <v>24</v>
      </c>
      <c r="M29270" s="1" t="s">
        <v>26</v>
      </c>
      <c r="N29270">
        <v>0</v>
      </c>
      <c r="O29270">
        <v>0</v>
      </c>
      <c r="P29270">
        <v>0</v>
      </c>
      <c r="Q29270">
        <v>67</v>
      </c>
      <c r="R29270">
        <v>1</v>
      </c>
      <c r="S29270" s="1" t="s">
        <v>36325</v>
      </c>
      <c r="T29270" s="1">
        <v>134</v>
      </c>
      <c r="U29270">
        <v>2</v>
      </c>
      <c r="V29270">
        <v>134</v>
      </c>
      <c r="W29270" t="s">
        <v>36326</v>
      </c>
      <c r="X29270" s="1" t="s">
        <v>26</v>
      </c>
      <c r="Y29270" t="s">
        <v>36332</v>
      </c>
      <c r="Z29270">
        <v>2</v>
      </c>
      <c r="AA29270" t="str">
        <f>IF(V29270="","",VLOOKUP(V29270,VALUE_TABLE[],2,TRUE))</f>
        <v>Low</v>
      </c>
      <c r="AB29270">
        <f t="shared" si="1371"/>
        <v>2</v>
      </c>
      <c r="AC29270" s="2">
        <f t="shared" si="1372"/>
        <v>64683</v>
      </c>
      <c r="AD29270" s="2">
        <f t="shared" si="1373"/>
        <v>64685</v>
      </c>
    </row>
    <row r="29271" spans="1:30">
      <c r="A29271" s="1" t="s">
        <v>29306</v>
      </c>
      <c r="B29271">
        <v>2</v>
      </c>
      <c r="C29271">
        <v>0</v>
      </c>
      <c r="D29271">
        <v>0</v>
      </c>
      <c r="E29271">
        <v>2</v>
      </c>
      <c r="F29271" s="1" t="s">
        <v>20</v>
      </c>
      <c r="G29271">
        <v>0</v>
      </c>
      <c r="H29271" s="1" t="s">
        <v>21</v>
      </c>
      <c r="I29271">
        <v>14</v>
      </c>
      <c r="J29271">
        <v>2018</v>
      </c>
      <c r="K29271">
        <v>7</v>
      </c>
      <c r="L29271">
        <v>21</v>
      </c>
      <c r="M29271" s="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s="1" t="s">
        <v>36325</v>
      </c>
      <c r="T29271" s="1">
        <v>210</v>
      </c>
      <c r="U29271">
        <v>2</v>
      </c>
      <c r="V29271">
        <v>210</v>
      </c>
      <c r="W29271" t="s">
        <v>36326</v>
      </c>
      <c r="X29271" s="1" t="s">
        <v>50</v>
      </c>
      <c r="Y29271" t="s">
        <v>36338</v>
      </c>
      <c r="Z29271">
        <v>7</v>
      </c>
      <c r="AA29271" t="str">
        <f>IF(V29271="","",VLOOKUP(V29271,VALUE_TABLE[],2,TRUE))</f>
        <v>Low</v>
      </c>
      <c r="AB29271">
        <f t="shared" si="1371"/>
        <v>1</v>
      </c>
      <c r="AC29271" s="2">
        <f t="shared" si="1372"/>
        <v>66514</v>
      </c>
      <c r="AD29271" s="2">
        <f t="shared" si="1373"/>
        <v>66516</v>
      </c>
    </row>
    <row r="29272" spans="1:30">
      <c r="A29272" s="1" t="s">
        <v>29307</v>
      </c>
      <c r="B29272">
        <v>2</v>
      </c>
      <c r="C29272">
        <v>0</v>
      </c>
      <c r="D29272">
        <v>1</v>
      </c>
      <c r="E29272">
        <v>3</v>
      </c>
      <c r="F29272" s="1" t="s">
        <v>20</v>
      </c>
      <c r="G29272">
        <v>0</v>
      </c>
      <c r="H29272" s="1" t="s">
        <v>35</v>
      </c>
      <c r="I29272">
        <v>45</v>
      </c>
      <c r="J29272">
        <v>2017</v>
      </c>
      <c r="K29272">
        <v>10</v>
      </c>
      <c r="L29272">
        <v>22</v>
      </c>
      <c r="M29272" s="1" t="s">
        <v>26</v>
      </c>
      <c r="N29272">
        <v>0</v>
      </c>
      <c r="O29272">
        <v>0</v>
      </c>
      <c r="P29272">
        <v>0</v>
      </c>
      <c r="Q29272">
        <v>79</v>
      </c>
      <c r="R29272">
        <v>1</v>
      </c>
      <c r="S29272" s="1" t="s">
        <v>36325</v>
      </c>
      <c r="T29272" s="1">
        <v>316</v>
      </c>
      <c r="U29272">
        <v>4</v>
      </c>
      <c r="V29272">
        <v>316</v>
      </c>
      <c r="W29272" t="s">
        <v>36326</v>
      </c>
      <c r="X29272" s="1" t="s">
        <v>26</v>
      </c>
      <c r="Y29272" t="s">
        <v>36327</v>
      </c>
      <c r="Z29272">
        <v>10</v>
      </c>
      <c r="AA29272" t="str">
        <f>IF(V29272="","",VLOOKUP(V29272,VALUE_TABLE[],2,TRUE))</f>
        <v>Low</v>
      </c>
      <c r="AB29272">
        <f t="shared" si="1371"/>
        <v>2</v>
      </c>
      <c r="AC29272" s="2">
        <f t="shared" si="1372"/>
        <v>77808</v>
      </c>
      <c r="AD29272" s="2">
        <f t="shared" si="1373"/>
        <v>77812</v>
      </c>
    </row>
    <row r="29273" spans="1:30">
      <c r="A29273" s="1" t="s">
        <v>29308</v>
      </c>
      <c r="B29273">
        <v>2</v>
      </c>
      <c r="C29273">
        <v>0</v>
      </c>
      <c r="D29273">
        <v>0</v>
      </c>
      <c r="E29273">
        <v>1</v>
      </c>
      <c r="F29273" s="1" t="s">
        <v>20</v>
      </c>
      <c r="G29273">
        <v>0</v>
      </c>
      <c r="H29273" s="1" t="s">
        <v>21</v>
      </c>
      <c r="I29273">
        <v>208</v>
      </c>
      <c r="J29273">
        <v>2018</v>
      </c>
      <c r="K29273">
        <v>9</v>
      </c>
      <c r="L29273">
        <v>1</v>
      </c>
      <c r="M29273" s="1" t="s">
        <v>26</v>
      </c>
      <c r="N29273">
        <v>0</v>
      </c>
      <c r="O29273">
        <v>0</v>
      </c>
      <c r="P29273">
        <v>0</v>
      </c>
      <c r="Q29273">
        <v>96</v>
      </c>
      <c r="R29273">
        <v>1</v>
      </c>
      <c r="S29273" s="1" t="s">
        <v>36331</v>
      </c>
      <c r="T29273" s="1">
        <v>96</v>
      </c>
      <c r="U29273">
        <v>0</v>
      </c>
      <c r="V29273">
        <v>96</v>
      </c>
      <c r="W29273" t="s">
        <v>36326</v>
      </c>
      <c r="X29273" s="1" t="s">
        <v>26</v>
      </c>
      <c r="Y29273" t="s">
        <v>36336</v>
      </c>
      <c r="Z29273">
        <v>9</v>
      </c>
      <c r="AA29273" t="str">
        <f>IF(V29273="","",VLOOKUP(V29273,VALUE_TABLE[],2,TRUE))</f>
        <v>Low</v>
      </c>
      <c r="AB29273">
        <f t="shared" si="1371"/>
        <v>2</v>
      </c>
      <c r="AC29273" s="2">
        <f t="shared" si="1372"/>
        <v>137372</v>
      </c>
      <c r="AD29273" s="2">
        <f t="shared" si="1373"/>
        <v>137372</v>
      </c>
    </row>
    <row r="29274" spans="1:30">
      <c r="A29274" s="1" t="s">
        <v>29309</v>
      </c>
      <c r="B29274">
        <v>2</v>
      </c>
      <c r="C29274">
        <v>0</v>
      </c>
      <c r="D29274">
        <v>2</v>
      </c>
      <c r="E29274">
        <v>1</v>
      </c>
      <c r="F29274" s="1" t="s">
        <v>25</v>
      </c>
      <c r="G29274">
        <v>0</v>
      </c>
      <c r="H29274" s="1" t="s">
        <v>63</v>
      </c>
      <c r="I29274">
        <v>208</v>
      </c>
      <c r="J29274">
        <v>2018</v>
      </c>
      <c r="K29274">
        <v>9</v>
      </c>
      <c r="L29274">
        <v>11</v>
      </c>
      <c r="M29274" s="1" t="s">
        <v>26</v>
      </c>
      <c r="N29274">
        <v>0</v>
      </c>
      <c r="O29274">
        <v>0</v>
      </c>
      <c r="P29274">
        <v>0</v>
      </c>
      <c r="Q29274">
        <v>116</v>
      </c>
      <c r="R29274">
        <v>0</v>
      </c>
      <c r="S29274" s="1" t="s">
        <v>36331</v>
      </c>
      <c r="T29274" s="1">
        <v>348</v>
      </c>
      <c r="U29274">
        <v>0</v>
      </c>
      <c r="V29274">
        <v>348</v>
      </c>
      <c r="W29274" t="s">
        <v>36326</v>
      </c>
      <c r="X29274" s="1" t="s">
        <v>26</v>
      </c>
      <c r="Y29274" t="s">
        <v>36336</v>
      </c>
      <c r="Z29274">
        <v>9</v>
      </c>
      <c r="AA29274" t="str">
        <f>IF(V29274="","",VLOOKUP(V29274,VALUE_TABLE[],2,TRUE))</f>
        <v>Low</v>
      </c>
      <c r="AB29274">
        <f t="shared" si="1371"/>
        <v>1</v>
      </c>
      <c r="AC29274" s="2">
        <f t="shared" si="1372"/>
        <v>137372</v>
      </c>
      <c r="AD29274" s="2">
        <f t="shared" si="1373"/>
        <v>137372</v>
      </c>
    </row>
    <row r="29275" spans="1:30">
      <c r="A29275" s="1" t="s">
        <v>29310</v>
      </c>
      <c r="B29275">
        <v>3</v>
      </c>
      <c r="C29275">
        <v>0</v>
      </c>
      <c r="D29275">
        <v>0</v>
      </c>
      <c r="E29275">
        <v>1</v>
      </c>
      <c r="F29275" s="1" t="s">
        <v>20</v>
      </c>
      <c r="G29275">
        <v>1</v>
      </c>
      <c r="H29275" s="1" t="s">
        <v>35</v>
      </c>
      <c r="I29275">
        <v>5</v>
      </c>
      <c r="J29275">
        <v>2018</v>
      </c>
      <c r="K29275">
        <v>5</v>
      </c>
      <c r="L29275">
        <v>28</v>
      </c>
      <c r="M29275" s="1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s="1" t="s">
        <v>36325</v>
      </c>
      <c r="T29275" s="1">
        <v>206</v>
      </c>
      <c r="U29275">
        <v>1</v>
      </c>
      <c r="V29275">
        <v>206</v>
      </c>
      <c r="W29275" t="s">
        <v>36339</v>
      </c>
      <c r="X29275" s="1" t="s">
        <v>26</v>
      </c>
      <c r="Y29275" t="s">
        <v>36334</v>
      </c>
      <c r="Z29275">
        <v>5</v>
      </c>
      <c r="AA29275" t="str">
        <f>IF(V29275="","",VLOOKUP(V29275,VALUE_TABLE[],2,TRUE))</f>
        <v>Low</v>
      </c>
      <c r="AB29275">
        <f t="shared" si="1371"/>
        <v>4</v>
      </c>
      <c r="AC29275" s="2">
        <f t="shared" si="1372"/>
        <v>63225</v>
      </c>
      <c r="AD29275" s="2">
        <f t="shared" si="1373"/>
        <v>63226</v>
      </c>
    </row>
    <row r="29276" spans="1:30">
      <c r="A29276" s="1" t="s">
        <v>29311</v>
      </c>
      <c r="B29276">
        <v>2</v>
      </c>
      <c r="C29276">
        <v>0</v>
      </c>
      <c r="D29276">
        <v>2</v>
      </c>
      <c r="E29276">
        <v>3</v>
      </c>
      <c r="F29276" s="1" t="s">
        <v>32</v>
      </c>
      <c r="G29276">
        <v>0</v>
      </c>
      <c r="H29276" s="1" t="s">
        <v>35</v>
      </c>
      <c r="I29276">
        <v>79</v>
      </c>
      <c r="J29276">
        <v>2018</v>
      </c>
      <c r="K29276">
        <v>9</v>
      </c>
      <c r="L29276">
        <v>15</v>
      </c>
      <c r="M29276" s="1" t="s">
        <v>26</v>
      </c>
      <c r="N29276">
        <v>0</v>
      </c>
      <c r="O29276">
        <v>0</v>
      </c>
      <c r="P29276">
        <v>0</v>
      </c>
      <c r="Q29276">
        <v>184</v>
      </c>
      <c r="R29276">
        <v>1</v>
      </c>
      <c r="S29276" s="1" t="s">
        <v>36331</v>
      </c>
      <c r="T29276" s="1">
        <v>920</v>
      </c>
      <c r="U29276">
        <v>0</v>
      </c>
      <c r="V29276">
        <v>920</v>
      </c>
      <c r="W29276" t="s">
        <v>36339</v>
      </c>
      <c r="X29276" s="1" t="s">
        <v>26</v>
      </c>
      <c r="Y29276" t="s">
        <v>36336</v>
      </c>
      <c r="Z29276">
        <v>9</v>
      </c>
      <c r="AA29276" t="str">
        <f>IF(V29276="","",VLOOKUP(V29276,VALUE_TABLE[],2,TRUE))</f>
        <v>Medium</v>
      </c>
      <c r="AB29276">
        <f t="shared" si="1371"/>
        <v>2</v>
      </c>
      <c r="AC29276" s="2">
        <f t="shared" si="1372"/>
        <v>90256</v>
      </c>
      <c r="AD29276" s="2">
        <f t="shared" si="1373"/>
        <v>90256</v>
      </c>
    </row>
    <row r="29277" spans="1:30">
      <c r="A29277" s="1" t="s">
        <v>29312</v>
      </c>
      <c r="B29277">
        <v>2</v>
      </c>
      <c r="C29277">
        <v>0</v>
      </c>
      <c r="D29277">
        <v>1</v>
      </c>
      <c r="E29277">
        <v>2</v>
      </c>
      <c r="F29277" s="1" t="s">
        <v>20</v>
      </c>
      <c r="G29277">
        <v>0</v>
      </c>
      <c r="H29277" s="1" t="s">
        <v>21</v>
      </c>
      <c r="I29277">
        <v>267</v>
      </c>
      <c r="J29277">
        <v>2018</v>
      </c>
      <c r="K29277">
        <v>9</v>
      </c>
      <c r="L29277">
        <v>30</v>
      </c>
      <c r="M29277" s="1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s="1" t="s">
        <v>36331</v>
      </c>
      <c r="T29277" s="1">
        <v>285</v>
      </c>
      <c r="U29277">
        <v>0</v>
      </c>
      <c r="V29277">
        <v>285</v>
      </c>
      <c r="W29277" t="s">
        <v>36326</v>
      </c>
      <c r="X29277" s="1" t="s">
        <v>22</v>
      </c>
      <c r="Y29277" t="s">
        <v>36336</v>
      </c>
      <c r="Z29277">
        <v>9</v>
      </c>
      <c r="AA29277" t="str">
        <f>IF(V29277="","",VLOOKUP(V29277,VALUE_TABLE[],2,TRUE))</f>
        <v>Low</v>
      </c>
      <c r="AB29277">
        <f t="shared" si="1371"/>
        <v>1</v>
      </c>
      <c r="AC29277" s="2">
        <f t="shared" si="1372"/>
        <v>158921</v>
      </c>
      <c r="AD29277" s="2">
        <f t="shared" si="1373"/>
        <v>158921</v>
      </c>
    </row>
    <row r="29278" spans="1:30">
      <c r="A29278" s="1" t="s">
        <v>29313</v>
      </c>
      <c r="B29278">
        <v>2</v>
      </c>
      <c r="C29278">
        <v>0</v>
      </c>
      <c r="D29278">
        <v>1</v>
      </c>
      <c r="E29278">
        <v>3</v>
      </c>
      <c r="F29278" s="1" t="s">
        <v>20</v>
      </c>
      <c r="G29278">
        <v>0</v>
      </c>
      <c r="H29278" s="1" t="s">
        <v>21</v>
      </c>
      <c r="I29278">
        <v>3</v>
      </c>
      <c r="J29278">
        <v>2017</v>
      </c>
      <c r="K29278">
        <v>9</v>
      </c>
      <c r="L29278">
        <v>21</v>
      </c>
      <c r="M29278" s="1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s="1" t="s">
        <v>36325</v>
      </c>
      <c r="T29278" s="1">
        <v>580</v>
      </c>
      <c r="U29278">
        <v>4</v>
      </c>
      <c r="V29278">
        <v>580</v>
      </c>
      <c r="W29278" t="s">
        <v>36339</v>
      </c>
      <c r="X29278" s="1" t="s">
        <v>26</v>
      </c>
      <c r="Y29278" t="s">
        <v>36336</v>
      </c>
      <c r="Z29278">
        <v>9</v>
      </c>
      <c r="AA29278" t="str">
        <f>IF(V29278="","",VLOOKUP(V29278,VALUE_TABLE[],2,TRUE))</f>
        <v>Low</v>
      </c>
      <c r="AB29278">
        <f t="shared" si="1371"/>
        <v>2</v>
      </c>
      <c r="AC29278" s="2">
        <f t="shared" si="1372"/>
        <v>62467</v>
      </c>
      <c r="AD29278" s="2">
        <f t="shared" si="1373"/>
        <v>62471</v>
      </c>
    </row>
    <row r="29279" spans="1:30">
      <c r="A29279" s="1" t="s">
        <v>29314</v>
      </c>
      <c r="B29279">
        <v>2</v>
      </c>
      <c r="C29279">
        <v>0</v>
      </c>
      <c r="D29279">
        <v>2</v>
      </c>
      <c r="E29279">
        <v>2</v>
      </c>
      <c r="F29279" s="1" t="s">
        <v>20</v>
      </c>
      <c r="G29279">
        <v>0</v>
      </c>
      <c r="H29279" s="1" t="s">
        <v>63</v>
      </c>
      <c r="I29279">
        <v>70</v>
      </c>
      <c r="J29279">
        <v>2018</v>
      </c>
      <c r="K29279">
        <v>12</v>
      </c>
      <c r="L29279">
        <v>23</v>
      </c>
      <c r="M29279" s="1" t="s">
        <v>26</v>
      </c>
      <c r="N29279">
        <v>0</v>
      </c>
      <c r="O29279">
        <v>0</v>
      </c>
      <c r="P29279">
        <v>0</v>
      </c>
      <c r="Q29279">
        <v>78</v>
      </c>
      <c r="R29279">
        <v>1</v>
      </c>
      <c r="S29279" s="1" t="s">
        <v>36325</v>
      </c>
      <c r="T29279" s="1">
        <v>312</v>
      </c>
      <c r="U29279">
        <v>4</v>
      </c>
      <c r="V29279">
        <v>312</v>
      </c>
      <c r="W29279" t="s">
        <v>36326</v>
      </c>
      <c r="X29279" s="1" t="s">
        <v>26</v>
      </c>
      <c r="Y29279" t="s">
        <v>36337</v>
      </c>
      <c r="Z29279">
        <v>12</v>
      </c>
      <c r="AA29279" t="str">
        <f>IF(V29279="","",VLOOKUP(V29279,VALUE_TABLE[],2,TRUE))</f>
        <v>Low</v>
      </c>
      <c r="AB29279">
        <f t="shared" si="1371"/>
        <v>2</v>
      </c>
      <c r="AC29279" s="2">
        <f t="shared" si="1372"/>
        <v>86972</v>
      </c>
      <c r="AD29279" s="2">
        <f t="shared" si="1373"/>
        <v>86976</v>
      </c>
    </row>
    <row r="29280" spans="1:30">
      <c r="A29280" s="1" t="s">
        <v>29315</v>
      </c>
      <c r="B29280">
        <v>2</v>
      </c>
      <c r="C29280">
        <v>0</v>
      </c>
      <c r="D29280">
        <v>2</v>
      </c>
      <c r="E29280">
        <v>2</v>
      </c>
      <c r="F29280" s="1" t="s">
        <v>20</v>
      </c>
      <c r="G29280">
        <v>0</v>
      </c>
      <c r="H29280" s="1" t="s">
        <v>21</v>
      </c>
      <c r="I29280">
        <v>4</v>
      </c>
      <c r="J29280">
        <v>2018</v>
      </c>
      <c r="K29280">
        <v>8</v>
      </c>
      <c r="L29280">
        <v>21</v>
      </c>
      <c r="M29280" s="1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s="1" t="s">
        <v>36331</v>
      </c>
      <c r="T29280" s="1">
        <v>560</v>
      </c>
      <c r="U29280">
        <v>0</v>
      </c>
      <c r="V29280">
        <v>560</v>
      </c>
      <c r="W29280" t="s">
        <v>36339</v>
      </c>
      <c r="X29280" s="1" t="s">
        <v>26</v>
      </c>
      <c r="Y29280" t="s">
        <v>36341</v>
      </c>
      <c r="Z29280">
        <v>8</v>
      </c>
      <c r="AA29280" t="str">
        <f>IF(V29280="","",VLOOKUP(V29280,VALUE_TABLE[],2,TRUE))</f>
        <v>Low</v>
      </c>
      <c r="AB29280">
        <f t="shared" si="1371"/>
        <v>1</v>
      </c>
      <c r="AC29280" s="2">
        <f t="shared" si="1372"/>
        <v>62862</v>
      </c>
      <c r="AD29280" s="2">
        <f t="shared" si="1373"/>
        <v>62862</v>
      </c>
    </row>
    <row r="29281" spans="1:30">
      <c r="A29281" s="1" t="s">
        <v>29316</v>
      </c>
      <c r="B29281">
        <v>1</v>
      </c>
      <c r="C29281">
        <v>0</v>
      </c>
      <c r="D29281">
        <v>2</v>
      </c>
      <c r="E29281">
        <v>2</v>
      </c>
      <c r="F29281" s="1" t="s">
        <v>20</v>
      </c>
      <c r="G29281">
        <v>0</v>
      </c>
      <c r="H29281" s="1" t="s">
        <v>21</v>
      </c>
      <c r="I29281">
        <v>38</v>
      </c>
      <c r="J29281">
        <v>2018</v>
      </c>
      <c r="K29281">
        <v>6</v>
      </c>
      <c r="L29281">
        <v>26</v>
      </c>
      <c r="M29281" s="1" t="s">
        <v>26</v>
      </c>
      <c r="N29281">
        <v>0</v>
      </c>
      <c r="O29281">
        <v>0</v>
      </c>
      <c r="P29281">
        <v>0</v>
      </c>
      <c r="Q29281">
        <v>98</v>
      </c>
      <c r="R29281">
        <v>1</v>
      </c>
      <c r="S29281" s="1" t="s">
        <v>36325</v>
      </c>
      <c r="T29281" s="1">
        <v>392</v>
      </c>
      <c r="U29281">
        <v>4</v>
      </c>
      <c r="V29281">
        <v>392</v>
      </c>
      <c r="W29281" t="s">
        <v>36326</v>
      </c>
      <c r="X29281" s="1" t="s">
        <v>26</v>
      </c>
      <c r="Y29281" t="s">
        <v>36340</v>
      </c>
      <c r="Z29281">
        <v>6</v>
      </c>
      <c r="AA29281" t="str">
        <f>IF(V29281="","",VLOOKUP(V29281,VALUE_TABLE[],2,TRUE))</f>
        <v>Low</v>
      </c>
      <c r="AB29281">
        <f t="shared" si="1371"/>
        <v>2</v>
      </c>
      <c r="AC29281" s="2">
        <f t="shared" si="1372"/>
        <v>75278</v>
      </c>
      <c r="AD29281" s="2">
        <f t="shared" si="1373"/>
        <v>75282</v>
      </c>
    </row>
    <row r="29282" spans="1:30">
      <c r="A29282" s="1" t="s">
        <v>29317</v>
      </c>
      <c r="B29282">
        <v>2</v>
      </c>
      <c r="C29282">
        <v>0</v>
      </c>
      <c r="D29282">
        <v>0</v>
      </c>
      <c r="E29282">
        <v>1</v>
      </c>
      <c r="F29282" s="1" t="s">
        <v>20</v>
      </c>
      <c r="G29282">
        <v>0</v>
      </c>
      <c r="H29282" s="1" t="s">
        <v>21</v>
      </c>
      <c r="I29282">
        <v>14</v>
      </c>
      <c r="J29282">
        <v>2018</v>
      </c>
      <c r="K29282">
        <v>5</v>
      </c>
      <c r="L29282">
        <v>27</v>
      </c>
      <c r="M29282" s="1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s="1" t="s">
        <v>36325</v>
      </c>
      <c r="T29282" s="1">
        <v>73</v>
      </c>
      <c r="U29282">
        <v>1</v>
      </c>
      <c r="V29282">
        <v>73</v>
      </c>
      <c r="W29282" t="s">
        <v>36326</v>
      </c>
      <c r="X29282" s="1" t="s">
        <v>22</v>
      </c>
      <c r="Y29282" t="s">
        <v>36334</v>
      </c>
      <c r="Z29282">
        <v>5</v>
      </c>
      <c r="AA29282" t="str">
        <f>IF(V29282="","",VLOOKUP(V29282,VALUE_TABLE[],2,TRUE))</f>
        <v>Low</v>
      </c>
      <c r="AB29282">
        <f t="shared" si="1371"/>
        <v>1</v>
      </c>
      <c r="AC29282" s="2">
        <f t="shared" si="1372"/>
        <v>66512</v>
      </c>
      <c r="AD29282" s="2">
        <f t="shared" si="1373"/>
        <v>66513</v>
      </c>
    </row>
    <row r="29283" spans="1:30">
      <c r="A29283" s="1" t="s">
        <v>29318</v>
      </c>
      <c r="B29283">
        <v>1</v>
      </c>
      <c r="C29283">
        <v>0</v>
      </c>
      <c r="D29283">
        <v>1</v>
      </c>
      <c r="E29283">
        <v>1</v>
      </c>
      <c r="F29283" s="1" t="s">
        <v>20</v>
      </c>
      <c r="G29283">
        <v>0</v>
      </c>
      <c r="H29283" s="1" t="s">
        <v>21</v>
      </c>
      <c r="I29283">
        <v>12</v>
      </c>
      <c r="J29283">
        <v>2018</v>
      </c>
      <c r="K29283">
        <v>2</v>
      </c>
      <c r="L29283">
        <v>6</v>
      </c>
      <c r="M29283" s="1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s="1" t="s">
        <v>36325</v>
      </c>
      <c r="T29283" s="1">
        <v>172</v>
      </c>
      <c r="U29283">
        <v>2</v>
      </c>
      <c r="V29283">
        <v>172</v>
      </c>
      <c r="W29283" t="s">
        <v>36326</v>
      </c>
      <c r="X29283" s="1" t="s">
        <v>26</v>
      </c>
      <c r="Y29283" t="s">
        <v>36332</v>
      </c>
      <c r="Z29283">
        <v>2</v>
      </c>
      <c r="AA29283" t="str">
        <f>IF(V29283="","",VLOOKUP(V29283,VALUE_TABLE[],2,TRUE))</f>
        <v>Low</v>
      </c>
      <c r="AB29283">
        <f t="shared" si="1371"/>
        <v>1</v>
      </c>
      <c r="AC29283" s="2">
        <f t="shared" si="1372"/>
        <v>65778</v>
      </c>
      <c r="AD29283" s="2">
        <f t="shared" si="1373"/>
        <v>65780</v>
      </c>
    </row>
    <row r="29284" spans="1:30">
      <c r="A29284" s="1" t="s">
        <v>29319</v>
      </c>
      <c r="B29284">
        <v>2</v>
      </c>
      <c r="C29284">
        <v>1</v>
      </c>
      <c r="D29284">
        <v>0</v>
      </c>
      <c r="E29284">
        <v>1</v>
      </c>
      <c r="F29284" s="1" t="s">
        <v>20</v>
      </c>
      <c r="G29284">
        <v>0</v>
      </c>
      <c r="H29284" s="1" t="s">
        <v>21</v>
      </c>
      <c r="I29284">
        <v>39</v>
      </c>
      <c r="J29284">
        <v>2018</v>
      </c>
      <c r="K29284">
        <v>12</v>
      </c>
      <c r="L29284">
        <v>27</v>
      </c>
      <c r="M29284" s="1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s="1" t="s">
        <v>36325</v>
      </c>
      <c r="T29284" s="1">
        <v>133</v>
      </c>
      <c r="U29284">
        <v>1</v>
      </c>
      <c r="V29284">
        <v>133</v>
      </c>
      <c r="W29284" t="s">
        <v>36339</v>
      </c>
      <c r="X29284" s="1" t="s">
        <v>26</v>
      </c>
      <c r="Y29284" t="s">
        <v>36337</v>
      </c>
      <c r="Z29284">
        <v>12</v>
      </c>
      <c r="AA29284" t="str">
        <f>IF(V29284="","",VLOOKUP(V29284,VALUE_TABLE[],2,TRUE))</f>
        <v>Low</v>
      </c>
      <c r="AB29284">
        <f t="shared" si="1371"/>
        <v>2</v>
      </c>
      <c r="AC29284" s="2">
        <f t="shared" si="1372"/>
        <v>75649</v>
      </c>
      <c r="AD29284" s="2">
        <f t="shared" si="1373"/>
        <v>75650</v>
      </c>
    </row>
    <row r="29285" spans="1:30">
      <c r="A29285" s="1" t="s">
        <v>29320</v>
      </c>
      <c r="B29285">
        <v>2</v>
      </c>
      <c r="C29285">
        <v>0</v>
      </c>
      <c r="D29285">
        <v>1</v>
      </c>
      <c r="E29285">
        <v>2</v>
      </c>
      <c r="F29285" s="1" t="s">
        <v>20</v>
      </c>
      <c r="G29285">
        <v>0</v>
      </c>
      <c r="H29285" s="1" t="s">
        <v>21</v>
      </c>
      <c r="I29285">
        <v>101</v>
      </c>
      <c r="J29285">
        <v>2018</v>
      </c>
      <c r="K29285">
        <v>4</v>
      </c>
      <c r="L29285">
        <v>4</v>
      </c>
      <c r="M29285" s="1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s="1" t="s">
        <v>36331</v>
      </c>
      <c r="T29285" s="1">
        <v>240</v>
      </c>
      <c r="U29285">
        <v>0</v>
      </c>
      <c r="V29285">
        <v>240</v>
      </c>
      <c r="W29285" t="s">
        <v>36326</v>
      </c>
      <c r="X29285" s="1" t="s">
        <v>22</v>
      </c>
      <c r="Y29285" t="s">
        <v>36335</v>
      </c>
      <c r="Z29285">
        <v>4</v>
      </c>
      <c r="AA29285" t="str">
        <f>IF(V29285="","",VLOOKUP(V29285,VALUE_TABLE[],2,TRUE))</f>
        <v>Low</v>
      </c>
      <c r="AB29285">
        <f t="shared" si="1371"/>
        <v>1</v>
      </c>
      <c r="AC29285" s="2">
        <f t="shared" si="1372"/>
        <v>98287</v>
      </c>
      <c r="AD29285" s="2">
        <f t="shared" si="1373"/>
        <v>98287</v>
      </c>
    </row>
    <row r="29286" spans="1:30">
      <c r="A29286" s="1" t="s">
        <v>29321</v>
      </c>
      <c r="B29286">
        <v>3</v>
      </c>
      <c r="C29286">
        <v>0</v>
      </c>
      <c r="D29286">
        <v>0</v>
      </c>
      <c r="E29286">
        <v>2</v>
      </c>
      <c r="F29286" s="1" t="s">
        <v>20</v>
      </c>
      <c r="G29286">
        <v>0</v>
      </c>
      <c r="H29286" s="1" t="s">
        <v>21</v>
      </c>
      <c r="I29286">
        <v>127</v>
      </c>
      <c r="J29286">
        <v>2018</v>
      </c>
      <c r="K29286">
        <v>12</v>
      </c>
      <c r="L29286">
        <v>22</v>
      </c>
      <c r="M29286" s="1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s="1" t="s">
        <v>36325</v>
      </c>
      <c r="T29286" s="1">
        <v>180</v>
      </c>
      <c r="U29286">
        <v>2</v>
      </c>
      <c r="V29286">
        <v>180</v>
      </c>
      <c r="W29286" t="s">
        <v>36326</v>
      </c>
      <c r="X29286" s="1" t="s">
        <v>26</v>
      </c>
      <c r="Y29286" t="s">
        <v>36337</v>
      </c>
      <c r="Z29286">
        <v>12</v>
      </c>
      <c r="AA29286" t="str">
        <f>IF(V29286="","",VLOOKUP(V29286,VALUE_TABLE[],2,TRUE))</f>
        <v>Low</v>
      </c>
      <c r="AB29286">
        <f t="shared" si="1371"/>
        <v>4</v>
      </c>
      <c r="AC29286" s="2">
        <f t="shared" si="1372"/>
        <v>107791</v>
      </c>
      <c r="AD29286" s="2">
        <f t="shared" si="1373"/>
        <v>107793</v>
      </c>
    </row>
    <row r="29287" spans="1:30">
      <c r="A29287" s="1" t="s">
        <v>29322</v>
      </c>
      <c r="B29287">
        <v>1</v>
      </c>
      <c r="C29287">
        <v>0</v>
      </c>
      <c r="D29287">
        <v>0</v>
      </c>
      <c r="E29287">
        <v>2</v>
      </c>
      <c r="F29287" s="1" t="s">
        <v>32</v>
      </c>
      <c r="G29287">
        <v>0</v>
      </c>
      <c r="H29287" s="1" t="s">
        <v>21</v>
      </c>
      <c r="I29287">
        <v>102</v>
      </c>
      <c r="J29287">
        <v>2017</v>
      </c>
      <c r="K29287">
        <v>10</v>
      </c>
      <c r="L29287">
        <v>16</v>
      </c>
      <c r="M29287" s="1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s="1" t="s">
        <v>36331</v>
      </c>
      <c r="T29287" s="1">
        <v>174</v>
      </c>
      <c r="U29287">
        <v>0</v>
      </c>
      <c r="V29287">
        <v>174</v>
      </c>
      <c r="W29287" t="s">
        <v>36326</v>
      </c>
      <c r="X29287" s="1" t="s">
        <v>22</v>
      </c>
      <c r="Y29287" t="s">
        <v>36327</v>
      </c>
      <c r="Z29287">
        <v>10</v>
      </c>
      <c r="AA29287" t="str">
        <f>IF(V29287="","",VLOOKUP(V29287,VALUE_TABLE[],2,TRUE))</f>
        <v>Low</v>
      </c>
      <c r="AB29287">
        <f t="shared" si="1371"/>
        <v>1</v>
      </c>
      <c r="AC29287" s="2">
        <f t="shared" si="1372"/>
        <v>98627</v>
      </c>
      <c r="AD29287" s="2">
        <f t="shared" si="1373"/>
        <v>98627</v>
      </c>
    </row>
    <row r="29288" spans="1:30">
      <c r="A29288" s="1" t="s">
        <v>29323</v>
      </c>
      <c r="B29288">
        <v>2</v>
      </c>
      <c r="C29288">
        <v>0</v>
      </c>
      <c r="D29288">
        <v>0</v>
      </c>
      <c r="E29288">
        <v>2</v>
      </c>
      <c r="F29288" s="1" t="s">
        <v>20</v>
      </c>
      <c r="G29288">
        <v>0</v>
      </c>
      <c r="H29288" s="1" t="s">
        <v>21</v>
      </c>
      <c r="I29288">
        <v>317</v>
      </c>
      <c r="J29288">
        <v>2018</v>
      </c>
      <c r="K29288">
        <v>9</v>
      </c>
      <c r="L29288">
        <v>15</v>
      </c>
      <c r="M29288" s="1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s="1" t="s">
        <v>36331</v>
      </c>
      <c r="T29288" s="1">
        <v>240</v>
      </c>
      <c r="U29288">
        <v>0</v>
      </c>
      <c r="V29288">
        <v>240</v>
      </c>
      <c r="W29288" t="s">
        <v>36326</v>
      </c>
      <c r="X29288" s="1" t="s">
        <v>22</v>
      </c>
      <c r="Y29288" t="s">
        <v>36336</v>
      </c>
      <c r="Z29288">
        <v>9</v>
      </c>
      <c r="AA29288" t="str">
        <f>IF(V29288="","",VLOOKUP(V29288,VALUE_TABLE[],2,TRUE))</f>
        <v>Low</v>
      </c>
      <c r="AB29288">
        <f t="shared" si="1371"/>
        <v>1</v>
      </c>
      <c r="AC29288" s="2">
        <f t="shared" si="1372"/>
        <v>177184</v>
      </c>
      <c r="AD29288" s="2">
        <f t="shared" si="1373"/>
        <v>177184</v>
      </c>
    </row>
    <row r="29289" spans="1:30">
      <c r="A29289" s="1" t="s">
        <v>29324</v>
      </c>
      <c r="B29289">
        <v>2</v>
      </c>
      <c r="C29289">
        <v>0</v>
      </c>
      <c r="D29289">
        <v>0</v>
      </c>
      <c r="E29289">
        <v>2</v>
      </c>
      <c r="F29289" s="1" t="s">
        <v>20</v>
      </c>
      <c r="G29289">
        <v>0</v>
      </c>
      <c r="H29289" s="1" t="s">
        <v>21</v>
      </c>
      <c r="I29289">
        <v>18</v>
      </c>
      <c r="J29289">
        <v>2017</v>
      </c>
      <c r="K29289">
        <v>12</v>
      </c>
      <c r="L29289">
        <v>1</v>
      </c>
      <c r="M29289" s="1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s="1" t="s">
        <v>36325</v>
      </c>
      <c r="T29289" s="1">
        <v>138</v>
      </c>
      <c r="U29289">
        <v>2</v>
      </c>
      <c r="V29289">
        <v>138</v>
      </c>
      <c r="W29289" t="s">
        <v>36326</v>
      </c>
      <c r="X29289" s="1" t="s">
        <v>26</v>
      </c>
      <c r="Y29289" t="s">
        <v>36337</v>
      </c>
      <c r="Z29289">
        <v>12</v>
      </c>
      <c r="AA29289" t="str">
        <f>IF(V29289="","",VLOOKUP(V29289,VALUE_TABLE[],2,TRUE))</f>
        <v>Low</v>
      </c>
      <c r="AB29289">
        <f t="shared" si="1371"/>
        <v>3</v>
      </c>
      <c r="AC29289" s="2">
        <f t="shared" si="1372"/>
        <v>67949</v>
      </c>
      <c r="AD29289" s="2">
        <f t="shared" si="1373"/>
        <v>67951</v>
      </c>
    </row>
    <row r="29290" spans="1:30">
      <c r="A29290" s="1" t="s">
        <v>29325</v>
      </c>
      <c r="B29290">
        <v>1</v>
      </c>
      <c r="C29290">
        <v>0</v>
      </c>
      <c r="D29290">
        <v>0</v>
      </c>
      <c r="E29290">
        <v>2</v>
      </c>
      <c r="F29290" s="1" t="s">
        <v>20</v>
      </c>
      <c r="G29290">
        <v>0</v>
      </c>
      <c r="H29290" s="1" t="s">
        <v>21</v>
      </c>
      <c r="I29290">
        <v>14</v>
      </c>
      <c r="J29290">
        <v>2017</v>
      </c>
      <c r="K29290">
        <v>10</v>
      </c>
      <c r="L29290">
        <v>15</v>
      </c>
      <c r="M29290" s="1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s="1" t="s">
        <v>36325</v>
      </c>
      <c r="T29290" s="1">
        <v>200</v>
      </c>
      <c r="U29290">
        <v>2</v>
      </c>
      <c r="V29290">
        <v>200</v>
      </c>
      <c r="W29290" t="s">
        <v>36326</v>
      </c>
      <c r="X29290" s="1" t="s">
        <v>22</v>
      </c>
      <c r="Y29290" t="s">
        <v>36327</v>
      </c>
      <c r="Z29290">
        <v>10</v>
      </c>
      <c r="AA29290" t="str">
        <f>IF(V29290="","",VLOOKUP(V29290,VALUE_TABLE[],2,TRUE))</f>
        <v>Low</v>
      </c>
      <c r="AB29290">
        <f t="shared" si="1371"/>
        <v>1</v>
      </c>
      <c r="AC29290" s="2">
        <f t="shared" si="1372"/>
        <v>66486</v>
      </c>
      <c r="AD29290" s="2">
        <f t="shared" si="1373"/>
        <v>66488</v>
      </c>
    </row>
    <row r="29291" spans="1:30">
      <c r="A29291" s="1" t="s">
        <v>29326</v>
      </c>
      <c r="B29291">
        <v>0</v>
      </c>
      <c r="C29291">
        <v>2</v>
      </c>
      <c r="D29291">
        <v>0</v>
      </c>
      <c r="E29291">
        <v>2</v>
      </c>
      <c r="F29291" s="1" t="s">
        <v>20</v>
      </c>
      <c r="G29291">
        <v>0</v>
      </c>
      <c r="H29291" s="1" t="s">
        <v>63</v>
      </c>
      <c r="I29291">
        <v>61</v>
      </c>
      <c r="J29291">
        <v>2018</v>
      </c>
      <c r="K29291">
        <v>12</v>
      </c>
      <c r="L29291">
        <v>8</v>
      </c>
      <c r="M29291" s="1" t="s">
        <v>26</v>
      </c>
      <c r="N29291">
        <v>0</v>
      </c>
      <c r="O29291">
        <v>0</v>
      </c>
      <c r="P29291">
        <v>0</v>
      </c>
      <c r="Q29291">
        <v>92</v>
      </c>
      <c r="R29291">
        <v>0</v>
      </c>
      <c r="S29291" s="1" t="s">
        <v>36325</v>
      </c>
      <c r="T29291" s="1">
        <v>184</v>
      </c>
      <c r="U29291">
        <v>2</v>
      </c>
      <c r="V29291">
        <v>184</v>
      </c>
      <c r="W29291" t="s">
        <v>36326</v>
      </c>
      <c r="X29291" s="1" t="s">
        <v>26</v>
      </c>
      <c r="Y29291" t="s">
        <v>36337</v>
      </c>
      <c r="Z29291">
        <v>12</v>
      </c>
      <c r="AA29291" t="str">
        <f>IF(V29291="","",VLOOKUP(V29291,VALUE_TABLE[],2,TRUE))</f>
        <v>Low</v>
      </c>
      <c r="AB29291">
        <f t="shared" si="1371"/>
        <v>1</v>
      </c>
      <c r="AC29291" s="2">
        <f t="shared" si="1372"/>
        <v>83685</v>
      </c>
      <c r="AD29291" s="2">
        <f t="shared" si="1373"/>
        <v>83687</v>
      </c>
    </row>
    <row r="29292" spans="1:30">
      <c r="A29292" s="1" t="s">
        <v>29327</v>
      </c>
      <c r="B29292">
        <v>1</v>
      </c>
      <c r="C29292">
        <v>0</v>
      </c>
      <c r="D29292">
        <v>1</v>
      </c>
      <c r="E29292">
        <v>0</v>
      </c>
      <c r="F29292" s="1" t="s">
        <v>20</v>
      </c>
      <c r="G29292">
        <v>0</v>
      </c>
      <c r="H29292" s="1" t="s">
        <v>21</v>
      </c>
      <c r="I29292">
        <v>32</v>
      </c>
      <c r="J29292">
        <v>2018</v>
      </c>
      <c r="K29292">
        <v>11</v>
      </c>
      <c r="L29292">
        <v>14</v>
      </c>
      <c r="M29292" s="1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s="1" t="s">
        <v>36331</v>
      </c>
      <c r="T29292" s="1">
        <v>96</v>
      </c>
      <c r="U29292">
        <v>0</v>
      </c>
      <c r="V29292">
        <v>96</v>
      </c>
      <c r="W29292" t="s">
        <v>36326</v>
      </c>
      <c r="X29292" s="1" t="s">
        <v>26</v>
      </c>
      <c r="Y29292" t="s">
        <v>36329</v>
      </c>
      <c r="Z29292">
        <v>11</v>
      </c>
      <c r="AA29292" t="str">
        <f>IF(V29292="","",VLOOKUP(V29292,VALUE_TABLE[],2,TRUE))</f>
        <v>Low</v>
      </c>
      <c r="AB29292">
        <f t="shared" si="1371"/>
        <v>2</v>
      </c>
      <c r="AC29292" s="2">
        <f t="shared" si="1372"/>
        <v>73092</v>
      </c>
      <c r="AD29292" s="2">
        <f t="shared" si="1373"/>
        <v>73092</v>
      </c>
    </row>
    <row r="29293" spans="1:30">
      <c r="A29293" s="1" t="s">
        <v>29328</v>
      </c>
      <c r="B29293">
        <v>2</v>
      </c>
      <c r="C29293">
        <v>0</v>
      </c>
      <c r="D29293">
        <v>0</v>
      </c>
      <c r="E29293">
        <v>2</v>
      </c>
      <c r="F29293" s="1" t="s">
        <v>20</v>
      </c>
      <c r="G29293">
        <v>0</v>
      </c>
      <c r="H29293" s="1" t="s">
        <v>21</v>
      </c>
      <c r="I29293">
        <v>18</v>
      </c>
      <c r="J29293">
        <v>2018</v>
      </c>
      <c r="K29293">
        <v>11</v>
      </c>
      <c r="L29293">
        <v>25</v>
      </c>
      <c r="M29293" s="1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s="1" t="s">
        <v>36331</v>
      </c>
      <c r="T29293" s="1">
        <v>208</v>
      </c>
      <c r="U29293">
        <v>0</v>
      </c>
      <c r="V29293">
        <v>208</v>
      </c>
      <c r="W29293" t="s">
        <v>36326</v>
      </c>
      <c r="X29293" s="1" t="s">
        <v>26</v>
      </c>
      <c r="Y29293" t="s">
        <v>36329</v>
      </c>
      <c r="Z29293">
        <v>11</v>
      </c>
      <c r="AA29293" t="str">
        <f>IF(V29293="","",VLOOKUP(V29293,VALUE_TABLE[],2,TRUE))</f>
        <v>Low</v>
      </c>
      <c r="AB29293">
        <f t="shared" si="1371"/>
        <v>1</v>
      </c>
      <c r="AC29293" s="2">
        <f t="shared" si="1372"/>
        <v>67979</v>
      </c>
      <c r="AD29293" s="2">
        <f t="shared" si="1373"/>
        <v>67979</v>
      </c>
    </row>
    <row r="29294" spans="1:30">
      <c r="A29294" s="1" t="s">
        <v>29329</v>
      </c>
      <c r="B29294">
        <v>3</v>
      </c>
      <c r="C29294">
        <v>0</v>
      </c>
      <c r="D29294">
        <v>2</v>
      </c>
      <c r="E29294">
        <v>4</v>
      </c>
      <c r="F29294" s="1" t="s">
        <v>20</v>
      </c>
      <c r="G29294">
        <v>0</v>
      </c>
      <c r="H29294" s="1" t="s">
        <v>35</v>
      </c>
      <c r="I29294">
        <v>60</v>
      </c>
      <c r="J29294">
        <v>2018</v>
      </c>
      <c r="K29294">
        <v>7</v>
      </c>
      <c r="L29294">
        <v>24</v>
      </c>
      <c r="M29294" s="1" t="s">
        <v>26</v>
      </c>
      <c r="N29294">
        <v>0</v>
      </c>
      <c r="O29294">
        <v>0</v>
      </c>
      <c r="P29294">
        <v>0</v>
      </c>
      <c r="Q29294">
        <v>142</v>
      </c>
      <c r="R29294">
        <v>1</v>
      </c>
      <c r="S29294" s="1" t="s">
        <v>36325</v>
      </c>
      <c r="T29294" s="1">
        <v>852</v>
      </c>
      <c r="U29294">
        <v>6</v>
      </c>
      <c r="V29294">
        <v>852</v>
      </c>
      <c r="W29294" t="s">
        <v>36339</v>
      </c>
      <c r="X29294" s="1" t="s">
        <v>26</v>
      </c>
      <c r="Y29294" t="s">
        <v>36338</v>
      </c>
      <c r="Z29294">
        <v>7</v>
      </c>
      <c r="AA29294" t="str">
        <f>IF(V29294="","",VLOOKUP(V29294,VALUE_TABLE[],2,TRUE))</f>
        <v>Medium</v>
      </c>
      <c r="AB29294">
        <f t="shared" si="1371"/>
        <v>2</v>
      </c>
      <c r="AC29294" s="2">
        <f t="shared" si="1372"/>
        <v>83314</v>
      </c>
      <c r="AD29294" s="2">
        <f t="shared" si="1373"/>
        <v>83320</v>
      </c>
    </row>
    <row r="29295" spans="1:30">
      <c r="A29295" s="1" t="s">
        <v>29330</v>
      </c>
      <c r="B29295">
        <v>1</v>
      </c>
      <c r="C29295">
        <v>0</v>
      </c>
      <c r="D29295">
        <v>0</v>
      </c>
      <c r="E29295">
        <v>1</v>
      </c>
      <c r="F29295" s="1" t="s">
        <v>20</v>
      </c>
      <c r="G29295">
        <v>0</v>
      </c>
      <c r="H29295" s="1" t="s">
        <v>21</v>
      </c>
      <c r="I29295">
        <v>1</v>
      </c>
      <c r="J29295">
        <v>2018</v>
      </c>
      <c r="K29295">
        <v>5</v>
      </c>
      <c r="L29295">
        <v>11</v>
      </c>
      <c r="M29295" s="1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s="1" t="s">
        <v>36325</v>
      </c>
      <c r="T29295" s="1">
        <v>135</v>
      </c>
      <c r="U29295">
        <v>1</v>
      </c>
      <c r="V29295">
        <v>135</v>
      </c>
      <c r="W29295" t="s">
        <v>36339</v>
      </c>
      <c r="X29295" s="1" t="s">
        <v>26</v>
      </c>
      <c r="Y29295" t="s">
        <v>36334</v>
      </c>
      <c r="Z29295">
        <v>5</v>
      </c>
      <c r="AA29295" t="str">
        <f>IF(V29295="","",VLOOKUP(V29295,VALUE_TABLE[],2,TRUE))</f>
        <v>Low</v>
      </c>
      <c r="AB29295">
        <f t="shared" si="1371"/>
        <v>2</v>
      </c>
      <c r="AC29295" s="2">
        <f t="shared" si="1372"/>
        <v>61764</v>
      </c>
      <c r="AD29295" s="2">
        <f t="shared" si="1373"/>
        <v>61765</v>
      </c>
    </row>
    <row r="29296" spans="1:30">
      <c r="A29296" s="1" t="s">
        <v>29331</v>
      </c>
      <c r="B29296">
        <v>2</v>
      </c>
      <c r="C29296">
        <v>1</v>
      </c>
      <c r="D29296">
        <v>0</v>
      </c>
      <c r="E29296">
        <v>2</v>
      </c>
      <c r="F29296" s="1" t="s">
        <v>20</v>
      </c>
      <c r="G29296">
        <v>1</v>
      </c>
      <c r="H29296" s="1" t="s">
        <v>35</v>
      </c>
      <c r="I29296">
        <v>12</v>
      </c>
      <c r="J29296">
        <v>2018</v>
      </c>
      <c r="K29296">
        <v>8</v>
      </c>
      <c r="L29296">
        <v>24</v>
      </c>
      <c r="M29296" s="1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s="1" t="s">
        <v>36325</v>
      </c>
      <c r="T29296" s="1">
        <v>328</v>
      </c>
      <c r="U29296">
        <v>2</v>
      </c>
      <c r="V29296">
        <v>328</v>
      </c>
      <c r="W29296" t="s">
        <v>36339</v>
      </c>
      <c r="X29296" s="1" t="s">
        <v>26</v>
      </c>
      <c r="Y29296" t="s">
        <v>36341</v>
      </c>
      <c r="Z29296">
        <v>8</v>
      </c>
      <c r="AA29296" t="str">
        <f>IF(V29296="","",VLOOKUP(V29296,VALUE_TABLE[],2,TRUE))</f>
        <v>Low</v>
      </c>
      <c r="AB29296">
        <f t="shared" si="1371"/>
        <v>4</v>
      </c>
      <c r="AC29296" s="2">
        <f t="shared" si="1372"/>
        <v>65784</v>
      </c>
      <c r="AD29296" s="2">
        <f t="shared" si="1373"/>
        <v>65786</v>
      </c>
    </row>
    <row r="29297" spans="1:30">
      <c r="A29297" s="1" t="s">
        <v>29332</v>
      </c>
      <c r="B29297">
        <v>1</v>
      </c>
      <c r="C29297">
        <v>0</v>
      </c>
      <c r="D29297">
        <v>1</v>
      </c>
      <c r="E29297">
        <v>2</v>
      </c>
      <c r="F29297" s="1" t="s">
        <v>20</v>
      </c>
      <c r="G29297">
        <v>0</v>
      </c>
      <c r="H29297" s="1" t="s">
        <v>21</v>
      </c>
      <c r="I29297">
        <v>19</v>
      </c>
      <c r="J29297">
        <v>2018</v>
      </c>
      <c r="K29297">
        <v>9</v>
      </c>
      <c r="L29297">
        <v>23</v>
      </c>
      <c r="M29297" s="1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s="1" t="s">
        <v>36325</v>
      </c>
      <c r="T29297" s="1">
        <v>417</v>
      </c>
      <c r="U29297">
        <v>3</v>
      </c>
      <c r="V29297">
        <v>417</v>
      </c>
      <c r="W29297" t="s">
        <v>36339</v>
      </c>
      <c r="X29297" s="1" t="s">
        <v>26</v>
      </c>
      <c r="Y29297" t="s">
        <v>36336</v>
      </c>
      <c r="Z29297">
        <v>9</v>
      </c>
      <c r="AA29297" t="str">
        <f>IF(V29297="","",VLOOKUP(V29297,VALUE_TABLE[],2,TRUE))</f>
        <v>Low</v>
      </c>
      <c r="AB29297">
        <f t="shared" si="1371"/>
        <v>2</v>
      </c>
      <c r="AC29297" s="2">
        <f t="shared" si="1372"/>
        <v>68342</v>
      </c>
      <c r="AD29297" s="2">
        <f t="shared" si="1373"/>
        <v>68345</v>
      </c>
    </row>
    <row r="29298" spans="1:30">
      <c r="A29298" s="1" t="s">
        <v>29333</v>
      </c>
      <c r="B29298">
        <v>1</v>
      </c>
      <c r="C29298">
        <v>0</v>
      </c>
      <c r="D29298">
        <v>0</v>
      </c>
      <c r="E29298">
        <v>2</v>
      </c>
      <c r="F29298" s="1" t="s">
        <v>32</v>
      </c>
      <c r="G29298">
        <v>0</v>
      </c>
      <c r="H29298" s="1" t="s">
        <v>21</v>
      </c>
      <c r="I29298">
        <v>63</v>
      </c>
      <c r="J29298">
        <v>2017</v>
      </c>
      <c r="K29298">
        <v>9</v>
      </c>
      <c r="L29298">
        <v>4</v>
      </c>
      <c r="M29298" s="1" t="s">
        <v>22</v>
      </c>
      <c r="N29298">
        <v>0</v>
      </c>
      <c r="O29298">
        <v>0</v>
      </c>
      <c r="P29298">
        <v>0</v>
      </c>
      <c r="Q29298">
        <v>80</v>
      </c>
      <c r="R29298">
        <v>0</v>
      </c>
      <c r="S29298" s="1" t="s">
        <v>36325</v>
      </c>
      <c r="T29298" s="1">
        <v>160</v>
      </c>
      <c r="U29298">
        <v>2</v>
      </c>
      <c r="V29298">
        <v>160</v>
      </c>
      <c r="W29298" t="s">
        <v>36326</v>
      </c>
      <c r="X29298" s="1" t="s">
        <v>22</v>
      </c>
      <c r="Y29298" t="s">
        <v>36336</v>
      </c>
      <c r="Z29298">
        <v>9</v>
      </c>
      <c r="AA29298" t="str">
        <f>IF(V29298="","",VLOOKUP(V29298,VALUE_TABLE[],2,TRUE))</f>
        <v>Low</v>
      </c>
      <c r="AB29298">
        <f t="shared" si="1371"/>
        <v>1</v>
      </c>
      <c r="AC29298" s="2">
        <f t="shared" si="1372"/>
        <v>84381</v>
      </c>
      <c r="AD29298" s="2">
        <f t="shared" si="1373"/>
        <v>84383</v>
      </c>
    </row>
    <row r="29299" spans="1:30">
      <c r="A29299" s="1" t="s">
        <v>29334</v>
      </c>
      <c r="B29299">
        <v>2</v>
      </c>
      <c r="C29299">
        <v>0</v>
      </c>
      <c r="D29299">
        <v>1</v>
      </c>
      <c r="E29299">
        <v>3</v>
      </c>
      <c r="F29299" s="1" t="s">
        <v>20</v>
      </c>
      <c r="G29299">
        <v>0</v>
      </c>
      <c r="H29299" s="1" t="s">
        <v>21</v>
      </c>
      <c r="I29299">
        <v>210</v>
      </c>
      <c r="J29299">
        <v>2017</v>
      </c>
      <c r="K29299">
        <v>10</v>
      </c>
      <c r="L29299">
        <v>8</v>
      </c>
      <c r="M29299" s="1" t="s">
        <v>22</v>
      </c>
      <c r="N29299">
        <v>0</v>
      </c>
      <c r="O29299">
        <v>0</v>
      </c>
      <c r="P29299">
        <v>0</v>
      </c>
      <c r="Q29299">
        <v>73</v>
      </c>
      <c r="R29299">
        <v>0</v>
      </c>
      <c r="S29299" s="1" t="s">
        <v>36325</v>
      </c>
      <c r="T29299" s="1">
        <v>292</v>
      </c>
      <c r="U29299">
        <v>4</v>
      </c>
      <c r="V29299">
        <v>292</v>
      </c>
      <c r="W29299" t="s">
        <v>36326</v>
      </c>
      <c r="X29299" s="1" t="s">
        <v>22</v>
      </c>
      <c r="Y29299" t="s">
        <v>36327</v>
      </c>
      <c r="Z29299">
        <v>10</v>
      </c>
      <c r="AA29299" t="str">
        <f>IF(V29299="","",VLOOKUP(V29299,VALUE_TABLE[],2,TRUE))</f>
        <v>Low</v>
      </c>
      <c r="AB29299">
        <f t="shared" si="1371"/>
        <v>1</v>
      </c>
      <c r="AC29299" s="2">
        <f t="shared" si="1372"/>
        <v>138073</v>
      </c>
      <c r="AD29299" s="2">
        <f t="shared" si="1373"/>
        <v>138077</v>
      </c>
    </row>
    <row r="29300" spans="1:30">
      <c r="A29300" s="1" t="s">
        <v>29335</v>
      </c>
      <c r="B29300">
        <v>1</v>
      </c>
      <c r="C29300">
        <v>0</v>
      </c>
      <c r="D29300">
        <v>1</v>
      </c>
      <c r="E29300">
        <v>2</v>
      </c>
      <c r="F29300" s="1" t="s">
        <v>20</v>
      </c>
      <c r="G29300">
        <v>0</v>
      </c>
      <c r="H29300" s="1" t="s">
        <v>21</v>
      </c>
      <c r="I29300">
        <v>4</v>
      </c>
      <c r="J29300">
        <v>2018</v>
      </c>
      <c r="K29300">
        <v>3</v>
      </c>
      <c r="L29300">
        <v>14</v>
      </c>
      <c r="M29300" s="1" t="s">
        <v>26</v>
      </c>
      <c r="N29300">
        <v>0</v>
      </c>
      <c r="O29300">
        <v>0</v>
      </c>
      <c r="P29300">
        <v>0</v>
      </c>
      <c r="Q29300">
        <v>80</v>
      </c>
      <c r="R29300">
        <v>1</v>
      </c>
      <c r="S29300" s="1" t="s">
        <v>36325</v>
      </c>
      <c r="T29300" s="1">
        <v>240</v>
      </c>
      <c r="U29300">
        <v>3</v>
      </c>
      <c r="V29300">
        <v>240</v>
      </c>
      <c r="W29300" t="s">
        <v>36326</v>
      </c>
      <c r="X29300" s="1" t="s">
        <v>26</v>
      </c>
      <c r="Y29300" t="s">
        <v>36342</v>
      </c>
      <c r="Z29300">
        <v>3</v>
      </c>
      <c r="AA29300" t="str">
        <f>IF(V29300="","",VLOOKUP(V29300,VALUE_TABLE[],2,TRUE))</f>
        <v>Low</v>
      </c>
      <c r="AB29300">
        <f t="shared" si="1371"/>
        <v>2</v>
      </c>
      <c r="AC29300" s="2">
        <f t="shared" si="1372"/>
        <v>62857</v>
      </c>
      <c r="AD29300" s="2">
        <f t="shared" si="1373"/>
        <v>62860</v>
      </c>
    </row>
    <row r="29301" spans="1:30">
      <c r="A29301" s="1" t="s">
        <v>29336</v>
      </c>
      <c r="B29301">
        <v>3</v>
      </c>
      <c r="C29301">
        <v>0</v>
      </c>
      <c r="D29301">
        <v>1</v>
      </c>
      <c r="E29301">
        <v>5</v>
      </c>
      <c r="F29301" s="1" t="s">
        <v>20</v>
      </c>
      <c r="G29301">
        <v>0</v>
      </c>
      <c r="H29301" s="1" t="s">
        <v>35</v>
      </c>
      <c r="I29301">
        <v>54</v>
      </c>
      <c r="J29301">
        <v>2018</v>
      </c>
      <c r="K29301">
        <v>7</v>
      </c>
      <c r="L29301">
        <v>25</v>
      </c>
      <c r="M29301" s="1" t="s">
        <v>26</v>
      </c>
      <c r="N29301">
        <v>0</v>
      </c>
      <c r="O29301">
        <v>0</v>
      </c>
      <c r="P29301">
        <v>0</v>
      </c>
      <c r="Q29301">
        <v>168</v>
      </c>
      <c r="R29301">
        <v>2</v>
      </c>
      <c r="S29301" s="1" t="s">
        <v>36325</v>
      </c>
      <c r="T29301" s="1">
        <v>1008</v>
      </c>
      <c r="U29301">
        <v>6</v>
      </c>
      <c r="V29301">
        <v>1008</v>
      </c>
      <c r="W29301" t="s">
        <v>36339</v>
      </c>
      <c r="X29301" s="1" t="s">
        <v>26</v>
      </c>
      <c r="Y29301" t="s">
        <v>36338</v>
      </c>
      <c r="Z29301">
        <v>7</v>
      </c>
      <c r="AA29301" t="str">
        <f>IF(V29301="","",VLOOKUP(V29301,VALUE_TABLE[],2,TRUE))</f>
        <v>Medium</v>
      </c>
      <c r="AB29301">
        <f t="shared" si="1371"/>
        <v>3</v>
      </c>
      <c r="AC29301" s="2">
        <f t="shared" si="1372"/>
        <v>81123</v>
      </c>
      <c r="AD29301" s="2">
        <f t="shared" si="1373"/>
        <v>81129</v>
      </c>
    </row>
    <row r="29302" spans="1:30">
      <c r="A29302" s="1" t="s">
        <v>29337</v>
      </c>
      <c r="B29302">
        <v>2</v>
      </c>
      <c r="C29302">
        <v>0</v>
      </c>
      <c r="D29302">
        <v>1</v>
      </c>
      <c r="E29302">
        <v>1</v>
      </c>
      <c r="F29302" s="1" t="s">
        <v>20</v>
      </c>
      <c r="G29302">
        <v>0</v>
      </c>
      <c r="H29302" s="1" t="s">
        <v>21</v>
      </c>
      <c r="I29302">
        <v>66</v>
      </c>
      <c r="J29302">
        <v>2018</v>
      </c>
      <c r="K29302">
        <v>8</v>
      </c>
      <c r="L29302">
        <v>29</v>
      </c>
      <c r="M29302" s="1" t="s">
        <v>22</v>
      </c>
      <c r="N29302">
        <v>0</v>
      </c>
      <c r="O29302">
        <v>0</v>
      </c>
      <c r="P29302">
        <v>0</v>
      </c>
      <c r="Q29302">
        <v>72</v>
      </c>
      <c r="R29302">
        <v>0</v>
      </c>
      <c r="S29302" s="1" t="s">
        <v>36325</v>
      </c>
      <c r="T29302" s="1">
        <v>144</v>
      </c>
      <c r="U29302">
        <v>2</v>
      </c>
      <c r="V29302">
        <v>144</v>
      </c>
      <c r="W29302" t="s">
        <v>36326</v>
      </c>
      <c r="X29302" s="1" t="s">
        <v>22</v>
      </c>
      <c r="Y29302" t="s">
        <v>36341</v>
      </c>
      <c r="Z29302">
        <v>8</v>
      </c>
      <c r="AA29302" t="str">
        <f>IF(V29302="","",VLOOKUP(V29302,VALUE_TABLE[],2,TRUE))</f>
        <v>Low</v>
      </c>
      <c r="AB29302">
        <f t="shared" si="1371"/>
        <v>1</v>
      </c>
      <c r="AC29302" s="2">
        <f t="shared" si="1372"/>
        <v>85507</v>
      </c>
      <c r="AD29302" s="2">
        <f t="shared" si="1373"/>
        <v>85509</v>
      </c>
    </row>
    <row r="29303" spans="1:30">
      <c r="A29303" s="1" t="s">
        <v>29338</v>
      </c>
      <c r="B29303">
        <v>2</v>
      </c>
      <c r="C29303">
        <v>0</v>
      </c>
      <c r="D29303">
        <v>0</v>
      </c>
      <c r="E29303">
        <v>3</v>
      </c>
      <c r="F29303" s="1" t="s">
        <v>20</v>
      </c>
      <c r="G29303">
        <v>0</v>
      </c>
      <c r="H29303" s="1" t="s">
        <v>21</v>
      </c>
      <c r="I29303">
        <v>99</v>
      </c>
      <c r="J29303">
        <v>2017</v>
      </c>
      <c r="K29303">
        <v>12</v>
      </c>
      <c r="L29303">
        <v>15</v>
      </c>
      <c r="M29303" s="1" t="s">
        <v>26</v>
      </c>
      <c r="N29303">
        <v>0</v>
      </c>
      <c r="O29303">
        <v>0</v>
      </c>
      <c r="P29303">
        <v>0</v>
      </c>
      <c r="Q29303">
        <v>72</v>
      </c>
      <c r="R29303">
        <v>1</v>
      </c>
      <c r="S29303" s="1" t="s">
        <v>36325</v>
      </c>
      <c r="T29303" s="1">
        <v>216</v>
      </c>
      <c r="U29303">
        <v>3</v>
      </c>
      <c r="V29303">
        <v>216</v>
      </c>
      <c r="W29303" t="s">
        <v>36326</v>
      </c>
      <c r="X29303" s="1" t="s">
        <v>26</v>
      </c>
      <c r="Y29303" t="s">
        <v>36337</v>
      </c>
      <c r="Z29303">
        <v>12</v>
      </c>
      <c r="AA29303" t="str">
        <f>IF(V29303="","",VLOOKUP(V29303,VALUE_TABLE[],2,TRUE))</f>
        <v>Low</v>
      </c>
      <c r="AB29303">
        <f t="shared" si="1371"/>
        <v>2</v>
      </c>
      <c r="AC29303" s="2">
        <f t="shared" si="1372"/>
        <v>97533</v>
      </c>
      <c r="AD29303" s="2">
        <f t="shared" si="1373"/>
        <v>97536</v>
      </c>
    </row>
    <row r="29304" spans="1:30">
      <c r="A29304" s="1" t="s">
        <v>29339</v>
      </c>
      <c r="B29304">
        <v>2</v>
      </c>
      <c r="C29304">
        <v>0</v>
      </c>
      <c r="D29304">
        <v>1</v>
      </c>
      <c r="E29304">
        <v>2</v>
      </c>
      <c r="F29304" s="1" t="s">
        <v>20</v>
      </c>
      <c r="G29304">
        <v>0</v>
      </c>
      <c r="H29304" s="1" t="s">
        <v>21</v>
      </c>
      <c r="I29304">
        <v>98</v>
      </c>
      <c r="J29304">
        <v>2018</v>
      </c>
      <c r="K29304">
        <v>3</v>
      </c>
      <c r="L29304">
        <v>11</v>
      </c>
      <c r="M29304" s="1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s="1" t="s">
        <v>36325</v>
      </c>
      <c r="T29304" s="1">
        <v>174</v>
      </c>
      <c r="U29304">
        <v>3</v>
      </c>
      <c r="V29304">
        <v>174</v>
      </c>
      <c r="W29304" t="s">
        <v>36326</v>
      </c>
      <c r="X29304" s="1" t="s">
        <v>22</v>
      </c>
      <c r="Y29304" t="s">
        <v>36342</v>
      </c>
      <c r="Z29304">
        <v>3</v>
      </c>
      <c r="AA29304" t="str">
        <f>IF(V29304="","",VLOOKUP(V29304,VALUE_TABLE[],2,TRUE))</f>
        <v>Low</v>
      </c>
      <c r="AB29304">
        <f t="shared" si="1371"/>
        <v>1</v>
      </c>
      <c r="AC29304" s="2">
        <f t="shared" si="1372"/>
        <v>97190</v>
      </c>
      <c r="AD29304" s="2">
        <f t="shared" si="1373"/>
        <v>97193</v>
      </c>
    </row>
    <row r="29305" spans="1:30">
      <c r="A29305" s="1" t="s">
        <v>29340</v>
      </c>
      <c r="B29305">
        <v>2</v>
      </c>
      <c r="C29305">
        <v>0</v>
      </c>
      <c r="D29305">
        <v>0</v>
      </c>
      <c r="E29305">
        <v>4</v>
      </c>
      <c r="F29305" s="1" t="s">
        <v>20</v>
      </c>
      <c r="G29305">
        <v>0</v>
      </c>
      <c r="H29305" s="1" t="s">
        <v>21</v>
      </c>
      <c r="I29305">
        <v>133</v>
      </c>
      <c r="J29305">
        <v>2018</v>
      </c>
      <c r="K29305">
        <v>8</v>
      </c>
      <c r="L29305">
        <v>23</v>
      </c>
      <c r="M29305" s="1" t="s">
        <v>26</v>
      </c>
      <c r="N29305">
        <v>0</v>
      </c>
      <c r="O29305">
        <v>0</v>
      </c>
      <c r="P29305">
        <v>0</v>
      </c>
      <c r="Q29305">
        <v>101</v>
      </c>
      <c r="R29305">
        <v>0</v>
      </c>
      <c r="S29305" s="1" t="s">
        <v>36331</v>
      </c>
      <c r="T29305" s="1">
        <v>404</v>
      </c>
      <c r="U29305">
        <v>0</v>
      </c>
      <c r="V29305">
        <v>404</v>
      </c>
      <c r="W29305" t="s">
        <v>36326</v>
      </c>
      <c r="X29305" s="1" t="s">
        <v>26</v>
      </c>
      <c r="Y29305" t="s">
        <v>36341</v>
      </c>
      <c r="Z29305">
        <v>8</v>
      </c>
      <c r="AA29305" t="str">
        <f>IF(V29305="","",VLOOKUP(V29305,VALUE_TABLE[],2,TRUE))</f>
        <v>Low</v>
      </c>
      <c r="AB29305">
        <f t="shared" si="1371"/>
        <v>1</v>
      </c>
      <c r="AC29305" s="2">
        <f t="shared" si="1372"/>
        <v>109978</v>
      </c>
      <c r="AD29305" s="2">
        <f t="shared" si="1373"/>
        <v>109978</v>
      </c>
    </row>
    <row r="29306" spans="1:30">
      <c r="A29306" s="1" t="s">
        <v>29341</v>
      </c>
      <c r="B29306">
        <v>2</v>
      </c>
      <c r="C29306">
        <v>0</v>
      </c>
      <c r="D29306">
        <v>1</v>
      </c>
      <c r="E29306">
        <v>3</v>
      </c>
      <c r="F29306" s="1" t="s">
        <v>20</v>
      </c>
      <c r="G29306">
        <v>0</v>
      </c>
      <c r="H29306" s="1" t="s">
        <v>21</v>
      </c>
      <c r="I29306">
        <v>24</v>
      </c>
      <c r="J29306">
        <v>2018</v>
      </c>
      <c r="K29306">
        <v>12</v>
      </c>
      <c r="L29306">
        <v>1</v>
      </c>
      <c r="M29306" s="1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s="1" t="s">
        <v>36325</v>
      </c>
      <c r="T29306" s="1">
        <v>416</v>
      </c>
      <c r="U29306">
        <v>4</v>
      </c>
      <c r="V29306">
        <v>416</v>
      </c>
      <c r="W29306" t="s">
        <v>36326</v>
      </c>
      <c r="X29306" s="1" t="s">
        <v>26</v>
      </c>
      <c r="Y29306" t="s">
        <v>36337</v>
      </c>
      <c r="Z29306">
        <v>12</v>
      </c>
      <c r="AA29306" t="str">
        <f>IF(V29306="","",VLOOKUP(V29306,VALUE_TABLE[],2,TRUE))</f>
        <v>Low</v>
      </c>
      <c r="AB29306">
        <f t="shared" si="1371"/>
        <v>1</v>
      </c>
      <c r="AC29306" s="2">
        <f t="shared" si="1372"/>
        <v>70171</v>
      </c>
      <c r="AD29306" s="2">
        <f t="shared" si="1373"/>
        <v>70175</v>
      </c>
    </row>
    <row r="29307" spans="1:30">
      <c r="A29307" s="1" t="s">
        <v>29342</v>
      </c>
      <c r="B29307">
        <v>2</v>
      </c>
      <c r="C29307">
        <v>0</v>
      </c>
      <c r="D29307">
        <v>0</v>
      </c>
      <c r="E29307">
        <v>1</v>
      </c>
      <c r="F29307" s="1" t="s">
        <v>20</v>
      </c>
      <c r="G29307">
        <v>0</v>
      </c>
      <c r="H29307" s="1" t="s">
        <v>21</v>
      </c>
      <c r="I29307">
        <v>11</v>
      </c>
      <c r="J29307">
        <v>2018</v>
      </c>
      <c r="K29307">
        <v>8</v>
      </c>
      <c r="L29307">
        <v>16</v>
      </c>
      <c r="M29307" s="1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s="1" t="s">
        <v>36325</v>
      </c>
      <c r="T29307" s="1">
        <v>128</v>
      </c>
      <c r="U29307">
        <v>1</v>
      </c>
      <c r="V29307">
        <v>128</v>
      </c>
      <c r="W29307" t="s">
        <v>36339</v>
      </c>
      <c r="X29307" s="1" t="s">
        <v>26</v>
      </c>
      <c r="Y29307" t="s">
        <v>36341</v>
      </c>
      <c r="Z29307">
        <v>8</v>
      </c>
      <c r="AA29307" t="str">
        <f>IF(V29307="","",VLOOKUP(V29307,VALUE_TABLE[],2,TRUE))</f>
        <v>Low</v>
      </c>
      <c r="AB29307">
        <f t="shared" si="1371"/>
        <v>1</v>
      </c>
      <c r="AC29307" s="2">
        <f t="shared" si="1372"/>
        <v>65419</v>
      </c>
      <c r="AD29307" s="2">
        <f t="shared" si="1373"/>
        <v>65420</v>
      </c>
    </row>
    <row r="29308" spans="1:30">
      <c r="A29308" s="1" t="s">
        <v>29343</v>
      </c>
      <c r="B29308">
        <v>2</v>
      </c>
      <c r="C29308">
        <v>0</v>
      </c>
      <c r="D29308">
        <v>1</v>
      </c>
      <c r="E29308">
        <v>1</v>
      </c>
      <c r="F29308" s="1" t="s">
        <v>20</v>
      </c>
      <c r="G29308">
        <v>0</v>
      </c>
      <c r="H29308" s="1" t="s">
        <v>35</v>
      </c>
      <c r="I29308">
        <v>0</v>
      </c>
      <c r="J29308">
        <v>2018</v>
      </c>
      <c r="K29308">
        <v>2</v>
      </c>
      <c r="L29308">
        <v>13</v>
      </c>
      <c r="M29308" s="1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s="1" t="s">
        <v>36331</v>
      </c>
      <c r="T29308" s="1">
        <v>212</v>
      </c>
      <c r="U29308">
        <v>0</v>
      </c>
      <c r="V29308">
        <v>212</v>
      </c>
      <c r="W29308" t="s">
        <v>36326</v>
      </c>
      <c r="X29308" s="1" t="s">
        <v>26</v>
      </c>
      <c r="Y29308" t="s">
        <v>36332</v>
      </c>
      <c r="Z29308">
        <v>2</v>
      </c>
      <c r="AA29308" t="str">
        <f>IF(V29308="","",VLOOKUP(V29308,VALUE_TABLE[],2,TRUE))</f>
        <v>Low</v>
      </c>
      <c r="AB29308">
        <f t="shared" si="1371"/>
        <v>1</v>
      </c>
      <c r="AC29308" s="2">
        <f t="shared" si="1372"/>
        <v>61395</v>
      </c>
      <c r="AD29308" s="2">
        <f t="shared" si="1373"/>
        <v>61395</v>
      </c>
    </row>
    <row r="29309" spans="1:30">
      <c r="A29309" s="1" t="s">
        <v>29344</v>
      </c>
      <c r="B29309">
        <v>2</v>
      </c>
      <c r="C29309">
        <v>0</v>
      </c>
      <c r="D29309">
        <v>0</v>
      </c>
      <c r="E29309">
        <v>1</v>
      </c>
      <c r="F29309" s="1" t="s">
        <v>25</v>
      </c>
      <c r="G29309">
        <v>0</v>
      </c>
      <c r="H29309" s="1" t="s">
        <v>21</v>
      </c>
      <c r="I29309">
        <v>5</v>
      </c>
      <c r="J29309">
        <v>2018</v>
      </c>
      <c r="K29309">
        <v>2</v>
      </c>
      <c r="L29309">
        <v>25</v>
      </c>
      <c r="M29309" s="1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s="1" t="s">
        <v>36325</v>
      </c>
      <c r="T29309" s="1">
        <v>81</v>
      </c>
      <c r="U29309">
        <v>1</v>
      </c>
      <c r="V29309">
        <v>81</v>
      </c>
      <c r="W29309" t="s">
        <v>36326</v>
      </c>
      <c r="X29309" s="1" t="s">
        <v>26</v>
      </c>
      <c r="Y29309" t="s">
        <v>36332</v>
      </c>
      <c r="Z29309">
        <v>2</v>
      </c>
      <c r="AA29309" t="str">
        <f>IF(V29309="","",VLOOKUP(V29309,VALUE_TABLE[],2,TRUE))</f>
        <v>Low</v>
      </c>
      <c r="AB29309">
        <f t="shared" si="1371"/>
        <v>3</v>
      </c>
      <c r="AC29309" s="2">
        <f t="shared" si="1372"/>
        <v>63222</v>
      </c>
      <c r="AD29309" s="2">
        <f t="shared" si="1373"/>
        <v>63223</v>
      </c>
    </row>
    <row r="29310" spans="1:30">
      <c r="A29310" s="1" t="s">
        <v>29345</v>
      </c>
      <c r="B29310">
        <v>2</v>
      </c>
      <c r="C29310">
        <v>0</v>
      </c>
      <c r="D29310">
        <v>2</v>
      </c>
      <c r="E29310">
        <v>1</v>
      </c>
      <c r="F29310" s="1" t="s">
        <v>20</v>
      </c>
      <c r="G29310">
        <v>0</v>
      </c>
      <c r="H29310" s="1" t="s">
        <v>21</v>
      </c>
      <c r="I29310">
        <v>221</v>
      </c>
      <c r="J29310">
        <v>2017</v>
      </c>
      <c r="K29310">
        <v>10</v>
      </c>
      <c r="L29310">
        <v>17</v>
      </c>
      <c r="M29310" s="1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s="1" t="s">
        <v>36325</v>
      </c>
      <c r="T29310" s="1">
        <v>195</v>
      </c>
      <c r="U29310">
        <v>3</v>
      </c>
      <c r="V29310">
        <v>195</v>
      </c>
      <c r="W29310" t="s">
        <v>36326</v>
      </c>
      <c r="X29310" s="1" t="s">
        <v>22</v>
      </c>
      <c r="Y29310" t="s">
        <v>36327</v>
      </c>
      <c r="Z29310">
        <v>10</v>
      </c>
      <c r="AA29310" t="str">
        <f>IF(V29310="","",VLOOKUP(V29310,VALUE_TABLE[],2,TRUE))</f>
        <v>Low</v>
      </c>
      <c r="AB29310">
        <f t="shared" si="1371"/>
        <v>1</v>
      </c>
      <c r="AC29310" s="2">
        <f t="shared" si="1372"/>
        <v>142091</v>
      </c>
      <c r="AD29310" s="2">
        <f t="shared" si="1373"/>
        <v>142094</v>
      </c>
    </row>
    <row r="29311" spans="1:30">
      <c r="A29311" s="1" t="s">
        <v>29346</v>
      </c>
      <c r="B29311">
        <v>1</v>
      </c>
      <c r="C29311">
        <v>0</v>
      </c>
      <c r="D29311">
        <v>0</v>
      </c>
      <c r="E29311">
        <v>2</v>
      </c>
      <c r="F29311" s="1" t="s">
        <v>20</v>
      </c>
      <c r="G29311">
        <v>0</v>
      </c>
      <c r="H29311" s="1" t="s">
        <v>21</v>
      </c>
      <c r="I29311">
        <v>2</v>
      </c>
      <c r="J29311">
        <v>2018</v>
      </c>
      <c r="K29311">
        <v>11</v>
      </c>
      <c r="L29311">
        <v>17</v>
      </c>
      <c r="M29311" s="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s="1" t="s">
        <v>36331</v>
      </c>
      <c r="T29311" s="1">
        <v>206</v>
      </c>
      <c r="U29311">
        <v>0</v>
      </c>
      <c r="V29311">
        <v>206</v>
      </c>
      <c r="W29311" t="s">
        <v>36326</v>
      </c>
      <c r="X29311" s="1" t="s">
        <v>26</v>
      </c>
      <c r="Y29311" t="s">
        <v>36329</v>
      </c>
      <c r="Z29311">
        <v>11</v>
      </c>
      <c r="AA29311" t="str">
        <f>IF(V29311="","",VLOOKUP(V29311,VALUE_TABLE[],2,TRUE))</f>
        <v>Low</v>
      </c>
      <c r="AB29311">
        <f t="shared" si="1371"/>
        <v>2</v>
      </c>
      <c r="AC29311" s="2">
        <f t="shared" si="1372"/>
        <v>62135</v>
      </c>
      <c r="AD29311" s="2">
        <f t="shared" si="1373"/>
        <v>62135</v>
      </c>
    </row>
    <row r="29312" spans="1:30">
      <c r="A29312" s="1" t="s">
        <v>29347</v>
      </c>
      <c r="B29312">
        <v>2</v>
      </c>
      <c r="C29312">
        <v>0</v>
      </c>
      <c r="D29312">
        <v>1</v>
      </c>
      <c r="E29312">
        <v>1</v>
      </c>
      <c r="F29312" s="1" t="s">
        <v>25</v>
      </c>
      <c r="G29312">
        <v>0</v>
      </c>
      <c r="H29312" s="1" t="s">
        <v>21</v>
      </c>
      <c r="I29312">
        <v>220</v>
      </c>
      <c r="J29312">
        <v>2018</v>
      </c>
      <c r="K29312">
        <v>8</v>
      </c>
      <c r="L29312">
        <v>15</v>
      </c>
      <c r="M29312" s="1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s="1" t="s">
        <v>36325</v>
      </c>
      <c r="T29312" s="1">
        <v>180</v>
      </c>
      <c r="U29312">
        <v>2</v>
      </c>
      <c r="V29312">
        <v>180</v>
      </c>
      <c r="W29312" t="s">
        <v>36326</v>
      </c>
      <c r="X29312" s="1" t="s">
        <v>26</v>
      </c>
      <c r="Y29312" t="s">
        <v>36341</v>
      </c>
      <c r="Z29312">
        <v>8</v>
      </c>
      <c r="AA29312" t="str">
        <f>IF(V29312="","",VLOOKUP(V29312,VALUE_TABLE[],2,TRUE))</f>
        <v>Low</v>
      </c>
      <c r="AB29312">
        <f t="shared" si="1371"/>
        <v>2</v>
      </c>
      <c r="AC29312" s="2">
        <f t="shared" si="1372"/>
        <v>141754</v>
      </c>
      <c r="AD29312" s="2">
        <f t="shared" si="1373"/>
        <v>141756</v>
      </c>
    </row>
    <row r="29313" spans="1:30">
      <c r="A29313" s="1" t="s">
        <v>29348</v>
      </c>
      <c r="B29313">
        <v>2</v>
      </c>
      <c r="C29313">
        <v>2</v>
      </c>
      <c r="D29313">
        <v>0</v>
      </c>
      <c r="E29313">
        <v>2</v>
      </c>
      <c r="F29313" s="1" t="s">
        <v>20</v>
      </c>
      <c r="G29313">
        <v>0</v>
      </c>
      <c r="H29313" s="1" t="s">
        <v>92</v>
      </c>
      <c r="I29313">
        <v>113</v>
      </c>
      <c r="J29313">
        <v>2018</v>
      </c>
      <c r="K29313">
        <v>8</v>
      </c>
      <c r="L29313">
        <v>11</v>
      </c>
      <c r="M29313" s="1" t="s">
        <v>26</v>
      </c>
      <c r="N29313">
        <v>0</v>
      </c>
      <c r="O29313">
        <v>0</v>
      </c>
      <c r="P29313">
        <v>0</v>
      </c>
      <c r="Q29313">
        <v>186</v>
      </c>
      <c r="R29313">
        <v>1</v>
      </c>
      <c r="S29313" s="1" t="s">
        <v>36325</v>
      </c>
      <c r="T29313" s="1">
        <v>372</v>
      </c>
      <c r="U29313">
        <v>2</v>
      </c>
      <c r="V29313">
        <v>372</v>
      </c>
      <c r="W29313" t="s">
        <v>36339</v>
      </c>
      <c r="X29313" s="1" t="s">
        <v>26</v>
      </c>
      <c r="Y29313" t="s">
        <v>36341</v>
      </c>
      <c r="Z29313">
        <v>8</v>
      </c>
      <c r="AA29313" t="str">
        <f>IF(V29313="","",VLOOKUP(V29313,VALUE_TABLE[],2,TRUE))</f>
        <v>Low</v>
      </c>
      <c r="AB29313">
        <f t="shared" si="1371"/>
        <v>2</v>
      </c>
      <c r="AC29313" s="2">
        <f t="shared" si="1372"/>
        <v>102674</v>
      </c>
      <c r="AD29313" s="2">
        <f t="shared" si="1373"/>
        <v>102676</v>
      </c>
    </row>
    <row r="29314" spans="1:30">
      <c r="A29314" s="1" t="s">
        <v>29349</v>
      </c>
      <c r="B29314">
        <v>1</v>
      </c>
      <c r="C29314">
        <v>0</v>
      </c>
      <c r="D29314">
        <v>0</v>
      </c>
      <c r="E29314">
        <v>2</v>
      </c>
      <c r="F29314" s="1" t="s">
        <v>20</v>
      </c>
      <c r="G29314">
        <v>0</v>
      </c>
      <c r="H29314" s="1" t="s">
        <v>21</v>
      </c>
      <c r="I29314">
        <v>64</v>
      </c>
      <c r="J29314">
        <v>2018</v>
      </c>
      <c r="K29314">
        <v>5</v>
      </c>
      <c r="L29314">
        <v>17</v>
      </c>
      <c r="M29314" s="1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s="1" t="s">
        <v>36325</v>
      </c>
      <c r="T29314" s="1">
        <v>260</v>
      </c>
      <c r="U29314">
        <v>2</v>
      </c>
      <c r="V29314">
        <v>260</v>
      </c>
      <c r="W29314" t="s">
        <v>36339</v>
      </c>
      <c r="X29314" s="1" t="s">
        <v>50</v>
      </c>
      <c r="Y29314" t="s">
        <v>36334</v>
      </c>
      <c r="Z29314">
        <v>5</v>
      </c>
      <c r="AA29314" t="str">
        <f>IF(V29314="","",VLOOKUP(V29314,VALUE_TABLE[],2,TRUE))</f>
        <v>Low</v>
      </c>
      <c r="AB29314">
        <f t="shared" ref="AB29314:AB29377" si="1374">IF(R29314&gt;=4,5,IF(R29314=3,4,IF(R29314=2,3,IF(R29314=1,2,1))))</f>
        <v>1</v>
      </c>
      <c r="AC29314" s="2">
        <f t="shared" ref="AC29314:AC29377" si="1375">DATE(I29314,J29314,K29314)</f>
        <v>84773</v>
      </c>
      <c r="AD29314" s="2">
        <f t="shared" ref="AD29314:AD29377" si="1376">AC29314+U29314</f>
        <v>84775</v>
      </c>
    </row>
    <row r="29315" spans="1:30">
      <c r="A29315" s="1" t="s">
        <v>29350</v>
      </c>
      <c r="B29315">
        <v>2</v>
      </c>
      <c r="C29315">
        <v>0</v>
      </c>
      <c r="D29315">
        <v>1</v>
      </c>
      <c r="E29315">
        <v>3</v>
      </c>
      <c r="F29315" s="1" t="s">
        <v>25</v>
      </c>
      <c r="G29315">
        <v>0</v>
      </c>
      <c r="H29315" s="1" t="s">
        <v>21</v>
      </c>
      <c r="I29315">
        <v>90</v>
      </c>
      <c r="J29315">
        <v>2018</v>
      </c>
      <c r="K29315">
        <v>7</v>
      </c>
      <c r="L29315">
        <v>11</v>
      </c>
      <c r="M29315" s="1" t="s">
        <v>26</v>
      </c>
      <c r="N29315">
        <v>0</v>
      </c>
      <c r="O29315">
        <v>0</v>
      </c>
      <c r="P29315">
        <v>0</v>
      </c>
      <c r="Q29315">
        <v>71</v>
      </c>
      <c r="R29315">
        <v>1</v>
      </c>
      <c r="S29315" s="1" t="s">
        <v>36325</v>
      </c>
      <c r="T29315" s="1">
        <v>284</v>
      </c>
      <c r="U29315">
        <v>4</v>
      </c>
      <c r="V29315">
        <v>284</v>
      </c>
      <c r="W29315" t="s">
        <v>36326</v>
      </c>
      <c r="X29315" s="1" t="s">
        <v>26</v>
      </c>
      <c r="Y29315" t="s">
        <v>36338</v>
      </c>
      <c r="Z29315">
        <v>7</v>
      </c>
      <c r="AA29315" t="str">
        <f>IF(V29315="","",VLOOKUP(V29315,VALUE_TABLE[],2,TRUE))</f>
        <v>Low</v>
      </c>
      <c r="AB29315">
        <f t="shared" si="1374"/>
        <v>2</v>
      </c>
      <c r="AC29315" s="2">
        <f t="shared" si="1375"/>
        <v>94272</v>
      </c>
      <c r="AD29315" s="2">
        <f t="shared" si="1376"/>
        <v>94276</v>
      </c>
    </row>
    <row r="29316" spans="1:30">
      <c r="A29316" s="1" t="s">
        <v>29351</v>
      </c>
      <c r="B29316">
        <v>2</v>
      </c>
      <c r="C29316">
        <v>0</v>
      </c>
      <c r="D29316">
        <v>1</v>
      </c>
      <c r="E29316">
        <v>1</v>
      </c>
      <c r="F29316" s="1" t="s">
        <v>20</v>
      </c>
      <c r="G29316">
        <v>0</v>
      </c>
      <c r="H29316" s="1" t="s">
        <v>21</v>
      </c>
      <c r="I29316">
        <v>8</v>
      </c>
      <c r="J29316">
        <v>2018</v>
      </c>
      <c r="K29316">
        <v>12</v>
      </c>
      <c r="L29316">
        <v>3</v>
      </c>
      <c r="M29316" s="1" t="s">
        <v>26</v>
      </c>
      <c r="N29316">
        <v>0</v>
      </c>
      <c r="O29316">
        <v>0</v>
      </c>
      <c r="P29316">
        <v>0</v>
      </c>
      <c r="Q29316">
        <v>112</v>
      </c>
      <c r="R29316">
        <v>0</v>
      </c>
      <c r="S29316" s="1" t="s">
        <v>36325</v>
      </c>
      <c r="T29316" s="1">
        <v>224</v>
      </c>
      <c r="U29316">
        <v>2</v>
      </c>
      <c r="V29316">
        <v>224</v>
      </c>
      <c r="W29316" t="s">
        <v>36326</v>
      </c>
      <c r="X29316" s="1" t="s">
        <v>26</v>
      </c>
      <c r="Y29316" t="s">
        <v>36337</v>
      </c>
      <c r="Z29316">
        <v>12</v>
      </c>
      <c r="AA29316" t="str">
        <f>IF(V29316="","",VLOOKUP(V29316,VALUE_TABLE[],2,TRUE))</f>
        <v>Low</v>
      </c>
      <c r="AB29316">
        <f t="shared" si="1374"/>
        <v>1</v>
      </c>
      <c r="AC29316" s="2">
        <f t="shared" si="1375"/>
        <v>64327</v>
      </c>
      <c r="AD29316" s="2">
        <f t="shared" si="1376"/>
        <v>64329</v>
      </c>
    </row>
    <row r="29317" spans="1:30">
      <c r="A29317" s="1" t="s">
        <v>29352</v>
      </c>
      <c r="B29317">
        <v>2</v>
      </c>
      <c r="C29317">
        <v>0</v>
      </c>
      <c r="D29317">
        <v>1</v>
      </c>
      <c r="E29317">
        <v>2</v>
      </c>
      <c r="F29317" s="1" t="s">
        <v>20</v>
      </c>
      <c r="G29317">
        <v>0</v>
      </c>
      <c r="H29317" s="1" t="s">
        <v>21</v>
      </c>
      <c r="I29317">
        <v>309</v>
      </c>
      <c r="J29317">
        <v>2018</v>
      </c>
      <c r="K29317">
        <v>5</v>
      </c>
      <c r="L29317">
        <v>13</v>
      </c>
      <c r="M29317" s="1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s="1" t="s">
        <v>36325</v>
      </c>
      <c r="T29317" s="1">
        <v>195</v>
      </c>
      <c r="U29317">
        <v>3</v>
      </c>
      <c r="V29317">
        <v>195</v>
      </c>
      <c r="W29317" t="s">
        <v>36326</v>
      </c>
      <c r="X29317" s="1" t="s">
        <v>22</v>
      </c>
      <c r="Y29317" t="s">
        <v>36334</v>
      </c>
      <c r="Z29317">
        <v>5</v>
      </c>
      <c r="AA29317" t="str">
        <f>IF(V29317="","",VLOOKUP(V29317,VALUE_TABLE[],2,TRUE))</f>
        <v>Low</v>
      </c>
      <c r="AB29317">
        <f t="shared" si="1374"/>
        <v>1</v>
      </c>
      <c r="AC29317" s="2">
        <f t="shared" si="1375"/>
        <v>174258</v>
      </c>
      <c r="AD29317" s="2">
        <f t="shared" si="1376"/>
        <v>174261</v>
      </c>
    </row>
    <row r="29318" spans="1:30">
      <c r="A29318" s="1" t="s">
        <v>29353</v>
      </c>
      <c r="B29318">
        <v>2</v>
      </c>
      <c r="C29318">
        <v>2</v>
      </c>
      <c r="D29318">
        <v>0</v>
      </c>
      <c r="E29318">
        <v>2</v>
      </c>
      <c r="F29318" s="1" t="s">
        <v>20</v>
      </c>
      <c r="G29318">
        <v>1</v>
      </c>
      <c r="H29318" s="1" t="s">
        <v>92</v>
      </c>
      <c r="I29318">
        <v>52</v>
      </c>
      <c r="J29318">
        <v>2017</v>
      </c>
      <c r="K29318">
        <v>12</v>
      </c>
      <c r="L29318">
        <v>31</v>
      </c>
      <c r="M29318" s="1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s="1" t="s">
        <v>36325</v>
      </c>
      <c r="T29318" s="1">
        <v>414</v>
      </c>
      <c r="U29318">
        <v>2</v>
      </c>
      <c r="V29318">
        <v>414</v>
      </c>
      <c r="W29318" t="s">
        <v>36339</v>
      </c>
      <c r="X29318" s="1" t="s">
        <v>26</v>
      </c>
      <c r="Y29318" t="s">
        <v>36337</v>
      </c>
      <c r="Z29318">
        <v>12</v>
      </c>
      <c r="AA29318" t="str">
        <f>IF(V29318="","",VLOOKUP(V29318,VALUE_TABLE[],2,TRUE))</f>
        <v>Low</v>
      </c>
      <c r="AB29318">
        <f t="shared" si="1374"/>
        <v>3</v>
      </c>
      <c r="AC29318" s="2">
        <f t="shared" si="1375"/>
        <v>80366</v>
      </c>
      <c r="AD29318" s="2">
        <f t="shared" si="1376"/>
        <v>80368</v>
      </c>
    </row>
    <row r="29319" spans="1:30">
      <c r="A29319" s="1" t="s">
        <v>29354</v>
      </c>
      <c r="B29319">
        <v>1</v>
      </c>
      <c r="C29319">
        <v>0</v>
      </c>
      <c r="D29319">
        <v>0</v>
      </c>
      <c r="E29319">
        <v>2</v>
      </c>
      <c r="F29319" s="1" t="s">
        <v>20</v>
      </c>
      <c r="G29319">
        <v>0</v>
      </c>
      <c r="H29319" s="1" t="s">
        <v>21</v>
      </c>
      <c r="I29319">
        <v>151</v>
      </c>
      <c r="J29319">
        <v>2018</v>
      </c>
      <c r="K29319">
        <v>1</v>
      </c>
      <c r="L29319">
        <v>19</v>
      </c>
      <c r="M29319" s="1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s="1" t="s">
        <v>36325</v>
      </c>
      <c r="T29319" s="1">
        <v>142</v>
      </c>
      <c r="U29319">
        <v>2</v>
      </c>
      <c r="V29319">
        <v>142</v>
      </c>
      <c r="W29319" t="s">
        <v>36326</v>
      </c>
      <c r="X29319" s="1" t="s">
        <v>22</v>
      </c>
      <c r="Y29319" t="s">
        <v>36343</v>
      </c>
      <c r="Z29319">
        <v>1</v>
      </c>
      <c r="AA29319" t="str">
        <f>IF(V29319="","",VLOOKUP(V29319,VALUE_TABLE[],2,TRUE))</f>
        <v>Low</v>
      </c>
      <c r="AB29319">
        <f t="shared" si="1374"/>
        <v>1</v>
      </c>
      <c r="AC29319" s="2">
        <f t="shared" si="1375"/>
        <v>116545</v>
      </c>
      <c r="AD29319" s="2">
        <f t="shared" si="1376"/>
        <v>116547</v>
      </c>
    </row>
    <row r="29320" spans="1:30">
      <c r="A29320" s="1" t="s">
        <v>29355</v>
      </c>
      <c r="B29320">
        <v>2</v>
      </c>
      <c r="C29320">
        <v>0</v>
      </c>
      <c r="D29320">
        <v>0</v>
      </c>
      <c r="E29320">
        <v>2</v>
      </c>
      <c r="F29320" s="1" t="s">
        <v>32</v>
      </c>
      <c r="G29320">
        <v>0</v>
      </c>
      <c r="H29320" s="1" t="s">
        <v>21</v>
      </c>
      <c r="I29320">
        <v>377</v>
      </c>
      <c r="J29320">
        <v>2018</v>
      </c>
      <c r="K29320">
        <v>10</v>
      </c>
      <c r="L29320">
        <v>14</v>
      </c>
      <c r="M29320" s="1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s="1" t="s">
        <v>36331</v>
      </c>
      <c r="T29320" s="1">
        <v>230</v>
      </c>
      <c r="U29320">
        <v>0</v>
      </c>
      <c r="V29320">
        <v>230</v>
      </c>
      <c r="W29320" t="s">
        <v>36326</v>
      </c>
      <c r="X29320" s="1" t="s">
        <v>22</v>
      </c>
      <c r="Y29320" t="s">
        <v>36327</v>
      </c>
      <c r="Z29320">
        <v>10</v>
      </c>
      <c r="AA29320" t="str">
        <f>IF(V29320="","",VLOOKUP(V29320,VALUE_TABLE[],2,TRUE))</f>
        <v>Low</v>
      </c>
      <c r="AB29320">
        <f t="shared" si="1374"/>
        <v>2</v>
      </c>
      <c r="AC29320" s="2">
        <f t="shared" si="1375"/>
        <v>199100</v>
      </c>
      <c r="AD29320" s="2">
        <f t="shared" si="1376"/>
        <v>199100</v>
      </c>
    </row>
    <row r="29321" spans="1:30">
      <c r="A29321" s="1" t="s">
        <v>29356</v>
      </c>
      <c r="B29321">
        <v>2</v>
      </c>
      <c r="C29321">
        <v>0</v>
      </c>
      <c r="D29321">
        <v>0</v>
      </c>
      <c r="E29321">
        <v>1</v>
      </c>
      <c r="F29321" s="1" t="s">
        <v>20</v>
      </c>
      <c r="G29321">
        <v>0</v>
      </c>
      <c r="H29321" s="1" t="s">
        <v>21</v>
      </c>
      <c r="I29321">
        <v>56</v>
      </c>
      <c r="J29321">
        <v>2018</v>
      </c>
      <c r="K29321">
        <v>6</v>
      </c>
      <c r="L29321">
        <v>8</v>
      </c>
      <c r="M29321" s="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s="1" t="s">
        <v>36325</v>
      </c>
      <c r="T29321" s="1">
        <v>120</v>
      </c>
      <c r="U29321">
        <v>1</v>
      </c>
      <c r="V29321">
        <v>120</v>
      </c>
      <c r="W29321" t="s">
        <v>36326</v>
      </c>
      <c r="X29321" s="1" t="s">
        <v>22</v>
      </c>
      <c r="Y29321" t="s">
        <v>36340</v>
      </c>
      <c r="Z29321">
        <v>6</v>
      </c>
      <c r="AA29321" t="str">
        <f>IF(V29321="","",VLOOKUP(V29321,VALUE_TABLE[],2,TRUE))</f>
        <v>Low</v>
      </c>
      <c r="AB29321">
        <f t="shared" si="1374"/>
        <v>1</v>
      </c>
      <c r="AC29321" s="2">
        <f t="shared" si="1375"/>
        <v>81852</v>
      </c>
      <c r="AD29321" s="2">
        <f t="shared" si="1376"/>
        <v>81853</v>
      </c>
    </row>
    <row r="29322" spans="1:30">
      <c r="A29322" s="1" t="s">
        <v>29357</v>
      </c>
      <c r="B29322">
        <v>2</v>
      </c>
      <c r="C29322">
        <v>0</v>
      </c>
      <c r="D29322">
        <v>0</v>
      </c>
      <c r="E29322">
        <v>1</v>
      </c>
      <c r="F29322" s="1" t="s">
        <v>20</v>
      </c>
      <c r="G29322">
        <v>0</v>
      </c>
      <c r="H29322" s="1" t="s">
        <v>21</v>
      </c>
      <c r="I29322">
        <v>26</v>
      </c>
      <c r="J29322">
        <v>2018</v>
      </c>
      <c r="K29322">
        <v>4</v>
      </c>
      <c r="L29322">
        <v>21</v>
      </c>
      <c r="M29322" s="1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s="1" t="s">
        <v>36325</v>
      </c>
      <c r="T29322" s="1">
        <v>117</v>
      </c>
      <c r="U29322">
        <v>1</v>
      </c>
      <c r="V29322">
        <v>117</v>
      </c>
      <c r="W29322" t="s">
        <v>36326</v>
      </c>
      <c r="X29322" s="1" t="s">
        <v>26</v>
      </c>
      <c r="Y29322" t="s">
        <v>36335</v>
      </c>
      <c r="Z29322">
        <v>4</v>
      </c>
      <c r="AA29322" t="str">
        <f>IF(V29322="","",VLOOKUP(V29322,VALUE_TABLE[],2,TRUE))</f>
        <v>Low</v>
      </c>
      <c r="AB29322">
        <f t="shared" si="1374"/>
        <v>2</v>
      </c>
      <c r="AC29322" s="2">
        <f t="shared" si="1375"/>
        <v>70894</v>
      </c>
      <c r="AD29322" s="2">
        <f t="shared" si="1376"/>
        <v>70895</v>
      </c>
    </row>
    <row r="29323" spans="1:30">
      <c r="A29323" s="1" t="s">
        <v>29358</v>
      </c>
      <c r="B29323">
        <v>3</v>
      </c>
      <c r="C29323">
        <v>0</v>
      </c>
      <c r="D29323">
        <v>0</v>
      </c>
      <c r="E29323">
        <v>1</v>
      </c>
      <c r="F29323" s="1" t="s">
        <v>20</v>
      </c>
      <c r="G29323">
        <v>0</v>
      </c>
      <c r="H29323" s="1" t="s">
        <v>35</v>
      </c>
      <c r="I29323">
        <v>9</v>
      </c>
      <c r="J29323">
        <v>2018</v>
      </c>
      <c r="K29323">
        <v>6</v>
      </c>
      <c r="L29323">
        <v>23</v>
      </c>
      <c r="M29323" s="1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s="1" t="s">
        <v>36325</v>
      </c>
      <c r="T29323" s="1">
        <v>127</v>
      </c>
      <c r="U29323">
        <v>1</v>
      </c>
      <c r="V29323">
        <v>127</v>
      </c>
      <c r="W29323" t="s">
        <v>36339</v>
      </c>
      <c r="X29323" s="1" t="s">
        <v>26</v>
      </c>
      <c r="Y29323" t="s">
        <v>36340</v>
      </c>
      <c r="Z29323">
        <v>6</v>
      </c>
      <c r="AA29323" t="str">
        <f>IF(V29323="","",VLOOKUP(V29323,VALUE_TABLE[],2,TRUE))</f>
        <v>Low</v>
      </c>
      <c r="AB29323">
        <f t="shared" si="1374"/>
        <v>4</v>
      </c>
      <c r="AC29323" s="2">
        <f t="shared" si="1375"/>
        <v>64687</v>
      </c>
      <c r="AD29323" s="2">
        <f t="shared" si="1376"/>
        <v>64688</v>
      </c>
    </row>
    <row r="29324" spans="1:30">
      <c r="A29324" s="1" t="s">
        <v>29359</v>
      </c>
      <c r="B29324">
        <v>2</v>
      </c>
      <c r="C29324">
        <v>0</v>
      </c>
      <c r="D29324">
        <v>0</v>
      </c>
      <c r="E29324">
        <v>3</v>
      </c>
      <c r="F29324" s="1" t="s">
        <v>20</v>
      </c>
      <c r="G29324">
        <v>0</v>
      </c>
      <c r="H29324" s="1" t="s">
        <v>21</v>
      </c>
      <c r="I29324">
        <v>74</v>
      </c>
      <c r="J29324">
        <v>2018</v>
      </c>
      <c r="K29324">
        <v>5</v>
      </c>
      <c r="L29324">
        <v>17</v>
      </c>
      <c r="M29324" s="1" t="s">
        <v>26</v>
      </c>
      <c r="N29324">
        <v>0</v>
      </c>
      <c r="O29324">
        <v>0</v>
      </c>
      <c r="P29324">
        <v>0</v>
      </c>
      <c r="Q29324">
        <v>127</v>
      </c>
      <c r="R29324">
        <v>0</v>
      </c>
      <c r="S29324" s="1" t="s">
        <v>36331</v>
      </c>
      <c r="T29324" s="1">
        <v>381</v>
      </c>
      <c r="U29324">
        <v>0</v>
      </c>
      <c r="V29324">
        <v>381</v>
      </c>
      <c r="W29324" t="s">
        <v>36339</v>
      </c>
      <c r="X29324" s="1" t="s">
        <v>26</v>
      </c>
      <c r="Y29324" t="s">
        <v>36334</v>
      </c>
      <c r="Z29324">
        <v>5</v>
      </c>
      <c r="AA29324" t="str">
        <f>IF(V29324="","",VLOOKUP(V29324,VALUE_TABLE[],2,TRUE))</f>
        <v>Low</v>
      </c>
      <c r="AB29324">
        <f t="shared" si="1374"/>
        <v>1</v>
      </c>
      <c r="AC29324" s="2">
        <f t="shared" si="1375"/>
        <v>88426</v>
      </c>
      <c r="AD29324" s="2">
        <f t="shared" si="1376"/>
        <v>88426</v>
      </c>
    </row>
    <row r="29325" spans="1:30">
      <c r="A29325" s="1" t="s">
        <v>29360</v>
      </c>
      <c r="B29325">
        <v>1</v>
      </c>
      <c r="C29325">
        <v>0</v>
      </c>
      <c r="D29325">
        <v>0</v>
      </c>
      <c r="E29325">
        <v>1</v>
      </c>
      <c r="F29325" s="1" t="s">
        <v>20</v>
      </c>
      <c r="G29325">
        <v>0</v>
      </c>
      <c r="H29325" s="1" t="s">
        <v>21</v>
      </c>
      <c r="I29325">
        <v>36</v>
      </c>
      <c r="J29325">
        <v>2018</v>
      </c>
      <c r="K29325">
        <v>3</v>
      </c>
      <c r="L29325">
        <v>1</v>
      </c>
      <c r="M29325" s="1" t="s">
        <v>50</v>
      </c>
      <c r="N29325">
        <v>0</v>
      </c>
      <c r="O29325">
        <v>0</v>
      </c>
      <c r="P29325">
        <v>0</v>
      </c>
      <c r="Q29325">
        <v>86</v>
      </c>
      <c r="R29325">
        <v>0</v>
      </c>
      <c r="S29325" s="1" t="s">
        <v>36325</v>
      </c>
      <c r="T29325" s="1">
        <v>86</v>
      </c>
      <c r="U29325">
        <v>1</v>
      </c>
      <c r="V29325">
        <v>86</v>
      </c>
      <c r="W29325" t="s">
        <v>36326</v>
      </c>
      <c r="X29325" s="1" t="s">
        <v>50</v>
      </c>
      <c r="Y29325" t="s">
        <v>36342</v>
      </c>
      <c r="Z29325">
        <v>3</v>
      </c>
      <c r="AA29325" t="str">
        <f>IF(V29325="","",VLOOKUP(V29325,VALUE_TABLE[],2,TRUE))</f>
        <v>Low</v>
      </c>
      <c r="AB29325">
        <f t="shared" si="1374"/>
        <v>1</v>
      </c>
      <c r="AC29325" s="2">
        <f t="shared" si="1375"/>
        <v>74544</v>
      </c>
      <c r="AD29325" s="2">
        <f t="shared" si="1376"/>
        <v>74545</v>
      </c>
    </row>
    <row r="29326" spans="1:30">
      <c r="A29326" s="1" t="s">
        <v>29361</v>
      </c>
      <c r="B29326">
        <v>2</v>
      </c>
      <c r="C29326">
        <v>0</v>
      </c>
      <c r="D29326">
        <v>1</v>
      </c>
      <c r="E29326">
        <v>4</v>
      </c>
      <c r="F29326" s="1" t="s">
        <v>20</v>
      </c>
      <c r="G29326">
        <v>0</v>
      </c>
      <c r="H29326" s="1" t="s">
        <v>35</v>
      </c>
      <c r="I29326">
        <v>66</v>
      </c>
      <c r="J29326">
        <v>2018</v>
      </c>
      <c r="K29326">
        <v>9</v>
      </c>
      <c r="L29326">
        <v>14</v>
      </c>
      <c r="M29326" s="1" t="s">
        <v>26</v>
      </c>
      <c r="N29326">
        <v>0</v>
      </c>
      <c r="O29326">
        <v>0</v>
      </c>
      <c r="P29326">
        <v>0</v>
      </c>
      <c r="Q29326">
        <v>109</v>
      </c>
      <c r="R29326">
        <v>1</v>
      </c>
      <c r="S29326" s="1" t="s">
        <v>36325</v>
      </c>
      <c r="T29326" s="1">
        <v>545</v>
      </c>
      <c r="U29326">
        <v>5</v>
      </c>
      <c r="V29326">
        <v>545</v>
      </c>
      <c r="W29326" t="s">
        <v>36326</v>
      </c>
      <c r="X29326" s="1" t="s">
        <v>26</v>
      </c>
      <c r="Y29326" t="s">
        <v>36336</v>
      </c>
      <c r="Z29326">
        <v>9</v>
      </c>
      <c r="AA29326" t="str">
        <f>IF(V29326="","",VLOOKUP(V29326,VALUE_TABLE[],2,TRUE))</f>
        <v>Low</v>
      </c>
      <c r="AB29326">
        <f t="shared" si="1374"/>
        <v>2</v>
      </c>
      <c r="AC29326" s="2">
        <f t="shared" si="1375"/>
        <v>85508</v>
      </c>
      <c r="AD29326" s="2">
        <f t="shared" si="1376"/>
        <v>85513</v>
      </c>
    </row>
    <row r="29327" spans="1:30">
      <c r="A29327" s="1" t="s">
        <v>29362</v>
      </c>
      <c r="B29327">
        <v>2</v>
      </c>
      <c r="C29327">
        <v>0</v>
      </c>
      <c r="D29327">
        <v>2</v>
      </c>
      <c r="E29327">
        <v>3</v>
      </c>
      <c r="F29327" s="1" t="s">
        <v>20</v>
      </c>
      <c r="G29327">
        <v>0</v>
      </c>
      <c r="H29327" s="1" t="s">
        <v>21</v>
      </c>
      <c r="I29327">
        <v>61</v>
      </c>
      <c r="J29327">
        <v>2018</v>
      </c>
      <c r="K29327">
        <v>12</v>
      </c>
      <c r="L29327">
        <v>3</v>
      </c>
      <c r="M29327" s="1" t="s">
        <v>26</v>
      </c>
      <c r="N29327">
        <v>0</v>
      </c>
      <c r="O29327">
        <v>0</v>
      </c>
      <c r="P29327">
        <v>0</v>
      </c>
      <c r="Q29327">
        <v>88</v>
      </c>
      <c r="R29327">
        <v>0</v>
      </c>
      <c r="S29327" s="1" t="s">
        <v>36325</v>
      </c>
      <c r="T29327" s="1">
        <v>440</v>
      </c>
      <c r="U29327">
        <v>5</v>
      </c>
      <c r="V29327">
        <v>440</v>
      </c>
      <c r="W29327" t="s">
        <v>36326</v>
      </c>
      <c r="X29327" s="1" t="s">
        <v>26</v>
      </c>
      <c r="Y29327" t="s">
        <v>36337</v>
      </c>
      <c r="Z29327">
        <v>12</v>
      </c>
      <c r="AA29327" t="str">
        <f>IF(V29327="","",VLOOKUP(V29327,VALUE_TABLE[],2,TRUE))</f>
        <v>Low</v>
      </c>
      <c r="AB29327">
        <f t="shared" si="1374"/>
        <v>1</v>
      </c>
      <c r="AC29327" s="2">
        <f t="shared" si="1375"/>
        <v>83685</v>
      </c>
      <c r="AD29327" s="2">
        <f t="shared" si="1376"/>
        <v>83690</v>
      </c>
    </row>
    <row r="29328" spans="1:30">
      <c r="A29328" s="1" t="s">
        <v>29363</v>
      </c>
      <c r="B29328">
        <v>2</v>
      </c>
      <c r="C29328">
        <v>1</v>
      </c>
      <c r="D29328">
        <v>2</v>
      </c>
      <c r="E29328">
        <v>2</v>
      </c>
      <c r="F29328" s="1" t="s">
        <v>20</v>
      </c>
      <c r="G29328">
        <v>0</v>
      </c>
      <c r="H29328" s="1" t="s">
        <v>63</v>
      </c>
      <c r="I29328">
        <v>39</v>
      </c>
      <c r="J29328">
        <v>2017</v>
      </c>
      <c r="K29328">
        <v>12</v>
      </c>
      <c r="L29328">
        <v>27</v>
      </c>
      <c r="M29328" s="1" t="s">
        <v>26</v>
      </c>
      <c r="N29328">
        <v>0</v>
      </c>
      <c r="O29328">
        <v>0</v>
      </c>
      <c r="P29328">
        <v>0</v>
      </c>
      <c r="Q29328">
        <v>100</v>
      </c>
      <c r="R29328">
        <v>1</v>
      </c>
      <c r="S29328" s="1" t="s">
        <v>36325</v>
      </c>
      <c r="T29328" s="1">
        <v>400</v>
      </c>
      <c r="U29328">
        <v>4</v>
      </c>
      <c r="V29328">
        <v>400</v>
      </c>
      <c r="W29328" t="s">
        <v>36326</v>
      </c>
      <c r="X29328" s="1" t="s">
        <v>26</v>
      </c>
      <c r="Y29328" t="s">
        <v>36337</v>
      </c>
      <c r="Z29328">
        <v>12</v>
      </c>
      <c r="AA29328" t="str">
        <f>IF(V29328="","",VLOOKUP(V29328,VALUE_TABLE[],2,TRUE))</f>
        <v>Low</v>
      </c>
      <c r="AB29328">
        <f t="shared" si="1374"/>
        <v>2</v>
      </c>
      <c r="AC29328" s="2">
        <f t="shared" si="1375"/>
        <v>75618</v>
      </c>
      <c r="AD29328" s="2">
        <f t="shared" si="1376"/>
        <v>75622</v>
      </c>
    </row>
    <row r="29329" spans="1:30">
      <c r="A29329" s="1" t="s">
        <v>29364</v>
      </c>
      <c r="B29329">
        <v>1</v>
      </c>
      <c r="C29329">
        <v>0</v>
      </c>
      <c r="D29329">
        <v>1</v>
      </c>
      <c r="E29329">
        <v>1</v>
      </c>
      <c r="F29329" s="1" t="s">
        <v>20</v>
      </c>
      <c r="G29329">
        <v>0</v>
      </c>
      <c r="H29329" s="1" t="s">
        <v>21</v>
      </c>
      <c r="I29329">
        <v>10</v>
      </c>
      <c r="J29329">
        <v>2018</v>
      </c>
      <c r="K29329">
        <v>10</v>
      </c>
      <c r="L29329">
        <v>3</v>
      </c>
      <c r="M29329" s="1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s="1" t="s">
        <v>36325</v>
      </c>
      <c r="T29329" s="1">
        <v>290</v>
      </c>
      <c r="U29329">
        <v>2</v>
      </c>
      <c r="V29329">
        <v>290</v>
      </c>
      <c r="W29329" t="s">
        <v>36339</v>
      </c>
      <c r="X29329" s="1" t="s">
        <v>26</v>
      </c>
      <c r="Y29329" t="s">
        <v>36327</v>
      </c>
      <c r="Z29329">
        <v>10</v>
      </c>
      <c r="AA29329" t="str">
        <f>IF(V29329="","",VLOOKUP(V29329,VALUE_TABLE[],2,TRUE))</f>
        <v>Low</v>
      </c>
      <c r="AB29329">
        <f t="shared" si="1374"/>
        <v>3</v>
      </c>
      <c r="AC29329" s="2">
        <f t="shared" si="1375"/>
        <v>65056</v>
      </c>
      <c r="AD29329" s="2">
        <f t="shared" si="1376"/>
        <v>65058</v>
      </c>
    </row>
    <row r="29330" spans="1:30">
      <c r="A29330" s="1" t="s">
        <v>29365</v>
      </c>
      <c r="B29330">
        <v>2</v>
      </c>
      <c r="C29330">
        <v>0</v>
      </c>
      <c r="D29330">
        <v>0</v>
      </c>
      <c r="E29330">
        <v>1</v>
      </c>
      <c r="F29330" s="1" t="s">
        <v>25</v>
      </c>
      <c r="G29330">
        <v>0</v>
      </c>
      <c r="H29330" s="1" t="s">
        <v>21</v>
      </c>
      <c r="I29330">
        <v>0</v>
      </c>
      <c r="J29330">
        <v>2017</v>
      </c>
      <c r="K29330">
        <v>8</v>
      </c>
      <c r="L29330">
        <v>6</v>
      </c>
      <c r="M29330" s="1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s="1" t="s">
        <v>36325</v>
      </c>
      <c r="T29330" s="1">
        <v>81</v>
      </c>
      <c r="U29330">
        <v>1</v>
      </c>
      <c r="V29330">
        <v>81</v>
      </c>
      <c r="W29330" t="s">
        <v>36326</v>
      </c>
      <c r="X29330" s="1" t="s">
        <v>26</v>
      </c>
      <c r="Y29330" t="s">
        <v>36341</v>
      </c>
      <c r="Z29330">
        <v>8</v>
      </c>
      <c r="AA29330" t="str">
        <f>IF(V29330="","",VLOOKUP(V29330,VALUE_TABLE[],2,TRUE))</f>
        <v>Low</v>
      </c>
      <c r="AB29330">
        <f t="shared" si="1374"/>
        <v>1</v>
      </c>
      <c r="AC29330" s="2">
        <f t="shared" si="1375"/>
        <v>61370</v>
      </c>
      <c r="AD29330" s="2">
        <f t="shared" si="1376"/>
        <v>61371</v>
      </c>
    </row>
    <row r="29331" spans="1:30">
      <c r="A29331" s="1" t="s">
        <v>29366</v>
      </c>
      <c r="B29331">
        <v>2</v>
      </c>
      <c r="C29331">
        <v>0</v>
      </c>
      <c r="D29331">
        <v>0</v>
      </c>
      <c r="E29331">
        <v>2</v>
      </c>
      <c r="F29331" s="1" t="s">
        <v>20</v>
      </c>
      <c r="G29331">
        <v>0</v>
      </c>
      <c r="H29331" s="1" t="s">
        <v>21</v>
      </c>
      <c r="I29331">
        <v>119</v>
      </c>
      <c r="J29331">
        <v>2018</v>
      </c>
      <c r="K29331">
        <v>3</v>
      </c>
      <c r="L29331">
        <v>29</v>
      </c>
      <c r="M29331" s="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s="1" t="s">
        <v>36325</v>
      </c>
      <c r="T29331" s="1">
        <v>202</v>
      </c>
      <c r="U29331">
        <v>2</v>
      </c>
      <c r="V29331">
        <v>202</v>
      </c>
      <c r="W29331" t="s">
        <v>36326</v>
      </c>
      <c r="X29331" s="1" t="s">
        <v>22</v>
      </c>
      <c r="Y29331" t="s">
        <v>36342</v>
      </c>
      <c r="Z29331">
        <v>3</v>
      </c>
      <c r="AA29331" t="str">
        <f>IF(V29331="","",VLOOKUP(V29331,VALUE_TABLE[],2,TRUE))</f>
        <v>Low</v>
      </c>
      <c r="AB29331">
        <f t="shared" si="1374"/>
        <v>1</v>
      </c>
      <c r="AC29331" s="2">
        <f t="shared" si="1375"/>
        <v>104860</v>
      </c>
      <c r="AD29331" s="2">
        <f t="shared" si="1376"/>
        <v>104862</v>
      </c>
    </row>
    <row r="29332" spans="1:30">
      <c r="A29332" s="1" t="s">
        <v>29367</v>
      </c>
      <c r="B29332">
        <v>1</v>
      </c>
      <c r="C29332">
        <v>0</v>
      </c>
      <c r="D29332">
        <v>0</v>
      </c>
      <c r="E29332">
        <v>1</v>
      </c>
      <c r="F29332" s="1" t="s">
        <v>25</v>
      </c>
      <c r="G29332">
        <v>0</v>
      </c>
      <c r="H29332" s="1" t="s">
        <v>21</v>
      </c>
      <c r="I29332">
        <v>36</v>
      </c>
      <c r="J29332">
        <v>2018</v>
      </c>
      <c r="K29332">
        <v>10</v>
      </c>
      <c r="L29332">
        <v>13</v>
      </c>
      <c r="M29332" s="1" t="s">
        <v>26</v>
      </c>
      <c r="N29332">
        <v>0</v>
      </c>
      <c r="O29332">
        <v>0</v>
      </c>
      <c r="P29332">
        <v>0</v>
      </c>
      <c r="Q29332">
        <v>103</v>
      </c>
      <c r="R29332">
        <v>2</v>
      </c>
      <c r="S29332" s="1" t="s">
        <v>36325</v>
      </c>
      <c r="T29332" s="1">
        <v>103</v>
      </c>
      <c r="U29332">
        <v>1</v>
      </c>
      <c r="V29332">
        <v>103</v>
      </c>
      <c r="W29332" t="s">
        <v>36326</v>
      </c>
      <c r="X29332" s="1" t="s">
        <v>26</v>
      </c>
      <c r="Y29332" t="s">
        <v>36327</v>
      </c>
      <c r="Z29332">
        <v>10</v>
      </c>
      <c r="AA29332" t="str">
        <f>IF(V29332="","",VLOOKUP(V29332,VALUE_TABLE[],2,TRUE))</f>
        <v>Low</v>
      </c>
      <c r="AB29332">
        <f t="shared" si="1374"/>
        <v>3</v>
      </c>
      <c r="AC29332" s="2">
        <f t="shared" si="1375"/>
        <v>74551</v>
      </c>
      <c r="AD29332" s="2">
        <f t="shared" si="1376"/>
        <v>74552</v>
      </c>
    </row>
    <row r="29333" spans="1:30">
      <c r="A29333" s="1" t="s">
        <v>29368</v>
      </c>
      <c r="B29333">
        <v>1</v>
      </c>
      <c r="C29333">
        <v>0</v>
      </c>
      <c r="D29333">
        <v>0</v>
      </c>
      <c r="E29333">
        <v>1</v>
      </c>
      <c r="F29333" s="1" t="s">
        <v>25</v>
      </c>
      <c r="G29333">
        <v>0</v>
      </c>
      <c r="H29333" s="1" t="s">
        <v>21</v>
      </c>
      <c r="I29333">
        <v>12</v>
      </c>
      <c r="J29333">
        <v>2018</v>
      </c>
      <c r="K29333">
        <v>7</v>
      </c>
      <c r="L29333">
        <v>20</v>
      </c>
      <c r="M29333" s="1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s="1" t="s">
        <v>36331</v>
      </c>
      <c r="T29333" s="1">
        <v>89</v>
      </c>
      <c r="U29333">
        <v>0</v>
      </c>
      <c r="V29333">
        <v>89</v>
      </c>
      <c r="W29333" t="s">
        <v>36326</v>
      </c>
      <c r="X29333" s="1" t="s">
        <v>26</v>
      </c>
      <c r="Y29333" t="s">
        <v>36338</v>
      </c>
      <c r="Z29333">
        <v>7</v>
      </c>
      <c r="AA29333" t="str">
        <f>IF(V29333="","",VLOOKUP(V29333,VALUE_TABLE[],2,TRUE))</f>
        <v>Low</v>
      </c>
      <c r="AB29333">
        <f t="shared" si="1374"/>
        <v>1</v>
      </c>
      <c r="AC29333" s="2">
        <f t="shared" si="1375"/>
        <v>65783</v>
      </c>
      <c r="AD29333" s="2">
        <f t="shared" si="1376"/>
        <v>65783</v>
      </c>
    </row>
    <row r="29334" spans="1:30">
      <c r="A29334" s="1" t="s">
        <v>29369</v>
      </c>
      <c r="B29334">
        <v>2</v>
      </c>
      <c r="C29334">
        <v>0</v>
      </c>
      <c r="D29334">
        <v>0</v>
      </c>
      <c r="E29334">
        <v>3</v>
      </c>
      <c r="F29334" s="1" t="s">
        <v>20</v>
      </c>
      <c r="G29334">
        <v>0</v>
      </c>
      <c r="H29334" s="1" t="s">
        <v>21</v>
      </c>
      <c r="I29334">
        <v>279</v>
      </c>
      <c r="J29334">
        <v>2018</v>
      </c>
      <c r="K29334">
        <v>10</v>
      </c>
      <c r="L29334">
        <v>12</v>
      </c>
      <c r="M29334" s="1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s="1" t="s">
        <v>36331</v>
      </c>
      <c r="T29334" s="1">
        <v>330</v>
      </c>
      <c r="U29334">
        <v>0</v>
      </c>
      <c r="V29334">
        <v>330</v>
      </c>
      <c r="W29334" t="s">
        <v>36326</v>
      </c>
      <c r="X29334" s="1" t="s">
        <v>22</v>
      </c>
      <c r="Y29334" t="s">
        <v>36327</v>
      </c>
      <c r="Z29334">
        <v>10</v>
      </c>
      <c r="AA29334" t="str">
        <f>IF(V29334="","",VLOOKUP(V29334,VALUE_TABLE[],2,TRUE))</f>
        <v>Low</v>
      </c>
      <c r="AB29334">
        <f t="shared" si="1374"/>
        <v>1</v>
      </c>
      <c r="AC29334" s="2">
        <f t="shared" si="1375"/>
        <v>163305</v>
      </c>
      <c r="AD29334" s="2">
        <f t="shared" si="1376"/>
        <v>163305</v>
      </c>
    </row>
    <row r="29335" spans="1:30">
      <c r="A29335" s="1" t="s">
        <v>29370</v>
      </c>
      <c r="B29335">
        <v>2</v>
      </c>
      <c r="C29335">
        <v>0</v>
      </c>
      <c r="D29335">
        <v>1</v>
      </c>
      <c r="E29335">
        <v>5</v>
      </c>
      <c r="F29335" s="1" t="s">
        <v>20</v>
      </c>
      <c r="G29335">
        <v>0</v>
      </c>
      <c r="H29335" s="1" t="s">
        <v>21</v>
      </c>
      <c r="I29335">
        <v>13</v>
      </c>
      <c r="J29335">
        <v>2018</v>
      </c>
      <c r="K29335">
        <v>12</v>
      </c>
      <c r="L29335">
        <v>19</v>
      </c>
      <c r="M29335" s="1" t="s">
        <v>26</v>
      </c>
      <c r="N29335">
        <v>0</v>
      </c>
      <c r="O29335">
        <v>0</v>
      </c>
      <c r="P29335">
        <v>0</v>
      </c>
      <c r="Q29335">
        <v>88</v>
      </c>
      <c r="R29335">
        <v>2</v>
      </c>
      <c r="S29335" s="1" t="s">
        <v>36325</v>
      </c>
      <c r="T29335" s="1">
        <v>528</v>
      </c>
      <c r="U29335">
        <v>6</v>
      </c>
      <c r="V29335">
        <v>528</v>
      </c>
      <c r="W29335" t="s">
        <v>36326</v>
      </c>
      <c r="X29335" s="1" t="s">
        <v>26</v>
      </c>
      <c r="Y29335" t="s">
        <v>36337</v>
      </c>
      <c r="Z29335">
        <v>12</v>
      </c>
      <c r="AA29335" t="str">
        <f>IF(V29335="","",VLOOKUP(V29335,VALUE_TABLE[],2,TRUE))</f>
        <v>Low</v>
      </c>
      <c r="AB29335">
        <f t="shared" si="1374"/>
        <v>3</v>
      </c>
      <c r="AC29335" s="2">
        <f t="shared" si="1375"/>
        <v>66154</v>
      </c>
      <c r="AD29335" s="2">
        <f t="shared" si="1376"/>
        <v>66160</v>
      </c>
    </row>
    <row r="29336" spans="1:30">
      <c r="A29336" s="1" t="s">
        <v>29371</v>
      </c>
      <c r="B29336">
        <v>2</v>
      </c>
      <c r="C29336">
        <v>0</v>
      </c>
      <c r="D29336">
        <v>2</v>
      </c>
      <c r="E29336">
        <v>3</v>
      </c>
      <c r="F29336" s="1" t="s">
        <v>20</v>
      </c>
      <c r="G29336">
        <v>0</v>
      </c>
      <c r="H29336" s="1" t="s">
        <v>63</v>
      </c>
      <c r="I29336">
        <v>108</v>
      </c>
      <c r="J29336">
        <v>2018</v>
      </c>
      <c r="K29336">
        <v>3</v>
      </c>
      <c r="L29336">
        <v>24</v>
      </c>
      <c r="M29336" s="1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s="1" t="s">
        <v>36325</v>
      </c>
      <c r="T29336" s="1">
        <v>600</v>
      </c>
      <c r="U29336">
        <v>5</v>
      </c>
      <c r="V29336">
        <v>600</v>
      </c>
      <c r="W29336" t="s">
        <v>36326</v>
      </c>
      <c r="X29336" s="1" t="s">
        <v>26</v>
      </c>
      <c r="Y29336" t="s">
        <v>36342</v>
      </c>
      <c r="Z29336">
        <v>3</v>
      </c>
      <c r="AA29336" t="str">
        <f>IF(V29336="","",VLOOKUP(V29336,VALUE_TABLE[],2,TRUE))</f>
        <v>Low</v>
      </c>
      <c r="AB29336">
        <f t="shared" si="1374"/>
        <v>2</v>
      </c>
      <c r="AC29336" s="2">
        <f t="shared" si="1375"/>
        <v>100842</v>
      </c>
      <c r="AD29336" s="2">
        <f t="shared" si="1376"/>
        <v>100847</v>
      </c>
    </row>
    <row r="29337" spans="1:30">
      <c r="A29337" s="1" t="s">
        <v>29372</v>
      </c>
      <c r="B29337">
        <v>2</v>
      </c>
      <c r="C29337">
        <v>0</v>
      </c>
      <c r="D29337">
        <v>0</v>
      </c>
      <c r="E29337">
        <v>3</v>
      </c>
      <c r="F29337" s="1" t="s">
        <v>25</v>
      </c>
      <c r="G29337">
        <v>0</v>
      </c>
      <c r="H29337" s="1" t="s">
        <v>21</v>
      </c>
      <c r="I29337">
        <v>6</v>
      </c>
      <c r="J29337">
        <v>2018</v>
      </c>
      <c r="K29337">
        <v>9</v>
      </c>
      <c r="L29337">
        <v>8</v>
      </c>
      <c r="M29337" s="1" t="s">
        <v>26</v>
      </c>
      <c r="N29337">
        <v>0</v>
      </c>
      <c r="O29337">
        <v>0</v>
      </c>
      <c r="P29337">
        <v>0</v>
      </c>
      <c r="Q29337">
        <v>109</v>
      </c>
      <c r="R29337">
        <v>1</v>
      </c>
      <c r="S29337" s="1" t="s">
        <v>36325</v>
      </c>
      <c r="T29337" s="1">
        <v>327</v>
      </c>
      <c r="U29337">
        <v>3</v>
      </c>
      <c r="V29337">
        <v>327</v>
      </c>
      <c r="W29337" t="s">
        <v>36326</v>
      </c>
      <c r="X29337" s="1" t="s">
        <v>26</v>
      </c>
      <c r="Y29337" t="s">
        <v>36336</v>
      </c>
      <c r="Z29337">
        <v>9</v>
      </c>
      <c r="AA29337" t="str">
        <f>IF(V29337="","",VLOOKUP(V29337,VALUE_TABLE[],2,TRUE))</f>
        <v>Low</v>
      </c>
      <c r="AB29337">
        <f t="shared" si="1374"/>
        <v>2</v>
      </c>
      <c r="AC29337" s="2">
        <f t="shared" si="1375"/>
        <v>63594</v>
      </c>
      <c r="AD29337" s="2">
        <f t="shared" si="1376"/>
        <v>63597</v>
      </c>
    </row>
    <row r="29338" spans="1:30">
      <c r="A29338" s="1" t="s">
        <v>29373</v>
      </c>
      <c r="B29338">
        <v>1</v>
      </c>
      <c r="C29338">
        <v>0</v>
      </c>
      <c r="D29338">
        <v>0</v>
      </c>
      <c r="E29338">
        <v>2</v>
      </c>
      <c r="F29338" s="1" t="s">
        <v>20</v>
      </c>
      <c r="G29338">
        <v>0</v>
      </c>
      <c r="H29338" s="1" t="s">
        <v>21</v>
      </c>
      <c r="I29338">
        <v>3</v>
      </c>
      <c r="J29338">
        <v>2017</v>
      </c>
      <c r="K29338">
        <v>11</v>
      </c>
      <c r="L29338">
        <v>6</v>
      </c>
      <c r="M29338" s="1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s="1" t="s">
        <v>36325</v>
      </c>
      <c r="T29338" s="1">
        <v>202</v>
      </c>
      <c r="U29338">
        <v>2</v>
      </c>
      <c r="V29338">
        <v>202</v>
      </c>
      <c r="W29338" t="s">
        <v>36326</v>
      </c>
      <c r="X29338" s="1" t="s">
        <v>26</v>
      </c>
      <c r="Y29338" t="s">
        <v>36329</v>
      </c>
      <c r="Z29338">
        <v>11</v>
      </c>
      <c r="AA29338" t="str">
        <f>IF(V29338="","",VLOOKUP(V29338,VALUE_TABLE[],2,TRUE))</f>
        <v>Low</v>
      </c>
      <c r="AB29338">
        <f t="shared" si="1374"/>
        <v>3</v>
      </c>
      <c r="AC29338" s="2">
        <f t="shared" si="1375"/>
        <v>62469</v>
      </c>
      <c r="AD29338" s="2">
        <f t="shared" si="1376"/>
        <v>62471</v>
      </c>
    </row>
    <row r="29339" spans="1:30">
      <c r="A29339" s="1" t="s">
        <v>29374</v>
      </c>
      <c r="B29339">
        <v>2</v>
      </c>
      <c r="C29339">
        <v>0</v>
      </c>
      <c r="D29339">
        <v>0</v>
      </c>
      <c r="E29339">
        <v>3</v>
      </c>
      <c r="F29339" s="1" t="s">
        <v>20</v>
      </c>
      <c r="G29339">
        <v>0</v>
      </c>
      <c r="H29339" s="1" t="s">
        <v>21</v>
      </c>
      <c r="I29339">
        <v>44</v>
      </c>
      <c r="J29339">
        <v>2018</v>
      </c>
      <c r="K29339">
        <v>2</v>
      </c>
      <c r="L29339">
        <v>17</v>
      </c>
      <c r="M29339" s="1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s="1" t="s">
        <v>36325</v>
      </c>
      <c r="T29339" s="1">
        <v>225</v>
      </c>
      <c r="U29339">
        <v>3</v>
      </c>
      <c r="V29339">
        <v>225</v>
      </c>
      <c r="W29339" t="s">
        <v>36326</v>
      </c>
      <c r="X29339" s="1" t="s">
        <v>22</v>
      </c>
      <c r="Y29339" t="s">
        <v>36332</v>
      </c>
      <c r="Z29339">
        <v>2</v>
      </c>
      <c r="AA29339" t="str">
        <f>IF(V29339="","",VLOOKUP(V29339,VALUE_TABLE[],2,TRUE))</f>
        <v>Low</v>
      </c>
      <c r="AB29339">
        <f t="shared" si="1374"/>
        <v>1</v>
      </c>
      <c r="AC29339" s="2">
        <f t="shared" si="1375"/>
        <v>77465</v>
      </c>
      <c r="AD29339" s="2">
        <f t="shared" si="1376"/>
        <v>77468</v>
      </c>
    </row>
    <row r="29340" spans="1:30">
      <c r="A29340" s="1" t="s">
        <v>29375</v>
      </c>
      <c r="B29340">
        <v>1</v>
      </c>
      <c r="C29340">
        <v>0</v>
      </c>
      <c r="D29340">
        <v>1</v>
      </c>
      <c r="E29340">
        <v>0</v>
      </c>
      <c r="F29340" s="1" t="s">
        <v>20</v>
      </c>
      <c r="G29340">
        <v>1</v>
      </c>
      <c r="H29340" s="1" t="s">
        <v>21</v>
      </c>
      <c r="I29340">
        <v>4</v>
      </c>
      <c r="J29340">
        <v>2018</v>
      </c>
      <c r="K29340">
        <v>11</v>
      </c>
      <c r="L29340">
        <v>28</v>
      </c>
      <c r="M29340" s="1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s="1" t="s">
        <v>36325</v>
      </c>
      <c r="T29340" s="1">
        <v>67</v>
      </c>
      <c r="U29340">
        <v>1</v>
      </c>
      <c r="V29340">
        <v>67</v>
      </c>
      <c r="W29340" t="s">
        <v>36326</v>
      </c>
      <c r="X29340" s="1" t="s">
        <v>50</v>
      </c>
      <c r="Y29340" t="s">
        <v>36329</v>
      </c>
      <c r="Z29340">
        <v>11</v>
      </c>
      <c r="AA29340" t="str">
        <f>IF(V29340="","",VLOOKUP(V29340,VALUE_TABLE[],2,TRUE))</f>
        <v>Low</v>
      </c>
      <c r="AB29340">
        <f t="shared" si="1374"/>
        <v>2</v>
      </c>
      <c r="AC29340" s="2">
        <f t="shared" si="1375"/>
        <v>62865</v>
      </c>
      <c r="AD29340" s="2">
        <f t="shared" si="1376"/>
        <v>62866</v>
      </c>
    </row>
    <row r="29341" spans="1:30">
      <c r="A29341" s="1" t="s">
        <v>29376</v>
      </c>
      <c r="B29341">
        <v>1</v>
      </c>
      <c r="C29341">
        <v>0</v>
      </c>
      <c r="D29341">
        <v>2</v>
      </c>
      <c r="E29341">
        <v>1</v>
      </c>
      <c r="F29341" s="1" t="s">
        <v>20</v>
      </c>
      <c r="G29341">
        <v>0</v>
      </c>
      <c r="H29341" s="1" t="s">
        <v>35</v>
      </c>
      <c r="I29341">
        <v>30</v>
      </c>
      <c r="J29341">
        <v>2018</v>
      </c>
      <c r="K29341">
        <v>6</v>
      </c>
      <c r="L29341">
        <v>19</v>
      </c>
      <c r="M29341" s="1" t="s">
        <v>26</v>
      </c>
      <c r="N29341">
        <v>0</v>
      </c>
      <c r="O29341">
        <v>0</v>
      </c>
      <c r="P29341">
        <v>0</v>
      </c>
      <c r="Q29341">
        <v>122</v>
      </c>
      <c r="R29341">
        <v>0</v>
      </c>
      <c r="S29341" s="1" t="s">
        <v>36331</v>
      </c>
      <c r="T29341" s="1">
        <v>366</v>
      </c>
      <c r="U29341">
        <v>0</v>
      </c>
      <c r="V29341">
        <v>366</v>
      </c>
      <c r="W29341" t="s">
        <v>36339</v>
      </c>
      <c r="X29341" s="1" t="s">
        <v>26</v>
      </c>
      <c r="Y29341" t="s">
        <v>36340</v>
      </c>
      <c r="Z29341">
        <v>6</v>
      </c>
      <c r="AA29341" t="str">
        <f>IF(V29341="","",VLOOKUP(V29341,VALUE_TABLE[],2,TRUE))</f>
        <v>Low</v>
      </c>
      <c r="AB29341">
        <f t="shared" si="1374"/>
        <v>1</v>
      </c>
      <c r="AC29341" s="2">
        <f t="shared" si="1375"/>
        <v>72357</v>
      </c>
      <c r="AD29341" s="2">
        <f t="shared" si="1376"/>
        <v>72357</v>
      </c>
    </row>
    <row r="29342" spans="1:30">
      <c r="A29342" s="1" t="s">
        <v>29377</v>
      </c>
      <c r="B29342">
        <v>2</v>
      </c>
      <c r="C29342">
        <v>0</v>
      </c>
      <c r="D29342">
        <v>1</v>
      </c>
      <c r="E29342">
        <v>2</v>
      </c>
      <c r="F29342" s="1" t="s">
        <v>20</v>
      </c>
      <c r="G29342">
        <v>0</v>
      </c>
      <c r="H29342" s="1" t="s">
        <v>21</v>
      </c>
      <c r="I29342">
        <v>37</v>
      </c>
      <c r="J29342">
        <v>2018</v>
      </c>
      <c r="K29342">
        <v>3</v>
      </c>
      <c r="L29342">
        <v>11</v>
      </c>
      <c r="M29342" s="1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s="1" t="s">
        <v>36325</v>
      </c>
      <c r="T29342" s="1">
        <v>189</v>
      </c>
      <c r="U29342">
        <v>3</v>
      </c>
      <c r="V29342">
        <v>189</v>
      </c>
      <c r="W29342" t="s">
        <v>36326</v>
      </c>
      <c r="X29342" s="1" t="s">
        <v>22</v>
      </c>
      <c r="Y29342" t="s">
        <v>36342</v>
      </c>
      <c r="Z29342">
        <v>3</v>
      </c>
      <c r="AA29342" t="str">
        <f>IF(V29342="","",VLOOKUP(V29342,VALUE_TABLE[],2,TRUE))</f>
        <v>Low</v>
      </c>
      <c r="AB29342">
        <f t="shared" si="1374"/>
        <v>1</v>
      </c>
      <c r="AC29342" s="2">
        <f t="shared" si="1375"/>
        <v>74910</v>
      </c>
      <c r="AD29342" s="2">
        <f t="shared" si="1376"/>
        <v>74913</v>
      </c>
    </row>
    <row r="29343" spans="1:30">
      <c r="A29343" s="1" t="s">
        <v>29378</v>
      </c>
      <c r="B29343">
        <v>2</v>
      </c>
      <c r="C29343">
        <v>0</v>
      </c>
      <c r="D29343">
        <v>1</v>
      </c>
      <c r="E29343">
        <v>3</v>
      </c>
      <c r="F29343" s="1" t="s">
        <v>20</v>
      </c>
      <c r="G29343">
        <v>0</v>
      </c>
      <c r="H29343" s="1" t="s">
        <v>35</v>
      </c>
      <c r="I29343">
        <v>53</v>
      </c>
      <c r="J29343">
        <v>2018</v>
      </c>
      <c r="K29343">
        <v>10</v>
      </c>
      <c r="L29343">
        <v>31</v>
      </c>
      <c r="M29343" s="1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s="1" t="s">
        <v>36325</v>
      </c>
      <c r="T29343" s="1">
        <v>488</v>
      </c>
      <c r="U29343">
        <v>4</v>
      </c>
      <c r="V29343">
        <v>488</v>
      </c>
      <c r="W29343" t="s">
        <v>36339</v>
      </c>
      <c r="X29343" s="1" t="s">
        <v>26</v>
      </c>
      <c r="Y29343" t="s">
        <v>36327</v>
      </c>
      <c r="Z29343">
        <v>10</v>
      </c>
      <c r="AA29343" t="str">
        <f>IF(V29343="","",VLOOKUP(V29343,VALUE_TABLE[],2,TRUE))</f>
        <v>Low</v>
      </c>
      <c r="AB29343">
        <f t="shared" si="1374"/>
        <v>5</v>
      </c>
      <c r="AC29343" s="2">
        <f t="shared" si="1375"/>
        <v>80761</v>
      </c>
      <c r="AD29343" s="2">
        <f t="shared" si="1376"/>
        <v>80765</v>
      </c>
    </row>
    <row r="29344" spans="1:30">
      <c r="A29344" s="1" t="s">
        <v>29379</v>
      </c>
      <c r="B29344">
        <v>1</v>
      </c>
      <c r="C29344">
        <v>0</v>
      </c>
      <c r="D29344">
        <v>0</v>
      </c>
      <c r="E29344">
        <v>1</v>
      </c>
      <c r="F29344" s="1" t="s">
        <v>25</v>
      </c>
      <c r="G29344">
        <v>0</v>
      </c>
      <c r="H29344" s="1" t="s">
        <v>21</v>
      </c>
      <c r="I29344">
        <v>0</v>
      </c>
      <c r="J29344">
        <v>2018</v>
      </c>
      <c r="K29344">
        <v>12</v>
      </c>
      <c r="L29344">
        <v>20</v>
      </c>
      <c r="M29344" s="1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s="1" t="s">
        <v>36325</v>
      </c>
      <c r="T29344" s="1">
        <v>56</v>
      </c>
      <c r="U29344">
        <v>1</v>
      </c>
      <c r="V29344">
        <v>56</v>
      </c>
      <c r="W29344" t="s">
        <v>36326</v>
      </c>
      <c r="X29344" s="1" t="s">
        <v>26</v>
      </c>
      <c r="Y29344" t="s">
        <v>36337</v>
      </c>
      <c r="Z29344">
        <v>12</v>
      </c>
      <c r="AA29344" t="str">
        <f>IF(V29344="","",VLOOKUP(V29344,VALUE_TABLE[],2,TRUE))</f>
        <v>Low</v>
      </c>
      <c r="AB29344">
        <f t="shared" si="1374"/>
        <v>1</v>
      </c>
      <c r="AC29344" s="2">
        <f t="shared" si="1375"/>
        <v>61405</v>
      </c>
      <c r="AD29344" s="2">
        <f t="shared" si="1376"/>
        <v>61406</v>
      </c>
    </row>
    <row r="29345" spans="1:30">
      <c r="A29345" s="1" t="s">
        <v>29380</v>
      </c>
      <c r="B29345">
        <v>1</v>
      </c>
      <c r="C29345">
        <v>0</v>
      </c>
      <c r="D29345">
        <v>0</v>
      </c>
      <c r="E29345">
        <v>2</v>
      </c>
      <c r="F29345" s="1" t="s">
        <v>20</v>
      </c>
      <c r="G29345">
        <v>0</v>
      </c>
      <c r="H29345" s="1" t="s">
        <v>21</v>
      </c>
      <c r="I29345">
        <v>12</v>
      </c>
      <c r="J29345">
        <v>2018</v>
      </c>
      <c r="K29345">
        <v>11</v>
      </c>
      <c r="L29345">
        <v>23</v>
      </c>
      <c r="M29345" s="1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s="1" t="s">
        <v>36325</v>
      </c>
      <c r="T29345" s="1">
        <v>158</v>
      </c>
      <c r="U29345">
        <v>2</v>
      </c>
      <c r="V29345">
        <v>158</v>
      </c>
      <c r="W29345" t="s">
        <v>36326</v>
      </c>
      <c r="X29345" s="1" t="s">
        <v>50</v>
      </c>
      <c r="Y29345" t="s">
        <v>36329</v>
      </c>
      <c r="Z29345">
        <v>11</v>
      </c>
      <c r="AA29345" t="str">
        <f>IF(V29345="","",VLOOKUP(V29345,VALUE_TABLE[],2,TRUE))</f>
        <v>Low</v>
      </c>
      <c r="AB29345">
        <f t="shared" si="1374"/>
        <v>1</v>
      </c>
      <c r="AC29345" s="2">
        <f t="shared" si="1375"/>
        <v>65787</v>
      </c>
      <c r="AD29345" s="2">
        <f t="shared" si="1376"/>
        <v>65789</v>
      </c>
    </row>
    <row r="29346" spans="1:30">
      <c r="A29346" s="1" t="s">
        <v>29381</v>
      </c>
      <c r="B29346">
        <v>2</v>
      </c>
      <c r="C29346">
        <v>0</v>
      </c>
      <c r="D29346">
        <v>1</v>
      </c>
      <c r="E29346">
        <v>3</v>
      </c>
      <c r="F29346" s="1" t="s">
        <v>20</v>
      </c>
      <c r="G29346">
        <v>0</v>
      </c>
      <c r="H29346" s="1" t="s">
        <v>21</v>
      </c>
      <c r="I29346">
        <v>110</v>
      </c>
      <c r="J29346">
        <v>2018</v>
      </c>
      <c r="K29346">
        <v>8</v>
      </c>
      <c r="L29346">
        <v>15</v>
      </c>
      <c r="M29346" s="1" t="s">
        <v>26</v>
      </c>
      <c r="N29346">
        <v>0</v>
      </c>
      <c r="O29346">
        <v>0</v>
      </c>
      <c r="P29346">
        <v>0</v>
      </c>
      <c r="Q29346">
        <v>118</v>
      </c>
      <c r="R29346">
        <v>0</v>
      </c>
      <c r="S29346" s="1" t="s">
        <v>36331</v>
      </c>
      <c r="T29346" s="1">
        <v>472</v>
      </c>
      <c r="U29346">
        <v>0</v>
      </c>
      <c r="V29346">
        <v>472</v>
      </c>
      <c r="W29346" t="s">
        <v>36326</v>
      </c>
      <c r="X29346" s="1" t="s">
        <v>26</v>
      </c>
      <c r="Y29346" t="s">
        <v>36341</v>
      </c>
      <c r="Z29346">
        <v>8</v>
      </c>
      <c r="AA29346" t="str">
        <f>IF(V29346="","",VLOOKUP(V29346,VALUE_TABLE[],2,TRUE))</f>
        <v>Low</v>
      </c>
      <c r="AB29346">
        <f t="shared" si="1374"/>
        <v>1</v>
      </c>
      <c r="AC29346" s="2">
        <f t="shared" si="1375"/>
        <v>101578</v>
      </c>
      <c r="AD29346" s="2">
        <f t="shared" si="1376"/>
        <v>101578</v>
      </c>
    </row>
    <row r="29347" spans="1:30">
      <c r="A29347" s="1" t="s">
        <v>29382</v>
      </c>
      <c r="B29347">
        <v>1</v>
      </c>
      <c r="C29347">
        <v>0</v>
      </c>
      <c r="D29347">
        <v>2</v>
      </c>
      <c r="E29347">
        <v>2</v>
      </c>
      <c r="F29347" s="1" t="s">
        <v>20</v>
      </c>
      <c r="G29347">
        <v>0</v>
      </c>
      <c r="H29347" s="1" t="s">
        <v>21</v>
      </c>
      <c r="I29347">
        <v>163</v>
      </c>
      <c r="J29347">
        <v>2018</v>
      </c>
      <c r="K29347">
        <v>6</v>
      </c>
      <c r="L29347">
        <v>5</v>
      </c>
      <c r="M29347" s="1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s="1" t="s">
        <v>36331</v>
      </c>
      <c r="T29347" s="1">
        <v>400</v>
      </c>
      <c r="U29347">
        <v>0</v>
      </c>
      <c r="V29347">
        <v>400</v>
      </c>
      <c r="W29347" t="s">
        <v>36326</v>
      </c>
      <c r="X29347" s="1" t="s">
        <v>22</v>
      </c>
      <c r="Y29347" t="s">
        <v>36340</v>
      </c>
      <c r="Z29347">
        <v>6</v>
      </c>
      <c r="AA29347" t="str">
        <f>IF(V29347="","",VLOOKUP(V29347,VALUE_TABLE[],2,TRUE))</f>
        <v>Low</v>
      </c>
      <c r="AB29347">
        <f t="shared" si="1374"/>
        <v>1</v>
      </c>
      <c r="AC29347" s="2">
        <f t="shared" si="1375"/>
        <v>120933</v>
      </c>
      <c r="AD29347" s="2">
        <f t="shared" si="1376"/>
        <v>120933</v>
      </c>
    </row>
    <row r="29348" spans="1:30">
      <c r="A29348" s="1" t="s">
        <v>29383</v>
      </c>
      <c r="B29348">
        <v>2</v>
      </c>
      <c r="C29348">
        <v>0</v>
      </c>
      <c r="D29348">
        <v>0</v>
      </c>
      <c r="E29348">
        <v>4</v>
      </c>
      <c r="F29348" s="1" t="s">
        <v>20</v>
      </c>
      <c r="G29348">
        <v>0</v>
      </c>
      <c r="H29348" s="1" t="s">
        <v>21</v>
      </c>
      <c r="I29348">
        <v>33</v>
      </c>
      <c r="J29348">
        <v>2018</v>
      </c>
      <c r="K29348">
        <v>3</v>
      </c>
      <c r="L29348">
        <v>2</v>
      </c>
      <c r="M29348" s="1" t="s">
        <v>26</v>
      </c>
      <c r="N29348">
        <v>0</v>
      </c>
      <c r="O29348">
        <v>0</v>
      </c>
      <c r="P29348">
        <v>0</v>
      </c>
      <c r="Q29348">
        <v>84</v>
      </c>
      <c r="R29348">
        <v>1</v>
      </c>
      <c r="S29348" s="1" t="s">
        <v>36331</v>
      </c>
      <c r="T29348" s="1">
        <v>336</v>
      </c>
      <c r="U29348">
        <v>0</v>
      </c>
      <c r="V29348">
        <v>336</v>
      </c>
      <c r="W29348" t="s">
        <v>36326</v>
      </c>
      <c r="X29348" s="1" t="s">
        <v>26</v>
      </c>
      <c r="Y29348" t="s">
        <v>36342</v>
      </c>
      <c r="Z29348">
        <v>3</v>
      </c>
      <c r="AA29348" t="str">
        <f>IF(V29348="","",VLOOKUP(V29348,VALUE_TABLE[],2,TRUE))</f>
        <v>Low</v>
      </c>
      <c r="AB29348">
        <f t="shared" si="1374"/>
        <v>2</v>
      </c>
      <c r="AC29348" s="2">
        <f t="shared" si="1375"/>
        <v>73449</v>
      </c>
      <c r="AD29348" s="2">
        <f t="shared" si="1376"/>
        <v>73449</v>
      </c>
    </row>
    <row r="29349" spans="1:30">
      <c r="A29349" s="1" t="s">
        <v>29384</v>
      </c>
      <c r="B29349">
        <v>2</v>
      </c>
      <c r="C29349">
        <v>0</v>
      </c>
      <c r="D29349">
        <v>1</v>
      </c>
      <c r="E29349">
        <v>4</v>
      </c>
      <c r="F29349" s="1" t="s">
        <v>20</v>
      </c>
      <c r="G29349">
        <v>0</v>
      </c>
      <c r="H29349" s="1" t="s">
        <v>21</v>
      </c>
      <c r="I29349">
        <v>117</v>
      </c>
      <c r="J29349">
        <v>2018</v>
      </c>
      <c r="K29349">
        <v>8</v>
      </c>
      <c r="L29349">
        <v>24</v>
      </c>
      <c r="M29349" s="1" t="s">
        <v>22</v>
      </c>
      <c r="N29349">
        <v>0</v>
      </c>
      <c r="O29349">
        <v>0</v>
      </c>
      <c r="P29349">
        <v>0</v>
      </c>
      <c r="Q29349">
        <v>72</v>
      </c>
      <c r="R29349">
        <v>0</v>
      </c>
      <c r="S29349" s="1" t="s">
        <v>36331</v>
      </c>
      <c r="T29349" s="1">
        <v>360</v>
      </c>
      <c r="U29349">
        <v>0</v>
      </c>
      <c r="V29349">
        <v>360</v>
      </c>
      <c r="W29349" t="s">
        <v>36326</v>
      </c>
      <c r="X29349" s="1" t="s">
        <v>22</v>
      </c>
      <c r="Y29349" t="s">
        <v>36341</v>
      </c>
      <c r="Z29349">
        <v>8</v>
      </c>
      <c r="AA29349" t="str">
        <f>IF(V29349="","",VLOOKUP(V29349,VALUE_TABLE[],2,TRUE))</f>
        <v>Low</v>
      </c>
      <c r="AB29349">
        <f t="shared" si="1374"/>
        <v>1</v>
      </c>
      <c r="AC29349" s="2">
        <f t="shared" si="1375"/>
        <v>104135</v>
      </c>
      <c r="AD29349" s="2">
        <f t="shared" si="1376"/>
        <v>104135</v>
      </c>
    </row>
    <row r="29350" spans="1:30">
      <c r="A29350" s="1" t="s">
        <v>29385</v>
      </c>
      <c r="B29350">
        <v>2</v>
      </c>
      <c r="C29350">
        <v>2</v>
      </c>
      <c r="D29350">
        <v>2</v>
      </c>
      <c r="E29350">
        <v>3</v>
      </c>
      <c r="F29350" s="1" t="s">
        <v>20</v>
      </c>
      <c r="G29350">
        <v>0</v>
      </c>
      <c r="H29350" s="1" t="s">
        <v>92</v>
      </c>
      <c r="I29350">
        <v>66</v>
      </c>
      <c r="J29350">
        <v>2018</v>
      </c>
      <c r="K29350">
        <v>9</v>
      </c>
      <c r="L29350">
        <v>4</v>
      </c>
      <c r="M29350" s="1" t="s">
        <v>26</v>
      </c>
      <c r="N29350">
        <v>0</v>
      </c>
      <c r="O29350">
        <v>0</v>
      </c>
      <c r="P29350">
        <v>0</v>
      </c>
      <c r="Q29350">
        <v>178</v>
      </c>
      <c r="R29350">
        <v>3</v>
      </c>
      <c r="S29350" s="1" t="s">
        <v>36325</v>
      </c>
      <c r="T29350" s="1">
        <v>890</v>
      </c>
      <c r="U29350">
        <v>5</v>
      </c>
      <c r="V29350">
        <v>890</v>
      </c>
      <c r="W29350" t="s">
        <v>36339</v>
      </c>
      <c r="X29350" s="1" t="s">
        <v>26</v>
      </c>
      <c r="Y29350" t="s">
        <v>36336</v>
      </c>
      <c r="Z29350">
        <v>9</v>
      </c>
      <c r="AA29350" t="str">
        <f>IF(V29350="","",VLOOKUP(V29350,VALUE_TABLE[],2,TRUE))</f>
        <v>Medium</v>
      </c>
      <c r="AB29350">
        <f t="shared" si="1374"/>
        <v>4</v>
      </c>
      <c r="AC29350" s="2">
        <f t="shared" si="1375"/>
        <v>85508</v>
      </c>
      <c r="AD29350" s="2">
        <f t="shared" si="1376"/>
        <v>85513</v>
      </c>
    </row>
    <row r="29351" spans="1:30">
      <c r="A29351" s="1" t="s">
        <v>29386</v>
      </c>
      <c r="B29351">
        <v>1</v>
      </c>
      <c r="C29351">
        <v>0</v>
      </c>
      <c r="D29351">
        <v>0</v>
      </c>
      <c r="E29351">
        <v>2</v>
      </c>
      <c r="F29351" s="1" t="s">
        <v>20</v>
      </c>
      <c r="G29351">
        <v>0</v>
      </c>
      <c r="H29351" s="1" t="s">
        <v>21</v>
      </c>
      <c r="I29351">
        <v>28</v>
      </c>
      <c r="J29351">
        <v>2018</v>
      </c>
      <c r="K29351">
        <v>5</v>
      </c>
      <c r="L29351">
        <v>17</v>
      </c>
      <c r="M29351" s="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s="1" t="s">
        <v>36325</v>
      </c>
      <c r="T29351" s="1">
        <v>180</v>
      </c>
      <c r="U29351">
        <v>2</v>
      </c>
      <c r="V29351">
        <v>180</v>
      </c>
      <c r="W29351" t="s">
        <v>36326</v>
      </c>
      <c r="X29351" s="1" t="s">
        <v>22</v>
      </c>
      <c r="Y29351" t="s">
        <v>36334</v>
      </c>
      <c r="Z29351">
        <v>5</v>
      </c>
      <c r="AA29351" t="str">
        <f>IF(V29351="","",VLOOKUP(V29351,VALUE_TABLE[],2,TRUE))</f>
        <v>Low</v>
      </c>
      <c r="AB29351">
        <f t="shared" si="1374"/>
        <v>1</v>
      </c>
      <c r="AC29351" s="2">
        <f t="shared" si="1375"/>
        <v>71625</v>
      </c>
      <c r="AD29351" s="2">
        <f t="shared" si="1376"/>
        <v>71627</v>
      </c>
    </row>
    <row r="29352" spans="1:30">
      <c r="A29352" s="1" t="s">
        <v>29387</v>
      </c>
      <c r="B29352">
        <v>2</v>
      </c>
      <c r="C29352">
        <v>0</v>
      </c>
      <c r="D29352">
        <v>1</v>
      </c>
      <c r="E29352">
        <v>2</v>
      </c>
      <c r="F29352" s="1" t="s">
        <v>20</v>
      </c>
      <c r="G29352">
        <v>0</v>
      </c>
      <c r="H29352" s="1" t="s">
        <v>21</v>
      </c>
      <c r="I29352">
        <v>62</v>
      </c>
      <c r="J29352">
        <v>2018</v>
      </c>
      <c r="K29352">
        <v>11</v>
      </c>
      <c r="L29352">
        <v>4</v>
      </c>
      <c r="M29352" s="1" t="s">
        <v>26</v>
      </c>
      <c r="N29352">
        <v>0</v>
      </c>
      <c r="O29352">
        <v>0</v>
      </c>
      <c r="P29352">
        <v>0</v>
      </c>
      <c r="Q29352">
        <v>97</v>
      </c>
      <c r="R29352">
        <v>2</v>
      </c>
      <c r="S29352" s="1" t="s">
        <v>36325</v>
      </c>
      <c r="T29352" s="1">
        <v>291</v>
      </c>
      <c r="U29352">
        <v>3</v>
      </c>
      <c r="V29352">
        <v>291</v>
      </c>
      <c r="W29352" t="s">
        <v>36326</v>
      </c>
      <c r="X29352" s="1" t="s">
        <v>26</v>
      </c>
      <c r="Y29352" t="s">
        <v>36329</v>
      </c>
      <c r="Z29352">
        <v>11</v>
      </c>
      <c r="AA29352" t="str">
        <f>IF(V29352="","",VLOOKUP(V29352,VALUE_TABLE[],2,TRUE))</f>
        <v>Low</v>
      </c>
      <c r="AB29352">
        <f t="shared" si="1374"/>
        <v>3</v>
      </c>
      <c r="AC29352" s="2">
        <f t="shared" si="1375"/>
        <v>84049</v>
      </c>
      <c r="AD29352" s="2">
        <f t="shared" si="1376"/>
        <v>84052</v>
      </c>
    </row>
    <row r="29353" spans="1:30">
      <c r="A29353" s="1" t="s">
        <v>29388</v>
      </c>
      <c r="B29353">
        <v>2</v>
      </c>
      <c r="C29353">
        <v>2</v>
      </c>
      <c r="D29353">
        <v>0</v>
      </c>
      <c r="E29353">
        <v>3</v>
      </c>
      <c r="F29353" s="1" t="s">
        <v>20</v>
      </c>
      <c r="G29353">
        <v>0</v>
      </c>
      <c r="H29353" s="1" t="s">
        <v>63</v>
      </c>
      <c r="I29353">
        <v>43</v>
      </c>
      <c r="J29353">
        <v>2018</v>
      </c>
      <c r="K29353">
        <v>1</v>
      </c>
      <c r="L29353">
        <v>14</v>
      </c>
      <c r="M29353" s="1" t="s">
        <v>26</v>
      </c>
      <c r="N29353">
        <v>0</v>
      </c>
      <c r="O29353">
        <v>0</v>
      </c>
      <c r="P29353">
        <v>0</v>
      </c>
      <c r="Q29353">
        <v>87</v>
      </c>
      <c r="R29353">
        <v>1</v>
      </c>
      <c r="S29353" s="1" t="s">
        <v>36325</v>
      </c>
      <c r="T29353" s="1">
        <v>261</v>
      </c>
      <c r="U29353">
        <v>3</v>
      </c>
      <c r="V29353">
        <v>261</v>
      </c>
      <c r="W29353" t="s">
        <v>36326</v>
      </c>
      <c r="X29353" s="1" t="s">
        <v>26</v>
      </c>
      <c r="Y29353" t="s">
        <v>36343</v>
      </c>
      <c r="Z29353">
        <v>1</v>
      </c>
      <c r="AA29353" t="str">
        <f>IF(V29353="","",VLOOKUP(V29353,VALUE_TABLE[],2,TRUE))</f>
        <v>Low</v>
      </c>
      <c r="AB29353">
        <f t="shared" si="1374"/>
        <v>2</v>
      </c>
      <c r="AC29353" s="2">
        <f t="shared" si="1375"/>
        <v>77099</v>
      </c>
      <c r="AD29353" s="2">
        <f t="shared" si="1376"/>
        <v>77102</v>
      </c>
    </row>
    <row r="29354" spans="1:30">
      <c r="A29354" s="1" t="s">
        <v>29389</v>
      </c>
      <c r="B29354">
        <v>2</v>
      </c>
      <c r="C29354">
        <v>0</v>
      </c>
      <c r="D29354">
        <v>0</v>
      </c>
      <c r="E29354">
        <v>3</v>
      </c>
      <c r="F29354" s="1" t="s">
        <v>32</v>
      </c>
      <c r="G29354">
        <v>0</v>
      </c>
      <c r="H29354" s="1" t="s">
        <v>21</v>
      </c>
      <c r="I29354">
        <v>1</v>
      </c>
      <c r="J29354">
        <v>2018</v>
      </c>
      <c r="K29354">
        <v>9</v>
      </c>
      <c r="L29354">
        <v>29</v>
      </c>
      <c r="M29354" s="1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s="1" t="s">
        <v>36325</v>
      </c>
      <c r="T29354" s="1">
        <v>438</v>
      </c>
      <c r="U29354">
        <v>3</v>
      </c>
      <c r="V29354">
        <v>438</v>
      </c>
      <c r="W29354" t="s">
        <v>36339</v>
      </c>
      <c r="X29354" s="1" t="s">
        <v>50</v>
      </c>
      <c r="Y29354" t="s">
        <v>36336</v>
      </c>
      <c r="Z29354">
        <v>9</v>
      </c>
      <c r="AA29354" t="str">
        <f>IF(V29354="","",VLOOKUP(V29354,VALUE_TABLE[],2,TRUE))</f>
        <v>Low</v>
      </c>
      <c r="AB29354">
        <f t="shared" si="1374"/>
        <v>1</v>
      </c>
      <c r="AC29354" s="2">
        <f t="shared" si="1375"/>
        <v>61768</v>
      </c>
      <c r="AD29354" s="2">
        <f t="shared" si="1376"/>
        <v>61771</v>
      </c>
    </row>
    <row r="29355" spans="1:30">
      <c r="A29355" s="1" t="s">
        <v>29390</v>
      </c>
      <c r="B29355">
        <v>1</v>
      </c>
      <c r="C29355">
        <v>0</v>
      </c>
      <c r="D29355">
        <v>0</v>
      </c>
      <c r="E29355">
        <v>2</v>
      </c>
      <c r="F29355" s="1" t="s">
        <v>20</v>
      </c>
      <c r="G29355">
        <v>0</v>
      </c>
      <c r="H29355" s="1" t="s">
        <v>21</v>
      </c>
      <c r="I29355">
        <v>85</v>
      </c>
      <c r="J29355">
        <v>2017</v>
      </c>
      <c r="K29355">
        <v>9</v>
      </c>
      <c r="L29355">
        <v>9</v>
      </c>
      <c r="M29355" s="1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s="1" t="s">
        <v>36325</v>
      </c>
      <c r="T29355" s="1">
        <v>180</v>
      </c>
      <c r="U29355">
        <v>2</v>
      </c>
      <c r="V29355">
        <v>180</v>
      </c>
      <c r="W29355" t="s">
        <v>36326</v>
      </c>
      <c r="X29355" s="1" t="s">
        <v>50</v>
      </c>
      <c r="Y29355" t="s">
        <v>36336</v>
      </c>
      <c r="Z29355">
        <v>9</v>
      </c>
      <c r="AA29355" t="str">
        <f>IF(V29355="","",VLOOKUP(V29355,VALUE_TABLE[],2,TRUE))</f>
        <v>Low</v>
      </c>
      <c r="AB29355">
        <f t="shared" si="1374"/>
        <v>1</v>
      </c>
      <c r="AC29355" s="2">
        <f t="shared" si="1375"/>
        <v>92417</v>
      </c>
      <c r="AD29355" s="2">
        <f t="shared" si="1376"/>
        <v>92419</v>
      </c>
    </row>
    <row r="29356" spans="1:30">
      <c r="A29356" s="1" t="s">
        <v>29391</v>
      </c>
      <c r="B29356">
        <v>2</v>
      </c>
      <c r="C29356">
        <v>2</v>
      </c>
      <c r="D29356">
        <v>1</v>
      </c>
      <c r="E29356">
        <v>1</v>
      </c>
      <c r="F29356" s="1" t="s">
        <v>20</v>
      </c>
      <c r="G29356">
        <v>0</v>
      </c>
      <c r="H29356" s="1" t="s">
        <v>92</v>
      </c>
      <c r="I29356">
        <v>11</v>
      </c>
      <c r="J29356">
        <v>2018</v>
      </c>
      <c r="K29356">
        <v>4</v>
      </c>
      <c r="L29356">
        <v>30</v>
      </c>
      <c r="M29356" s="1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s="1" t="s">
        <v>36325</v>
      </c>
      <c r="T29356" s="1">
        <v>450</v>
      </c>
      <c r="U29356">
        <v>2</v>
      </c>
      <c r="V29356">
        <v>450</v>
      </c>
      <c r="W29356" t="s">
        <v>36339</v>
      </c>
      <c r="X29356" s="1" t="s">
        <v>26</v>
      </c>
      <c r="Y29356" t="s">
        <v>36335</v>
      </c>
      <c r="Z29356">
        <v>4</v>
      </c>
      <c r="AA29356" t="str">
        <f>IF(V29356="","",VLOOKUP(V29356,VALUE_TABLE[],2,TRUE))</f>
        <v>Low</v>
      </c>
      <c r="AB29356">
        <f t="shared" si="1374"/>
        <v>3</v>
      </c>
      <c r="AC29356" s="2">
        <f t="shared" si="1375"/>
        <v>65415</v>
      </c>
      <c r="AD29356" s="2">
        <f t="shared" si="1376"/>
        <v>65417</v>
      </c>
    </row>
    <row r="29357" spans="1:30">
      <c r="A29357" s="1" t="s">
        <v>29392</v>
      </c>
      <c r="B29357">
        <v>2</v>
      </c>
      <c r="C29357">
        <v>0</v>
      </c>
      <c r="D29357">
        <v>0</v>
      </c>
      <c r="E29357">
        <v>2</v>
      </c>
      <c r="F29357" s="1" t="s">
        <v>25</v>
      </c>
      <c r="G29357">
        <v>0</v>
      </c>
      <c r="H29357" s="1" t="s">
        <v>21</v>
      </c>
      <c r="I29357">
        <v>5</v>
      </c>
      <c r="J29357">
        <v>2018</v>
      </c>
      <c r="K29357">
        <v>2</v>
      </c>
      <c r="L29357">
        <v>26</v>
      </c>
      <c r="M29357" s="1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s="1" t="s">
        <v>36325</v>
      </c>
      <c r="T29357" s="1">
        <v>162</v>
      </c>
      <c r="U29357">
        <v>2</v>
      </c>
      <c r="V29357">
        <v>162</v>
      </c>
      <c r="W29357" t="s">
        <v>36326</v>
      </c>
      <c r="X29357" s="1" t="s">
        <v>26</v>
      </c>
      <c r="Y29357" t="s">
        <v>36332</v>
      </c>
      <c r="Z29357">
        <v>2</v>
      </c>
      <c r="AA29357" t="str">
        <f>IF(V29357="","",VLOOKUP(V29357,VALUE_TABLE[],2,TRUE))</f>
        <v>Low</v>
      </c>
      <c r="AB29357">
        <f t="shared" si="1374"/>
        <v>2</v>
      </c>
      <c r="AC29357" s="2">
        <f t="shared" si="1375"/>
        <v>63222</v>
      </c>
      <c r="AD29357" s="2">
        <f t="shared" si="1376"/>
        <v>63224</v>
      </c>
    </row>
    <row r="29358" spans="1:30">
      <c r="A29358" s="1" t="s">
        <v>29393</v>
      </c>
      <c r="B29358">
        <v>2</v>
      </c>
      <c r="C29358">
        <v>0</v>
      </c>
      <c r="D29358">
        <v>2</v>
      </c>
      <c r="E29358">
        <v>2</v>
      </c>
      <c r="F29358" s="1" t="s">
        <v>20</v>
      </c>
      <c r="G29358">
        <v>0</v>
      </c>
      <c r="H29358" s="1" t="s">
        <v>21</v>
      </c>
      <c r="I29358">
        <v>3</v>
      </c>
      <c r="J29358">
        <v>2018</v>
      </c>
      <c r="K29358">
        <v>10</v>
      </c>
      <c r="L29358">
        <v>2</v>
      </c>
      <c r="M29358" s="1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s="1" t="s">
        <v>36325</v>
      </c>
      <c r="T29358" s="1">
        <v>512</v>
      </c>
      <c r="U29358">
        <v>4</v>
      </c>
      <c r="V29358">
        <v>512</v>
      </c>
      <c r="W29358" t="s">
        <v>36339</v>
      </c>
      <c r="X29358" s="1" t="s">
        <v>26</v>
      </c>
      <c r="Y29358" t="s">
        <v>36327</v>
      </c>
      <c r="Z29358">
        <v>10</v>
      </c>
      <c r="AA29358" t="str">
        <f>IF(V29358="","",VLOOKUP(V29358,VALUE_TABLE[],2,TRUE))</f>
        <v>Low</v>
      </c>
      <c r="AB29358">
        <f t="shared" si="1374"/>
        <v>1</v>
      </c>
      <c r="AC29358" s="2">
        <f t="shared" si="1375"/>
        <v>62499</v>
      </c>
      <c r="AD29358" s="2">
        <f t="shared" si="1376"/>
        <v>62503</v>
      </c>
    </row>
    <row r="29359" spans="1:30">
      <c r="A29359" s="1" t="s">
        <v>29394</v>
      </c>
      <c r="B29359">
        <v>2</v>
      </c>
      <c r="C29359">
        <v>0</v>
      </c>
      <c r="D29359">
        <v>0</v>
      </c>
      <c r="E29359">
        <v>4</v>
      </c>
      <c r="F29359" s="1" t="s">
        <v>20</v>
      </c>
      <c r="G29359">
        <v>0</v>
      </c>
      <c r="H29359" s="1" t="s">
        <v>21</v>
      </c>
      <c r="I29359">
        <v>110</v>
      </c>
      <c r="J29359">
        <v>2017</v>
      </c>
      <c r="K29359">
        <v>12</v>
      </c>
      <c r="L29359">
        <v>9</v>
      </c>
      <c r="M29359" s="1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s="1" t="s">
        <v>36325</v>
      </c>
      <c r="T29359" s="1">
        <v>280</v>
      </c>
      <c r="U29359">
        <v>4</v>
      </c>
      <c r="V29359">
        <v>280</v>
      </c>
      <c r="W29359" t="s">
        <v>36326</v>
      </c>
      <c r="X29359" s="1" t="s">
        <v>22</v>
      </c>
      <c r="Y29359" t="s">
        <v>36337</v>
      </c>
      <c r="Z29359">
        <v>12</v>
      </c>
      <c r="AA29359" t="str">
        <f>IF(V29359="","",VLOOKUP(V29359,VALUE_TABLE[],2,TRUE))</f>
        <v>Low</v>
      </c>
      <c r="AB29359">
        <f t="shared" si="1374"/>
        <v>1</v>
      </c>
      <c r="AC29359" s="2">
        <f t="shared" si="1375"/>
        <v>101551</v>
      </c>
      <c r="AD29359" s="2">
        <f t="shared" si="1376"/>
        <v>101555</v>
      </c>
    </row>
    <row r="29360" spans="1:30">
      <c r="A29360" s="1" t="s">
        <v>29395</v>
      </c>
      <c r="B29360">
        <v>2</v>
      </c>
      <c r="C29360">
        <v>0</v>
      </c>
      <c r="D29360">
        <v>0</v>
      </c>
      <c r="E29360">
        <v>1</v>
      </c>
      <c r="F29360" s="1" t="s">
        <v>25</v>
      </c>
      <c r="G29360">
        <v>0</v>
      </c>
      <c r="H29360" s="1" t="s">
        <v>21</v>
      </c>
      <c r="I29360">
        <v>31</v>
      </c>
      <c r="J29360">
        <v>2018</v>
      </c>
      <c r="K29360">
        <v>3</v>
      </c>
      <c r="L29360">
        <v>17</v>
      </c>
      <c r="M29360" s="1" t="s">
        <v>26</v>
      </c>
      <c r="N29360">
        <v>0</v>
      </c>
      <c r="O29360">
        <v>0</v>
      </c>
      <c r="P29360">
        <v>0</v>
      </c>
      <c r="Q29360">
        <v>71</v>
      </c>
      <c r="R29360">
        <v>1</v>
      </c>
      <c r="S29360" s="1" t="s">
        <v>36325</v>
      </c>
      <c r="T29360" s="1">
        <v>71</v>
      </c>
      <c r="U29360">
        <v>1</v>
      </c>
      <c r="V29360">
        <v>71</v>
      </c>
      <c r="W29360" t="s">
        <v>36326</v>
      </c>
      <c r="X29360" s="1" t="s">
        <v>26</v>
      </c>
      <c r="Y29360" t="s">
        <v>36342</v>
      </c>
      <c r="Z29360">
        <v>3</v>
      </c>
      <c r="AA29360" t="str">
        <f>IF(V29360="","",VLOOKUP(V29360,VALUE_TABLE[],2,TRUE))</f>
        <v>Low</v>
      </c>
      <c r="AB29360">
        <f t="shared" si="1374"/>
        <v>2</v>
      </c>
      <c r="AC29360" s="2">
        <f t="shared" si="1375"/>
        <v>72719</v>
      </c>
      <c r="AD29360" s="2">
        <f t="shared" si="1376"/>
        <v>72720</v>
      </c>
    </row>
    <row r="29361" spans="1:30">
      <c r="A29361" s="1" t="s">
        <v>29396</v>
      </c>
      <c r="B29361">
        <v>2</v>
      </c>
      <c r="C29361">
        <v>0</v>
      </c>
      <c r="D29361">
        <v>2</v>
      </c>
      <c r="E29361">
        <v>4</v>
      </c>
      <c r="F29361" s="1" t="s">
        <v>25</v>
      </c>
      <c r="G29361">
        <v>0</v>
      </c>
      <c r="H29361" s="1" t="s">
        <v>21</v>
      </c>
      <c r="I29361">
        <v>1</v>
      </c>
      <c r="J29361">
        <v>2017</v>
      </c>
      <c r="K29361">
        <v>8</v>
      </c>
      <c r="L29361">
        <v>8</v>
      </c>
      <c r="M29361" s="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s="1" t="s">
        <v>36325</v>
      </c>
      <c r="T29361" s="1">
        <v>486</v>
      </c>
      <c r="U29361">
        <v>6</v>
      </c>
      <c r="V29361">
        <v>486</v>
      </c>
      <c r="W29361" t="s">
        <v>36326</v>
      </c>
      <c r="X29361" s="1" t="s">
        <v>26</v>
      </c>
      <c r="Y29361" t="s">
        <v>36341</v>
      </c>
      <c r="Z29361">
        <v>8</v>
      </c>
      <c r="AA29361" t="str">
        <f>IF(V29361="","",VLOOKUP(V29361,VALUE_TABLE[],2,TRUE))</f>
        <v>Low</v>
      </c>
      <c r="AB29361">
        <f t="shared" si="1374"/>
        <v>1</v>
      </c>
      <c r="AC29361" s="2">
        <f t="shared" si="1375"/>
        <v>61736</v>
      </c>
      <c r="AD29361" s="2">
        <f t="shared" si="1376"/>
        <v>61742</v>
      </c>
    </row>
    <row r="29362" spans="1:30">
      <c r="A29362" s="1" t="s">
        <v>29397</v>
      </c>
      <c r="B29362">
        <v>1</v>
      </c>
      <c r="C29362">
        <v>0</v>
      </c>
      <c r="D29362">
        <v>2</v>
      </c>
      <c r="E29362">
        <v>1</v>
      </c>
      <c r="F29362" s="1" t="s">
        <v>32</v>
      </c>
      <c r="G29362">
        <v>0</v>
      </c>
      <c r="H29362" s="1" t="s">
        <v>21</v>
      </c>
      <c r="I29362">
        <v>4</v>
      </c>
      <c r="J29362">
        <v>2018</v>
      </c>
      <c r="K29362">
        <v>1</v>
      </c>
      <c r="L29362">
        <v>2</v>
      </c>
      <c r="M29362" s="1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s="1" t="s">
        <v>36325</v>
      </c>
      <c r="T29362" s="1">
        <v>261</v>
      </c>
      <c r="U29362">
        <v>3</v>
      </c>
      <c r="V29362">
        <v>261</v>
      </c>
      <c r="W29362" t="s">
        <v>36326</v>
      </c>
      <c r="X29362" s="1" t="s">
        <v>22</v>
      </c>
      <c r="Y29362" t="s">
        <v>36343</v>
      </c>
      <c r="Z29362">
        <v>1</v>
      </c>
      <c r="AA29362" t="str">
        <f>IF(V29362="","",VLOOKUP(V29362,VALUE_TABLE[],2,TRUE))</f>
        <v>Low</v>
      </c>
      <c r="AB29362">
        <f t="shared" si="1374"/>
        <v>1</v>
      </c>
      <c r="AC29362" s="2">
        <f t="shared" si="1375"/>
        <v>62855</v>
      </c>
      <c r="AD29362" s="2">
        <f t="shared" si="1376"/>
        <v>62858</v>
      </c>
    </row>
    <row r="29363" spans="1:30">
      <c r="A29363" s="1" t="s">
        <v>29398</v>
      </c>
      <c r="B29363">
        <v>2</v>
      </c>
      <c r="C29363">
        <v>0</v>
      </c>
      <c r="D29363">
        <v>2</v>
      </c>
      <c r="E29363">
        <v>5</v>
      </c>
      <c r="F29363" s="1" t="s">
        <v>20</v>
      </c>
      <c r="G29363">
        <v>0</v>
      </c>
      <c r="H29363" s="1" t="s">
        <v>21</v>
      </c>
      <c r="I29363">
        <v>101</v>
      </c>
      <c r="J29363">
        <v>2018</v>
      </c>
      <c r="K29363">
        <v>4</v>
      </c>
      <c r="L29363">
        <v>9</v>
      </c>
      <c r="M29363" s="1" t="s">
        <v>26</v>
      </c>
      <c r="N29363">
        <v>0</v>
      </c>
      <c r="O29363">
        <v>0</v>
      </c>
      <c r="P29363">
        <v>0</v>
      </c>
      <c r="Q29363">
        <v>71</v>
      </c>
      <c r="R29363">
        <v>2</v>
      </c>
      <c r="S29363" s="1" t="s">
        <v>36325</v>
      </c>
      <c r="T29363" s="1">
        <v>497</v>
      </c>
      <c r="U29363">
        <v>7</v>
      </c>
      <c r="V29363">
        <v>497</v>
      </c>
      <c r="W29363" t="s">
        <v>36326</v>
      </c>
      <c r="X29363" s="1" t="s">
        <v>26</v>
      </c>
      <c r="Y29363" t="s">
        <v>36335</v>
      </c>
      <c r="Z29363">
        <v>4</v>
      </c>
      <c r="AA29363" t="str">
        <f>IF(V29363="","",VLOOKUP(V29363,VALUE_TABLE[],2,TRUE))</f>
        <v>Low</v>
      </c>
      <c r="AB29363">
        <f t="shared" si="1374"/>
        <v>3</v>
      </c>
      <c r="AC29363" s="2">
        <f t="shared" si="1375"/>
        <v>98287</v>
      </c>
      <c r="AD29363" s="2">
        <f t="shared" si="1376"/>
        <v>98294</v>
      </c>
    </row>
    <row r="29364" spans="1:30">
      <c r="A29364" s="1" t="s">
        <v>29399</v>
      </c>
      <c r="B29364">
        <v>1</v>
      </c>
      <c r="C29364">
        <v>0</v>
      </c>
      <c r="D29364">
        <v>2</v>
      </c>
      <c r="E29364">
        <v>0</v>
      </c>
      <c r="F29364" s="1" t="s">
        <v>20</v>
      </c>
      <c r="G29364">
        <v>0</v>
      </c>
      <c r="H29364" s="1" t="s">
        <v>21</v>
      </c>
      <c r="I29364">
        <v>5</v>
      </c>
      <c r="J29364">
        <v>2018</v>
      </c>
      <c r="K29364">
        <v>5</v>
      </c>
      <c r="L29364">
        <v>8</v>
      </c>
      <c r="M29364" s="1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s="1" t="s">
        <v>36325</v>
      </c>
      <c r="T29364" s="1">
        <v>168</v>
      </c>
      <c r="U29364">
        <v>2</v>
      </c>
      <c r="V29364">
        <v>168</v>
      </c>
      <c r="W29364" t="s">
        <v>36326</v>
      </c>
      <c r="X29364" s="1" t="s">
        <v>22</v>
      </c>
      <c r="Y29364" t="s">
        <v>36334</v>
      </c>
      <c r="Z29364">
        <v>5</v>
      </c>
      <c r="AA29364" t="str">
        <f>IF(V29364="","",VLOOKUP(V29364,VALUE_TABLE[],2,TRUE))</f>
        <v>Low</v>
      </c>
      <c r="AB29364">
        <f t="shared" si="1374"/>
        <v>1</v>
      </c>
      <c r="AC29364" s="2">
        <f t="shared" si="1375"/>
        <v>63225</v>
      </c>
      <c r="AD29364" s="2">
        <f t="shared" si="1376"/>
        <v>63227</v>
      </c>
    </row>
    <row r="29365" spans="1:30">
      <c r="A29365" s="1" t="s">
        <v>29400</v>
      </c>
      <c r="B29365">
        <v>1</v>
      </c>
      <c r="C29365">
        <v>0</v>
      </c>
      <c r="D29365">
        <v>0</v>
      </c>
      <c r="E29365">
        <v>3</v>
      </c>
      <c r="F29365" s="1" t="s">
        <v>20</v>
      </c>
      <c r="G29365">
        <v>0</v>
      </c>
      <c r="H29365" s="1" t="s">
        <v>21</v>
      </c>
      <c r="I29365">
        <v>166</v>
      </c>
      <c r="J29365">
        <v>2018</v>
      </c>
      <c r="K29365">
        <v>11</v>
      </c>
      <c r="L29365">
        <v>1</v>
      </c>
      <c r="M29365" s="1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s="1" t="s">
        <v>36331</v>
      </c>
      <c r="T29365" s="1">
        <v>330</v>
      </c>
      <c r="U29365">
        <v>0</v>
      </c>
      <c r="V29365">
        <v>330</v>
      </c>
      <c r="W29365" t="s">
        <v>36326</v>
      </c>
      <c r="X29365" s="1" t="s">
        <v>22</v>
      </c>
      <c r="Y29365" t="s">
        <v>36329</v>
      </c>
      <c r="Z29365">
        <v>11</v>
      </c>
      <c r="AA29365" t="str">
        <f>IF(V29365="","",VLOOKUP(V29365,VALUE_TABLE[],2,TRUE))</f>
        <v>Low</v>
      </c>
      <c r="AB29365">
        <f t="shared" si="1374"/>
        <v>1</v>
      </c>
      <c r="AC29365" s="2">
        <f t="shared" si="1375"/>
        <v>122034</v>
      </c>
      <c r="AD29365" s="2">
        <f t="shared" si="1376"/>
        <v>122034</v>
      </c>
    </row>
    <row r="29366" spans="1:30">
      <c r="A29366" s="1" t="s">
        <v>29401</v>
      </c>
      <c r="B29366">
        <v>2</v>
      </c>
      <c r="C29366">
        <v>0</v>
      </c>
      <c r="D29366">
        <v>2</v>
      </c>
      <c r="E29366">
        <v>3</v>
      </c>
      <c r="F29366" s="1" t="s">
        <v>20</v>
      </c>
      <c r="G29366">
        <v>0</v>
      </c>
      <c r="H29366" s="1" t="s">
        <v>21</v>
      </c>
      <c r="I29366">
        <v>192</v>
      </c>
      <c r="J29366">
        <v>2017</v>
      </c>
      <c r="K29366">
        <v>9</v>
      </c>
      <c r="L29366">
        <v>25</v>
      </c>
      <c r="M29366" s="1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s="1" t="s">
        <v>36331</v>
      </c>
      <c r="T29366" s="1">
        <v>510</v>
      </c>
      <c r="U29366">
        <v>0</v>
      </c>
      <c r="V29366">
        <v>510</v>
      </c>
      <c r="W29366" t="s">
        <v>36326</v>
      </c>
      <c r="X29366" s="1" t="s">
        <v>22</v>
      </c>
      <c r="Y29366" t="s">
        <v>36336</v>
      </c>
      <c r="Z29366">
        <v>9</v>
      </c>
      <c r="AA29366" t="str">
        <f>IF(V29366="","",VLOOKUP(V29366,VALUE_TABLE[],2,TRUE))</f>
        <v>Low</v>
      </c>
      <c r="AB29366">
        <f t="shared" si="1374"/>
        <v>1</v>
      </c>
      <c r="AC29366" s="2">
        <f t="shared" si="1375"/>
        <v>131497</v>
      </c>
      <c r="AD29366" s="2">
        <f t="shared" si="1376"/>
        <v>131497</v>
      </c>
    </row>
    <row r="29367" spans="1:30">
      <c r="A29367" s="1" t="s">
        <v>29402</v>
      </c>
      <c r="B29367">
        <v>1</v>
      </c>
      <c r="C29367">
        <v>0</v>
      </c>
      <c r="D29367">
        <v>0</v>
      </c>
      <c r="E29367">
        <v>3</v>
      </c>
      <c r="F29367" s="1" t="s">
        <v>32</v>
      </c>
      <c r="G29367">
        <v>0</v>
      </c>
      <c r="H29367" s="1" t="s">
        <v>21</v>
      </c>
      <c r="I29367">
        <v>88</v>
      </c>
      <c r="J29367">
        <v>2018</v>
      </c>
      <c r="K29367">
        <v>5</v>
      </c>
      <c r="L29367">
        <v>3</v>
      </c>
      <c r="M29367" s="1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s="1" t="s">
        <v>36325</v>
      </c>
      <c r="T29367" s="1">
        <v>288</v>
      </c>
      <c r="U29367">
        <v>3</v>
      </c>
      <c r="V29367">
        <v>288</v>
      </c>
      <c r="W29367" t="s">
        <v>36326</v>
      </c>
      <c r="X29367" s="1" t="s">
        <v>22</v>
      </c>
      <c r="Y29367" t="s">
        <v>36334</v>
      </c>
      <c r="Z29367">
        <v>5</v>
      </c>
      <c r="AA29367" t="str">
        <f>IF(V29367="","",VLOOKUP(V29367,VALUE_TABLE[],2,TRUE))</f>
        <v>Low</v>
      </c>
      <c r="AB29367">
        <f t="shared" si="1374"/>
        <v>1</v>
      </c>
      <c r="AC29367" s="2">
        <f t="shared" si="1375"/>
        <v>93539</v>
      </c>
      <c r="AD29367" s="2">
        <f t="shared" si="1376"/>
        <v>93542</v>
      </c>
    </row>
    <row r="29368" spans="1:30">
      <c r="A29368" s="1" t="s">
        <v>29403</v>
      </c>
      <c r="B29368">
        <v>1</v>
      </c>
      <c r="C29368">
        <v>0</v>
      </c>
      <c r="D29368">
        <v>2</v>
      </c>
      <c r="E29368">
        <v>1</v>
      </c>
      <c r="F29368" s="1" t="s">
        <v>20</v>
      </c>
      <c r="G29368">
        <v>0</v>
      </c>
      <c r="H29368" s="1" t="s">
        <v>21</v>
      </c>
      <c r="I29368">
        <v>29</v>
      </c>
      <c r="J29368">
        <v>2018</v>
      </c>
      <c r="K29368">
        <v>3</v>
      </c>
      <c r="L29368">
        <v>5</v>
      </c>
      <c r="M29368" s="1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s="1" t="s">
        <v>36325</v>
      </c>
      <c r="T29368" s="1">
        <v>258</v>
      </c>
      <c r="U29368">
        <v>3</v>
      </c>
      <c r="V29368">
        <v>258</v>
      </c>
      <c r="W29368" t="s">
        <v>36326</v>
      </c>
      <c r="X29368" s="1" t="s">
        <v>22</v>
      </c>
      <c r="Y29368" t="s">
        <v>36342</v>
      </c>
      <c r="Z29368">
        <v>3</v>
      </c>
      <c r="AA29368" t="str">
        <f>IF(V29368="","",VLOOKUP(V29368,VALUE_TABLE[],2,TRUE))</f>
        <v>Low</v>
      </c>
      <c r="AB29368">
        <f t="shared" si="1374"/>
        <v>2</v>
      </c>
      <c r="AC29368" s="2">
        <f t="shared" si="1375"/>
        <v>71989</v>
      </c>
      <c r="AD29368" s="2">
        <f t="shared" si="1376"/>
        <v>71992</v>
      </c>
    </row>
    <row r="29369" spans="1:30">
      <c r="A29369" s="1" t="s">
        <v>29404</v>
      </c>
      <c r="B29369">
        <v>2</v>
      </c>
      <c r="C29369">
        <v>0</v>
      </c>
      <c r="D29369">
        <v>1</v>
      </c>
      <c r="E29369">
        <v>2</v>
      </c>
      <c r="F29369" s="1" t="s">
        <v>20</v>
      </c>
      <c r="G29369">
        <v>0</v>
      </c>
      <c r="H29369" s="1" t="s">
        <v>21</v>
      </c>
      <c r="I29369">
        <v>57</v>
      </c>
      <c r="J29369">
        <v>2018</v>
      </c>
      <c r="K29369">
        <v>3</v>
      </c>
      <c r="L29369">
        <v>21</v>
      </c>
      <c r="M29369" s="1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s="1" t="s">
        <v>36331</v>
      </c>
      <c r="T29369" s="1">
        <v>324</v>
      </c>
      <c r="U29369">
        <v>0</v>
      </c>
      <c r="V29369">
        <v>324</v>
      </c>
      <c r="W29369" t="s">
        <v>36326</v>
      </c>
      <c r="X29369" s="1" t="s">
        <v>26</v>
      </c>
      <c r="Y29369" t="s">
        <v>36342</v>
      </c>
      <c r="Z29369">
        <v>3</v>
      </c>
      <c r="AA29369" t="str">
        <f>IF(V29369="","",VLOOKUP(V29369,VALUE_TABLE[],2,TRUE))</f>
        <v>Low</v>
      </c>
      <c r="AB29369">
        <f t="shared" si="1374"/>
        <v>2</v>
      </c>
      <c r="AC29369" s="2">
        <f t="shared" si="1375"/>
        <v>82215</v>
      </c>
      <c r="AD29369" s="2">
        <f t="shared" si="1376"/>
        <v>82215</v>
      </c>
    </row>
    <row r="29370" spans="1:30">
      <c r="A29370" s="1" t="s">
        <v>29405</v>
      </c>
      <c r="B29370">
        <v>2</v>
      </c>
      <c r="C29370">
        <v>0</v>
      </c>
      <c r="D29370">
        <v>0</v>
      </c>
      <c r="E29370">
        <v>2</v>
      </c>
      <c r="F29370" s="1" t="s">
        <v>32</v>
      </c>
      <c r="G29370">
        <v>0</v>
      </c>
      <c r="H29370" s="1" t="s">
        <v>21</v>
      </c>
      <c r="I29370">
        <v>257</v>
      </c>
      <c r="J29370">
        <v>2017</v>
      </c>
      <c r="K29370">
        <v>7</v>
      </c>
      <c r="L29370">
        <v>1</v>
      </c>
      <c r="M29370" s="1" t="s">
        <v>22</v>
      </c>
      <c r="N29370">
        <v>0</v>
      </c>
      <c r="O29370">
        <v>0</v>
      </c>
      <c r="P29370">
        <v>0</v>
      </c>
      <c r="Q29370">
        <v>102</v>
      </c>
      <c r="R29370">
        <v>0</v>
      </c>
      <c r="S29370" s="1" t="s">
        <v>36331</v>
      </c>
      <c r="T29370" s="1">
        <v>204</v>
      </c>
      <c r="U29370">
        <v>0</v>
      </c>
      <c r="V29370">
        <v>204</v>
      </c>
      <c r="W29370" t="s">
        <v>36326</v>
      </c>
      <c r="X29370" s="1" t="s">
        <v>22</v>
      </c>
      <c r="Y29370" t="s">
        <v>36338</v>
      </c>
      <c r="Z29370">
        <v>7</v>
      </c>
      <c r="AA29370" t="str">
        <f>IF(V29370="","",VLOOKUP(V29370,VALUE_TABLE[],2,TRUE))</f>
        <v>Low</v>
      </c>
      <c r="AB29370">
        <f t="shared" si="1374"/>
        <v>1</v>
      </c>
      <c r="AC29370" s="2">
        <f t="shared" si="1375"/>
        <v>155236</v>
      </c>
      <c r="AD29370" s="2">
        <f t="shared" si="1376"/>
        <v>155236</v>
      </c>
    </row>
    <row r="29371" spans="1:30">
      <c r="A29371" s="1" t="s">
        <v>29406</v>
      </c>
      <c r="B29371">
        <v>2</v>
      </c>
      <c r="C29371">
        <v>0</v>
      </c>
      <c r="D29371">
        <v>2</v>
      </c>
      <c r="E29371">
        <v>2</v>
      </c>
      <c r="F29371" s="1" t="s">
        <v>20</v>
      </c>
      <c r="G29371">
        <v>0</v>
      </c>
      <c r="H29371" s="1" t="s">
        <v>21</v>
      </c>
      <c r="I29371">
        <v>5</v>
      </c>
      <c r="J29371">
        <v>2018</v>
      </c>
      <c r="K29371">
        <v>1</v>
      </c>
      <c r="L29371">
        <v>10</v>
      </c>
      <c r="M29371" s="1" t="s">
        <v>26</v>
      </c>
      <c r="N29371">
        <v>0</v>
      </c>
      <c r="O29371">
        <v>0</v>
      </c>
      <c r="P29371">
        <v>0</v>
      </c>
      <c r="Q29371">
        <v>65</v>
      </c>
      <c r="R29371">
        <v>0</v>
      </c>
      <c r="S29371" s="1" t="s">
        <v>36325</v>
      </c>
      <c r="T29371" s="1">
        <v>260</v>
      </c>
      <c r="U29371">
        <v>4</v>
      </c>
      <c r="V29371">
        <v>260</v>
      </c>
      <c r="W29371" t="s">
        <v>36326</v>
      </c>
      <c r="X29371" s="1" t="s">
        <v>26</v>
      </c>
      <c r="Y29371" t="s">
        <v>36343</v>
      </c>
      <c r="Z29371">
        <v>1</v>
      </c>
      <c r="AA29371" t="str">
        <f>IF(V29371="","",VLOOKUP(V29371,VALUE_TABLE[],2,TRUE))</f>
        <v>Low</v>
      </c>
      <c r="AB29371">
        <f t="shared" si="1374"/>
        <v>1</v>
      </c>
      <c r="AC29371" s="2">
        <f t="shared" si="1375"/>
        <v>63221</v>
      </c>
      <c r="AD29371" s="2">
        <f t="shared" si="1376"/>
        <v>63225</v>
      </c>
    </row>
    <row r="29372" spans="1:30">
      <c r="A29372" s="1" t="s">
        <v>29407</v>
      </c>
      <c r="B29372">
        <v>2</v>
      </c>
      <c r="C29372">
        <v>0</v>
      </c>
      <c r="D29372">
        <v>2</v>
      </c>
      <c r="E29372">
        <v>7</v>
      </c>
      <c r="F29372" s="1" t="s">
        <v>20</v>
      </c>
      <c r="G29372">
        <v>0</v>
      </c>
      <c r="H29372" s="1" t="s">
        <v>21</v>
      </c>
      <c r="I29372">
        <v>14</v>
      </c>
      <c r="J29372">
        <v>2017</v>
      </c>
      <c r="K29372">
        <v>11</v>
      </c>
      <c r="L29372">
        <v>6</v>
      </c>
      <c r="M29372" s="1" t="s">
        <v>22</v>
      </c>
      <c r="N29372">
        <v>0</v>
      </c>
      <c r="O29372">
        <v>0</v>
      </c>
      <c r="P29372">
        <v>0</v>
      </c>
      <c r="Q29372">
        <v>48</v>
      </c>
      <c r="R29372">
        <v>0</v>
      </c>
      <c r="S29372" s="1" t="s">
        <v>36325</v>
      </c>
      <c r="T29372" s="1">
        <v>432</v>
      </c>
      <c r="U29372">
        <v>9</v>
      </c>
      <c r="V29372">
        <v>432</v>
      </c>
      <c r="W29372" t="s">
        <v>36326</v>
      </c>
      <c r="X29372" s="1" t="s">
        <v>22</v>
      </c>
      <c r="Y29372" t="s">
        <v>36329</v>
      </c>
      <c r="Z29372">
        <v>11</v>
      </c>
      <c r="AA29372" t="str">
        <f>IF(V29372="","",VLOOKUP(V29372,VALUE_TABLE[],2,TRUE))</f>
        <v>Low</v>
      </c>
      <c r="AB29372">
        <f t="shared" si="1374"/>
        <v>1</v>
      </c>
      <c r="AC29372" s="2">
        <f t="shared" si="1375"/>
        <v>66487</v>
      </c>
      <c r="AD29372" s="2">
        <f t="shared" si="1376"/>
        <v>66496</v>
      </c>
    </row>
    <row r="29373" spans="1:30">
      <c r="A29373" s="1" t="s">
        <v>29408</v>
      </c>
      <c r="B29373">
        <v>3</v>
      </c>
      <c r="C29373">
        <v>0</v>
      </c>
      <c r="D29373">
        <v>2</v>
      </c>
      <c r="E29373">
        <v>5</v>
      </c>
      <c r="F29373" s="1" t="s">
        <v>20</v>
      </c>
      <c r="G29373">
        <v>0</v>
      </c>
      <c r="H29373" s="1" t="s">
        <v>35</v>
      </c>
      <c r="I29373">
        <v>140</v>
      </c>
      <c r="J29373">
        <v>2018</v>
      </c>
      <c r="K29373">
        <v>7</v>
      </c>
      <c r="L29373">
        <v>31</v>
      </c>
      <c r="M29373" s="1" t="s">
        <v>26</v>
      </c>
      <c r="N29373">
        <v>0</v>
      </c>
      <c r="O29373">
        <v>0</v>
      </c>
      <c r="P29373">
        <v>0</v>
      </c>
      <c r="Q29373">
        <v>132</v>
      </c>
      <c r="R29373">
        <v>0</v>
      </c>
      <c r="S29373" s="1" t="s">
        <v>36325</v>
      </c>
      <c r="T29373" s="1">
        <v>924</v>
      </c>
      <c r="U29373">
        <v>7</v>
      </c>
      <c r="V29373">
        <v>924</v>
      </c>
      <c r="W29373" t="s">
        <v>36339</v>
      </c>
      <c r="X29373" s="1" t="s">
        <v>26</v>
      </c>
      <c r="Y29373" t="s">
        <v>36338</v>
      </c>
      <c r="Z29373">
        <v>7</v>
      </c>
      <c r="AA29373" t="str">
        <f>IF(V29373="","",VLOOKUP(V29373,VALUE_TABLE[],2,TRUE))</f>
        <v>Medium</v>
      </c>
      <c r="AB29373">
        <f t="shared" si="1374"/>
        <v>1</v>
      </c>
      <c r="AC29373" s="2">
        <f t="shared" si="1375"/>
        <v>112533</v>
      </c>
      <c r="AD29373" s="2">
        <f t="shared" si="1376"/>
        <v>112540</v>
      </c>
    </row>
    <row r="29374" spans="1:30">
      <c r="A29374" s="1" t="s">
        <v>29409</v>
      </c>
      <c r="B29374">
        <v>2</v>
      </c>
      <c r="C29374">
        <v>0</v>
      </c>
      <c r="D29374">
        <v>1</v>
      </c>
      <c r="E29374">
        <v>1</v>
      </c>
      <c r="F29374" s="1" t="s">
        <v>25</v>
      </c>
      <c r="G29374">
        <v>0</v>
      </c>
      <c r="H29374" s="1" t="s">
        <v>21</v>
      </c>
      <c r="I29374">
        <v>32</v>
      </c>
      <c r="J29374">
        <v>2018</v>
      </c>
      <c r="K29374">
        <v>2</v>
      </c>
      <c r="L29374">
        <v>6</v>
      </c>
      <c r="M29374" s="1" t="s">
        <v>26</v>
      </c>
      <c r="N29374">
        <v>0</v>
      </c>
      <c r="O29374">
        <v>0</v>
      </c>
      <c r="P29374">
        <v>0</v>
      </c>
      <c r="Q29374">
        <v>68</v>
      </c>
      <c r="R29374">
        <v>2</v>
      </c>
      <c r="S29374" s="1" t="s">
        <v>36325</v>
      </c>
      <c r="T29374" s="1">
        <v>136</v>
      </c>
      <c r="U29374">
        <v>2</v>
      </c>
      <c r="V29374">
        <v>136</v>
      </c>
      <c r="W29374" t="s">
        <v>36326</v>
      </c>
      <c r="X29374" s="1" t="s">
        <v>26</v>
      </c>
      <c r="Y29374" t="s">
        <v>36332</v>
      </c>
      <c r="Z29374">
        <v>2</v>
      </c>
      <c r="AA29374" t="str">
        <f>IF(V29374="","",VLOOKUP(V29374,VALUE_TABLE[],2,TRUE))</f>
        <v>Low</v>
      </c>
      <c r="AB29374">
        <f t="shared" si="1374"/>
        <v>3</v>
      </c>
      <c r="AC29374" s="2">
        <f t="shared" si="1375"/>
        <v>73083</v>
      </c>
      <c r="AD29374" s="2">
        <f t="shared" si="1376"/>
        <v>73085</v>
      </c>
    </row>
    <row r="29375" spans="1:30">
      <c r="A29375" s="1" t="s">
        <v>29410</v>
      </c>
      <c r="B29375">
        <v>1</v>
      </c>
      <c r="C29375">
        <v>0</v>
      </c>
      <c r="D29375">
        <v>1</v>
      </c>
      <c r="E29375">
        <v>3</v>
      </c>
      <c r="F29375" s="1" t="s">
        <v>20</v>
      </c>
      <c r="G29375">
        <v>0</v>
      </c>
      <c r="H29375" s="1" t="s">
        <v>21</v>
      </c>
      <c r="I29375">
        <v>127</v>
      </c>
      <c r="J29375">
        <v>2018</v>
      </c>
      <c r="K29375">
        <v>4</v>
      </c>
      <c r="L29375">
        <v>28</v>
      </c>
      <c r="M29375" s="1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s="1" t="s">
        <v>36325</v>
      </c>
      <c r="T29375" s="1">
        <v>320</v>
      </c>
      <c r="U29375">
        <v>4</v>
      </c>
      <c r="V29375">
        <v>320</v>
      </c>
      <c r="W29375" t="s">
        <v>36326</v>
      </c>
      <c r="X29375" s="1" t="s">
        <v>22</v>
      </c>
      <c r="Y29375" t="s">
        <v>36335</v>
      </c>
      <c r="Z29375">
        <v>4</v>
      </c>
      <c r="AA29375" t="str">
        <f>IF(V29375="","",VLOOKUP(V29375,VALUE_TABLE[],2,TRUE))</f>
        <v>Low</v>
      </c>
      <c r="AB29375">
        <f t="shared" si="1374"/>
        <v>1</v>
      </c>
      <c r="AC29375" s="2">
        <f t="shared" si="1375"/>
        <v>107783</v>
      </c>
      <c r="AD29375" s="2">
        <f t="shared" si="1376"/>
        <v>107787</v>
      </c>
    </row>
    <row r="29376" spans="1:30">
      <c r="A29376" s="1" t="s">
        <v>29411</v>
      </c>
      <c r="B29376">
        <v>2</v>
      </c>
      <c r="C29376">
        <v>0</v>
      </c>
      <c r="D29376">
        <v>0</v>
      </c>
      <c r="E29376">
        <v>3</v>
      </c>
      <c r="F29376" s="1" t="s">
        <v>20</v>
      </c>
      <c r="G29376">
        <v>0</v>
      </c>
      <c r="H29376" s="1" t="s">
        <v>21</v>
      </c>
      <c r="I29376">
        <v>314</v>
      </c>
      <c r="J29376">
        <v>2018</v>
      </c>
      <c r="K29376">
        <v>10</v>
      </c>
      <c r="L29376">
        <v>12</v>
      </c>
      <c r="M29376" s="1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s="1" t="s">
        <v>36331</v>
      </c>
      <c r="T29376" s="1">
        <v>225</v>
      </c>
      <c r="U29376">
        <v>0</v>
      </c>
      <c r="V29376">
        <v>225</v>
      </c>
      <c r="W29376" t="s">
        <v>36326</v>
      </c>
      <c r="X29376" s="1" t="s">
        <v>22</v>
      </c>
      <c r="Y29376" t="s">
        <v>36327</v>
      </c>
      <c r="Z29376">
        <v>10</v>
      </c>
      <c r="AA29376" t="str">
        <f>IF(V29376="","",VLOOKUP(V29376,VALUE_TABLE[],2,TRUE))</f>
        <v>Low</v>
      </c>
      <c r="AB29376">
        <f t="shared" si="1374"/>
        <v>1</v>
      </c>
      <c r="AC29376" s="2">
        <f t="shared" si="1375"/>
        <v>176089</v>
      </c>
      <c r="AD29376" s="2">
        <f t="shared" si="1376"/>
        <v>176089</v>
      </c>
    </row>
    <row r="29377" spans="1:30">
      <c r="A29377" s="1" t="s">
        <v>29412</v>
      </c>
      <c r="B29377">
        <v>0</v>
      </c>
      <c r="C29377">
        <v>2</v>
      </c>
      <c r="D29377">
        <v>1</v>
      </c>
      <c r="E29377">
        <v>1</v>
      </c>
      <c r="F29377" s="1" t="s">
        <v>20</v>
      </c>
      <c r="G29377">
        <v>0</v>
      </c>
      <c r="H29377" s="1" t="s">
        <v>197</v>
      </c>
      <c r="I29377">
        <v>14</v>
      </c>
      <c r="J29377">
        <v>2018</v>
      </c>
      <c r="K29377">
        <v>8</v>
      </c>
      <c r="L29377">
        <v>13</v>
      </c>
      <c r="M29377" s="1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s="1" t="s">
        <v>36325</v>
      </c>
      <c r="T29377" s="1">
        <v>0</v>
      </c>
      <c r="U29377">
        <v>2</v>
      </c>
      <c r="V29377">
        <v>0</v>
      </c>
      <c r="W29377" t="s">
        <v>36326</v>
      </c>
      <c r="X29377" s="1" t="s">
        <v>26</v>
      </c>
      <c r="Y29377" t="s">
        <v>36341</v>
      </c>
      <c r="Z29377">
        <v>8</v>
      </c>
      <c r="AA29377" t="str">
        <f>IF(V29377="","",VLOOKUP(V29377,VALUE_TABLE[],2,TRUE))</f>
        <v>Low</v>
      </c>
      <c r="AB29377">
        <f t="shared" si="1374"/>
        <v>2</v>
      </c>
      <c r="AC29377" s="2">
        <f t="shared" si="1375"/>
        <v>66515</v>
      </c>
      <c r="AD29377" s="2">
        <f t="shared" si="1376"/>
        <v>66517</v>
      </c>
    </row>
    <row r="29378" spans="1:30">
      <c r="A29378" s="1" t="s">
        <v>29413</v>
      </c>
      <c r="B29378">
        <v>2</v>
      </c>
      <c r="C29378">
        <v>0</v>
      </c>
      <c r="D29378">
        <v>0</v>
      </c>
      <c r="E29378">
        <v>2</v>
      </c>
      <c r="F29378" s="1" t="s">
        <v>20</v>
      </c>
      <c r="G29378">
        <v>0</v>
      </c>
      <c r="H29378" s="1" t="s">
        <v>21</v>
      </c>
      <c r="I29378">
        <v>2</v>
      </c>
      <c r="J29378">
        <v>2018</v>
      </c>
      <c r="K29378">
        <v>2</v>
      </c>
      <c r="L29378">
        <v>12</v>
      </c>
      <c r="M29378" s="1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s="1" t="s">
        <v>36325</v>
      </c>
      <c r="T29378" s="1">
        <v>204</v>
      </c>
      <c r="U29378">
        <v>2</v>
      </c>
      <c r="V29378">
        <v>204</v>
      </c>
      <c r="W29378" t="s">
        <v>36326</v>
      </c>
      <c r="X29378" s="1" t="s">
        <v>26</v>
      </c>
      <c r="Y29378" t="s">
        <v>36332</v>
      </c>
      <c r="Z29378">
        <v>2</v>
      </c>
      <c r="AA29378" t="str">
        <f>IF(V29378="","",VLOOKUP(V29378,VALUE_TABLE[],2,TRUE))</f>
        <v>Low</v>
      </c>
      <c r="AB29378">
        <f t="shared" ref="AB29378:AB29441" si="1377">IF(R29378&gt;=4,5,IF(R29378=3,4,IF(R29378=2,3,IF(R29378=1,2,1))))</f>
        <v>3</v>
      </c>
      <c r="AC29378" s="2">
        <f t="shared" ref="AC29378:AC29441" si="1378">DATE(I29378,J29378,K29378)</f>
        <v>62126</v>
      </c>
      <c r="AD29378" s="2">
        <f t="shared" ref="AD29378:AD29441" si="1379">AC29378+U29378</f>
        <v>62128</v>
      </c>
    </row>
    <row r="29379" spans="1:30">
      <c r="A29379" s="1" t="s">
        <v>29414</v>
      </c>
      <c r="B29379">
        <v>1</v>
      </c>
      <c r="C29379">
        <v>0</v>
      </c>
      <c r="D29379">
        <v>0</v>
      </c>
      <c r="E29379">
        <v>2</v>
      </c>
      <c r="F29379" s="1" t="s">
        <v>20</v>
      </c>
      <c r="G29379">
        <v>0</v>
      </c>
      <c r="H29379" s="1" t="s">
        <v>21</v>
      </c>
      <c r="I29379">
        <v>192</v>
      </c>
      <c r="J29379">
        <v>2018</v>
      </c>
      <c r="K29379">
        <v>6</v>
      </c>
      <c r="L29379">
        <v>24</v>
      </c>
      <c r="M29379" s="1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s="1" t="s">
        <v>36325</v>
      </c>
      <c r="T29379" s="1">
        <v>190</v>
      </c>
      <c r="U29379">
        <v>2</v>
      </c>
      <c r="V29379">
        <v>190</v>
      </c>
      <c r="W29379" t="s">
        <v>36326</v>
      </c>
      <c r="X29379" s="1" t="s">
        <v>22</v>
      </c>
      <c r="Y29379" t="s">
        <v>36340</v>
      </c>
      <c r="Z29379">
        <v>6</v>
      </c>
      <c r="AA29379" t="str">
        <f>IF(V29379="","",VLOOKUP(V29379,VALUE_TABLE[],2,TRUE))</f>
        <v>Low</v>
      </c>
      <c r="AB29379">
        <f t="shared" si="1377"/>
        <v>1</v>
      </c>
      <c r="AC29379" s="2">
        <f t="shared" si="1378"/>
        <v>131525</v>
      </c>
      <c r="AD29379" s="2">
        <f t="shared" si="1379"/>
        <v>131527</v>
      </c>
    </row>
    <row r="29380" spans="1:30">
      <c r="A29380" s="1" t="s">
        <v>29415</v>
      </c>
      <c r="B29380">
        <v>2</v>
      </c>
      <c r="C29380">
        <v>0</v>
      </c>
      <c r="D29380">
        <v>2</v>
      </c>
      <c r="E29380">
        <v>2</v>
      </c>
      <c r="F29380" s="1" t="s">
        <v>20</v>
      </c>
      <c r="G29380">
        <v>0</v>
      </c>
      <c r="H29380" s="1" t="s">
        <v>63</v>
      </c>
      <c r="I29380">
        <v>46</v>
      </c>
      <c r="J29380">
        <v>2018</v>
      </c>
      <c r="K29380">
        <v>3</v>
      </c>
      <c r="L29380">
        <v>18</v>
      </c>
      <c r="M29380" s="1" t="s">
        <v>22</v>
      </c>
      <c r="N29380">
        <v>0</v>
      </c>
      <c r="O29380">
        <v>0</v>
      </c>
      <c r="P29380">
        <v>0</v>
      </c>
      <c r="Q29380">
        <v>75</v>
      </c>
      <c r="R29380">
        <v>0</v>
      </c>
      <c r="S29380" s="1" t="s">
        <v>36325</v>
      </c>
      <c r="T29380" s="1">
        <v>300</v>
      </c>
      <c r="U29380">
        <v>4</v>
      </c>
      <c r="V29380">
        <v>300</v>
      </c>
      <c r="W29380" t="s">
        <v>36326</v>
      </c>
      <c r="X29380" s="1" t="s">
        <v>22</v>
      </c>
      <c r="Y29380" t="s">
        <v>36342</v>
      </c>
      <c r="Z29380">
        <v>3</v>
      </c>
      <c r="AA29380" t="str">
        <f>IF(V29380="","",VLOOKUP(V29380,VALUE_TABLE[],2,TRUE))</f>
        <v>Low</v>
      </c>
      <c r="AB29380">
        <f t="shared" si="1377"/>
        <v>1</v>
      </c>
      <c r="AC29380" s="2">
        <f t="shared" si="1378"/>
        <v>78197</v>
      </c>
      <c r="AD29380" s="2">
        <f t="shared" si="1379"/>
        <v>78201</v>
      </c>
    </row>
    <row r="29381" spans="1:30">
      <c r="A29381" s="1" t="s">
        <v>29416</v>
      </c>
      <c r="B29381">
        <v>2</v>
      </c>
      <c r="C29381">
        <v>0</v>
      </c>
      <c r="D29381">
        <v>1</v>
      </c>
      <c r="E29381">
        <v>2</v>
      </c>
      <c r="F29381" s="1" t="s">
        <v>20</v>
      </c>
      <c r="G29381">
        <v>0</v>
      </c>
      <c r="H29381" s="1" t="s">
        <v>21</v>
      </c>
      <c r="I29381">
        <v>59</v>
      </c>
      <c r="J29381">
        <v>2018</v>
      </c>
      <c r="K29381">
        <v>11</v>
      </c>
      <c r="L29381">
        <v>14</v>
      </c>
      <c r="M29381" s="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s="1" t="s">
        <v>36325</v>
      </c>
      <c r="T29381" s="1">
        <v>225</v>
      </c>
      <c r="U29381">
        <v>3</v>
      </c>
      <c r="V29381">
        <v>225</v>
      </c>
      <c r="W29381" t="s">
        <v>36326</v>
      </c>
      <c r="X29381" s="1" t="s">
        <v>22</v>
      </c>
      <c r="Y29381" t="s">
        <v>36329</v>
      </c>
      <c r="Z29381">
        <v>11</v>
      </c>
      <c r="AA29381" t="str">
        <f>IF(V29381="","",VLOOKUP(V29381,VALUE_TABLE[],2,TRUE))</f>
        <v>Low</v>
      </c>
      <c r="AB29381">
        <f t="shared" si="1377"/>
        <v>2</v>
      </c>
      <c r="AC29381" s="2">
        <f t="shared" si="1378"/>
        <v>82953</v>
      </c>
      <c r="AD29381" s="2">
        <f t="shared" si="1379"/>
        <v>82956</v>
      </c>
    </row>
    <row r="29382" spans="1:30">
      <c r="A29382" s="1" t="s">
        <v>29417</v>
      </c>
      <c r="B29382">
        <v>2</v>
      </c>
      <c r="C29382">
        <v>0</v>
      </c>
      <c r="D29382">
        <v>0</v>
      </c>
      <c r="E29382">
        <v>3</v>
      </c>
      <c r="F29382" s="1" t="s">
        <v>20</v>
      </c>
      <c r="G29382">
        <v>0</v>
      </c>
      <c r="H29382" s="1" t="s">
        <v>21</v>
      </c>
      <c r="I29382">
        <v>162</v>
      </c>
      <c r="J29382">
        <v>2018</v>
      </c>
      <c r="K29382">
        <v>7</v>
      </c>
      <c r="L29382">
        <v>14</v>
      </c>
      <c r="M29382" s="1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s="1" t="s">
        <v>36331</v>
      </c>
      <c r="T29382" s="1">
        <v>336</v>
      </c>
      <c r="U29382">
        <v>0</v>
      </c>
      <c r="V29382">
        <v>336</v>
      </c>
      <c r="W29382" t="s">
        <v>36326</v>
      </c>
      <c r="X29382" s="1" t="s">
        <v>22</v>
      </c>
      <c r="Y29382" t="s">
        <v>36338</v>
      </c>
      <c r="Z29382">
        <v>7</v>
      </c>
      <c r="AA29382" t="str">
        <f>IF(V29382="","",VLOOKUP(V29382,VALUE_TABLE[],2,TRUE))</f>
        <v>Low</v>
      </c>
      <c r="AB29382">
        <f t="shared" si="1377"/>
        <v>2</v>
      </c>
      <c r="AC29382" s="2">
        <f t="shared" si="1378"/>
        <v>120569</v>
      </c>
      <c r="AD29382" s="2">
        <f t="shared" si="1379"/>
        <v>120569</v>
      </c>
    </row>
    <row r="29383" spans="1:30">
      <c r="A29383" s="1" t="s">
        <v>29418</v>
      </c>
      <c r="B29383">
        <v>2</v>
      </c>
      <c r="C29383">
        <v>0</v>
      </c>
      <c r="D29383">
        <v>0</v>
      </c>
      <c r="E29383">
        <v>2</v>
      </c>
      <c r="F29383" s="1" t="s">
        <v>25</v>
      </c>
      <c r="G29383">
        <v>0</v>
      </c>
      <c r="H29383" s="1" t="s">
        <v>21</v>
      </c>
      <c r="I29383">
        <v>27</v>
      </c>
      <c r="J29383">
        <v>2018</v>
      </c>
      <c r="K29383">
        <v>1</v>
      </c>
      <c r="L29383">
        <v>29</v>
      </c>
      <c r="M29383" s="1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s="1" t="s">
        <v>36325</v>
      </c>
      <c r="T29383" s="1">
        <v>154</v>
      </c>
      <c r="U29383">
        <v>2</v>
      </c>
      <c r="V29383">
        <v>154</v>
      </c>
      <c r="W29383" t="s">
        <v>36326</v>
      </c>
      <c r="X29383" s="1" t="s">
        <v>26</v>
      </c>
      <c r="Y29383" t="s">
        <v>36343</v>
      </c>
      <c r="Z29383">
        <v>1</v>
      </c>
      <c r="AA29383" t="str">
        <f>IF(V29383="","",VLOOKUP(V29383,VALUE_TABLE[],2,TRUE))</f>
        <v>Low</v>
      </c>
      <c r="AB29383">
        <f t="shared" si="1377"/>
        <v>2</v>
      </c>
      <c r="AC29383" s="2">
        <f t="shared" si="1378"/>
        <v>71256</v>
      </c>
      <c r="AD29383" s="2">
        <f t="shared" si="1379"/>
        <v>71258</v>
      </c>
    </row>
    <row r="29384" spans="1:30">
      <c r="A29384" s="1" t="s">
        <v>29419</v>
      </c>
      <c r="B29384">
        <v>2</v>
      </c>
      <c r="C29384">
        <v>0</v>
      </c>
      <c r="D29384">
        <v>2</v>
      </c>
      <c r="E29384">
        <v>1</v>
      </c>
      <c r="F29384" s="1" t="s">
        <v>32</v>
      </c>
      <c r="G29384">
        <v>0</v>
      </c>
      <c r="H29384" s="1" t="s">
        <v>21</v>
      </c>
      <c r="I29384">
        <v>1</v>
      </c>
      <c r="J29384">
        <v>2017</v>
      </c>
      <c r="K29384">
        <v>8</v>
      </c>
      <c r="L29384">
        <v>29</v>
      </c>
      <c r="M29384" s="1" t="s">
        <v>22</v>
      </c>
      <c r="N29384">
        <v>0</v>
      </c>
      <c r="O29384">
        <v>0</v>
      </c>
      <c r="P29384">
        <v>0</v>
      </c>
      <c r="Q29384">
        <v>47</v>
      </c>
      <c r="R29384">
        <v>0</v>
      </c>
      <c r="S29384" s="1" t="s">
        <v>36325</v>
      </c>
      <c r="T29384" s="1">
        <v>141</v>
      </c>
      <c r="U29384">
        <v>3</v>
      </c>
      <c r="V29384">
        <v>141</v>
      </c>
      <c r="W29384" t="s">
        <v>36326</v>
      </c>
      <c r="X29384" s="1" t="s">
        <v>22</v>
      </c>
      <c r="Y29384" t="s">
        <v>36341</v>
      </c>
      <c r="Z29384">
        <v>8</v>
      </c>
      <c r="AA29384" t="str">
        <f>IF(V29384="","",VLOOKUP(V29384,VALUE_TABLE[],2,TRUE))</f>
        <v>Low</v>
      </c>
      <c r="AB29384">
        <f t="shared" si="1377"/>
        <v>1</v>
      </c>
      <c r="AC29384" s="2">
        <f t="shared" si="1378"/>
        <v>61736</v>
      </c>
      <c r="AD29384" s="2">
        <f t="shared" si="1379"/>
        <v>61739</v>
      </c>
    </row>
    <row r="29385" spans="1:30">
      <c r="A29385" s="1" t="s">
        <v>29420</v>
      </c>
      <c r="B29385">
        <v>1</v>
      </c>
      <c r="C29385">
        <v>0</v>
      </c>
      <c r="D29385">
        <v>0</v>
      </c>
      <c r="E29385">
        <v>3</v>
      </c>
      <c r="F29385" s="1" t="s">
        <v>20</v>
      </c>
      <c r="G29385">
        <v>0</v>
      </c>
      <c r="H29385" s="1" t="s">
        <v>21</v>
      </c>
      <c r="I29385">
        <v>37</v>
      </c>
      <c r="J29385">
        <v>2018</v>
      </c>
      <c r="K29385">
        <v>10</v>
      </c>
      <c r="L29385">
        <v>13</v>
      </c>
      <c r="M29385" s="1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s="1" t="s">
        <v>36325</v>
      </c>
      <c r="T29385" s="1">
        <v>285</v>
      </c>
      <c r="U29385">
        <v>3</v>
      </c>
      <c r="V29385">
        <v>285</v>
      </c>
      <c r="W29385" t="s">
        <v>36326</v>
      </c>
      <c r="X29385" s="1" t="s">
        <v>22</v>
      </c>
      <c r="Y29385" t="s">
        <v>36327</v>
      </c>
      <c r="Z29385">
        <v>10</v>
      </c>
      <c r="AA29385" t="str">
        <f>IF(V29385="","",VLOOKUP(V29385,VALUE_TABLE[],2,TRUE))</f>
        <v>Low</v>
      </c>
      <c r="AB29385">
        <f t="shared" si="1377"/>
        <v>1</v>
      </c>
      <c r="AC29385" s="2">
        <f t="shared" si="1378"/>
        <v>74917</v>
      </c>
      <c r="AD29385" s="2">
        <f t="shared" si="1379"/>
        <v>74920</v>
      </c>
    </row>
    <row r="29386" spans="1:30">
      <c r="A29386" s="1" t="s">
        <v>29421</v>
      </c>
      <c r="B29386">
        <v>2</v>
      </c>
      <c r="C29386">
        <v>0</v>
      </c>
      <c r="D29386">
        <v>2</v>
      </c>
      <c r="E29386">
        <v>2</v>
      </c>
      <c r="F29386" s="1" t="s">
        <v>20</v>
      </c>
      <c r="G29386">
        <v>0</v>
      </c>
      <c r="H29386" s="1" t="s">
        <v>21</v>
      </c>
      <c r="I29386">
        <v>81</v>
      </c>
      <c r="J29386">
        <v>2018</v>
      </c>
      <c r="K29386">
        <v>3</v>
      </c>
      <c r="L29386">
        <v>25</v>
      </c>
      <c r="M29386" s="1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s="1" t="s">
        <v>36331</v>
      </c>
      <c r="T29386" s="1">
        <v>260</v>
      </c>
      <c r="U29386">
        <v>0</v>
      </c>
      <c r="V29386">
        <v>260</v>
      </c>
      <c r="W29386" t="s">
        <v>36326</v>
      </c>
      <c r="X29386" s="1" t="s">
        <v>22</v>
      </c>
      <c r="Y29386" t="s">
        <v>36342</v>
      </c>
      <c r="Z29386">
        <v>3</v>
      </c>
      <c r="AA29386" t="str">
        <f>IF(V29386="","",VLOOKUP(V29386,VALUE_TABLE[],2,TRUE))</f>
        <v>Low</v>
      </c>
      <c r="AB29386">
        <f t="shared" si="1377"/>
        <v>1</v>
      </c>
      <c r="AC29386" s="2">
        <f t="shared" si="1378"/>
        <v>90981</v>
      </c>
      <c r="AD29386" s="2">
        <f t="shared" si="1379"/>
        <v>90981</v>
      </c>
    </row>
    <row r="29387" spans="1:30">
      <c r="A29387" s="1" t="s">
        <v>29422</v>
      </c>
      <c r="B29387">
        <v>2</v>
      </c>
      <c r="C29387">
        <v>0</v>
      </c>
      <c r="D29387">
        <v>0</v>
      </c>
      <c r="E29387">
        <v>2</v>
      </c>
      <c r="F29387" s="1" t="s">
        <v>20</v>
      </c>
      <c r="G29387">
        <v>0</v>
      </c>
      <c r="H29387" s="1" t="s">
        <v>21</v>
      </c>
      <c r="I29387">
        <v>27</v>
      </c>
      <c r="J29387">
        <v>2017</v>
      </c>
      <c r="K29387">
        <v>9</v>
      </c>
      <c r="L29387">
        <v>18</v>
      </c>
      <c r="M29387" s="1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s="1" t="s">
        <v>36325</v>
      </c>
      <c r="T29387" s="1">
        <v>248</v>
      </c>
      <c r="U29387">
        <v>2</v>
      </c>
      <c r="V29387">
        <v>248</v>
      </c>
      <c r="W29387" t="s">
        <v>36339</v>
      </c>
      <c r="X29387" s="1" t="s">
        <v>26</v>
      </c>
      <c r="Y29387" t="s">
        <v>36336</v>
      </c>
      <c r="Z29387">
        <v>9</v>
      </c>
      <c r="AA29387" t="str">
        <f>IF(V29387="","",VLOOKUP(V29387,VALUE_TABLE[],2,TRUE))</f>
        <v>Low</v>
      </c>
      <c r="AB29387">
        <f t="shared" si="1377"/>
        <v>3</v>
      </c>
      <c r="AC29387" s="2">
        <f t="shared" si="1378"/>
        <v>71233</v>
      </c>
      <c r="AD29387" s="2">
        <f t="shared" si="1379"/>
        <v>71235</v>
      </c>
    </row>
    <row r="29388" spans="1:30">
      <c r="A29388" s="1" t="s">
        <v>29423</v>
      </c>
      <c r="B29388">
        <v>2</v>
      </c>
      <c r="C29388">
        <v>0</v>
      </c>
      <c r="D29388">
        <v>1</v>
      </c>
      <c r="E29388">
        <v>1</v>
      </c>
      <c r="F29388" s="1" t="s">
        <v>20</v>
      </c>
      <c r="G29388">
        <v>0</v>
      </c>
      <c r="H29388" s="1" t="s">
        <v>35</v>
      </c>
      <c r="I29388">
        <v>267</v>
      </c>
      <c r="J29388">
        <v>2018</v>
      </c>
      <c r="K29388">
        <v>10</v>
      </c>
      <c r="L29388">
        <v>1</v>
      </c>
      <c r="M29388" s="1" t="s">
        <v>26</v>
      </c>
      <c r="N29388">
        <v>0</v>
      </c>
      <c r="O29388">
        <v>0</v>
      </c>
      <c r="P29388">
        <v>0</v>
      </c>
      <c r="Q29388">
        <v>115</v>
      </c>
      <c r="R29388">
        <v>0</v>
      </c>
      <c r="S29388" s="1" t="s">
        <v>36331</v>
      </c>
      <c r="T29388" s="1">
        <v>230</v>
      </c>
      <c r="U29388">
        <v>0</v>
      </c>
      <c r="V29388">
        <v>230</v>
      </c>
      <c r="W29388" t="s">
        <v>36326</v>
      </c>
      <c r="X29388" s="1" t="s">
        <v>26</v>
      </c>
      <c r="Y29388" t="s">
        <v>36327</v>
      </c>
      <c r="Z29388">
        <v>10</v>
      </c>
      <c r="AA29388" t="str">
        <f>IF(V29388="","",VLOOKUP(V29388,VALUE_TABLE[],2,TRUE))</f>
        <v>Low</v>
      </c>
      <c r="AB29388">
        <f t="shared" si="1377"/>
        <v>1</v>
      </c>
      <c r="AC29388" s="2">
        <f t="shared" si="1378"/>
        <v>158922</v>
      </c>
      <c r="AD29388" s="2">
        <f t="shared" si="1379"/>
        <v>158922</v>
      </c>
    </row>
    <row r="29389" spans="1:30">
      <c r="A29389" s="1" t="s">
        <v>29424</v>
      </c>
      <c r="B29389">
        <v>2</v>
      </c>
      <c r="C29389">
        <v>0</v>
      </c>
      <c r="D29389">
        <v>1</v>
      </c>
      <c r="E29389">
        <v>2</v>
      </c>
      <c r="F29389" s="1" t="s">
        <v>25</v>
      </c>
      <c r="G29389">
        <v>0</v>
      </c>
      <c r="H29389" s="1" t="s">
        <v>21</v>
      </c>
      <c r="I29389">
        <v>86</v>
      </c>
      <c r="J29389">
        <v>2018</v>
      </c>
      <c r="K29389">
        <v>10</v>
      </c>
      <c r="L29389">
        <v>10</v>
      </c>
      <c r="M29389" s="1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s="1" t="s">
        <v>36325</v>
      </c>
      <c r="T29389" s="1">
        <v>324</v>
      </c>
      <c r="U29389">
        <v>3</v>
      </c>
      <c r="V29389">
        <v>324</v>
      </c>
      <c r="W29389" t="s">
        <v>36326</v>
      </c>
      <c r="X29389" s="1" t="s">
        <v>26</v>
      </c>
      <c r="Y29389" t="s">
        <v>36327</v>
      </c>
      <c r="Z29389">
        <v>10</v>
      </c>
      <c r="AA29389" t="str">
        <f>IF(V29389="","",VLOOKUP(V29389,VALUE_TABLE[],2,TRUE))</f>
        <v>Low</v>
      </c>
      <c r="AB29389">
        <f t="shared" si="1377"/>
        <v>3</v>
      </c>
      <c r="AC29389" s="2">
        <f t="shared" si="1378"/>
        <v>92814</v>
      </c>
      <c r="AD29389" s="2">
        <f t="shared" si="1379"/>
        <v>92817</v>
      </c>
    </row>
    <row r="29390" spans="1:30">
      <c r="A29390" s="1" t="s">
        <v>29425</v>
      </c>
      <c r="B29390">
        <v>3</v>
      </c>
      <c r="C29390">
        <v>0</v>
      </c>
      <c r="D29390">
        <v>0</v>
      </c>
      <c r="E29390">
        <v>1</v>
      </c>
      <c r="F29390" s="1" t="s">
        <v>20</v>
      </c>
      <c r="G29390">
        <v>0</v>
      </c>
      <c r="H29390" s="1" t="s">
        <v>35</v>
      </c>
      <c r="I29390">
        <v>49</v>
      </c>
      <c r="J29390">
        <v>2018</v>
      </c>
      <c r="K29390">
        <v>9</v>
      </c>
      <c r="L29390">
        <v>2</v>
      </c>
      <c r="M29390" s="1" t="s">
        <v>26</v>
      </c>
      <c r="N29390">
        <v>0</v>
      </c>
      <c r="O29390">
        <v>0</v>
      </c>
      <c r="P29390">
        <v>0</v>
      </c>
      <c r="Q29390">
        <v>142</v>
      </c>
      <c r="R29390">
        <v>0</v>
      </c>
      <c r="S29390" s="1" t="s">
        <v>36331</v>
      </c>
      <c r="T29390" s="1">
        <v>142</v>
      </c>
      <c r="U29390">
        <v>0</v>
      </c>
      <c r="V29390">
        <v>142</v>
      </c>
      <c r="W29390" t="s">
        <v>36339</v>
      </c>
      <c r="X29390" s="1" t="s">
        <v>26</v>
      </c>
      <c r="Y29390" t="s">
        <v>36336</v>
      </c>
      <c r="Z29390">
        <v>9</v>
      </c>
      <c r="AA29390" t="str">
        <f>IF(V29390="","",VLOOKUP(V29390,VALUE_TABLE[],2,TRUE))</f>
        <v>Low</v>
      </c>
      <c r="AB29390">
        <f t="shared" si="1377"/>
        <v>1</v>
      </c>
      <c r="AC29390" s="2">
        <f t="shared" si="1378"/>
        <v>79299</v>
      </c>
      <c r="AD29390" s="2">
        <f t="shared" si="1379"/>
        <v>79299</v>
      </c>
    </row>
    <row r="29391" spans="1:30">
      <c r="A29391" s="1" t="s">
        <v>29426</v>
      </c>
      <c r="B29391">
        <v>2</v>
      </c>
      <c r="C29391">
        <v>0</v>
      </c>
      <c r="D29391">
        <v>0</v>
      </c>
      <c r="E29391">
        <v>2</v>
      </c>
      <c r="F29391" s="1" t="s">
        <v>20</v>
      </c>
      <c r="G29391">
        <v>0</v>
      </c>
      <c r="H29391" s="1" t="s">
        <v>21</v>
      </c>
      <c r="I29391">
        <v>73</v>
      </c>
      <c r="J29391">
        <v>2018</v>
      </c>
      <c r="K29391">
        <v>4</v>
      </c>
      <c r="L29391">
        <v>26</v>
      </c>
      <c r="M29391" s="1" t="s">
        <v>26</v>
      </c>
      <c r="N29391">
        <v>0</v>
      </c>
      <c r="O29391">
        <v>0</v>
      </c>
      <c r="P29391">
        <v>0</v>
      </c>
      <c r="Q29391">
        <v>74</v>
      </c>
      <c r="R29391">
        <v>1</v>
      </c>
      <c r="S29391" s="1" t="s">
        <v>36325</v>
      </c>
      <c r="T29391" s="1">
        <v>148</v>
      </c>
      <c r="U29391">
        <v>2</v>
      </c>
      <c r="V29391">
        <v>148</v>
      </c>
      <c r="W29391" t="s">
        <v>36326</v>
      </c>
      <c r="X29391" s="1" t="s">
        <v>26</v>
      </c>
      <c r="Y29391" t="s">
        <v>36335</v>
      </c>
      <c r="Z29391">
        <v>4</v>
      </c>
      <c r="AA29391" t="str">
        <f>IF(V29391="","",VLOOKUP(V29391,VALUE_TABLE[],2,TRUE))</f>
        <v>Low</v>
      </c>
      <c r="AB29391">
        <f t="shared" si="1377"/>
        <v>2</v>
      </c>
      <c r="AC29391" s="2">
        <f t="shared" si="1378"/>
        <v>88060</v>
      </c>
      <c r="AD29391" s="2">
        <f t="shared" si="1379"/>
        <v>88062</v>
      </c>
    </row>
    <row r="29392" spans="1:30">
      <c r="A29392" s="1" t="s">
        <v>29427</v>
      </c>
      <c r="B29392">
        <v>1</v>
      </c>
      <c r="C29392">
        <v>0</v>
      </c>
      <c r="D29392">
        <v>0</v>
      </c>
      <c r="E29392">
        <v>1</v>
      </c>
      <c r="F29392" s="1" t="s">
        <v>20</v>
      </c>
      <c r="G29392">
        <v>0</v>
      </c>
      <c r="H29392" s="1" t="s">
        <v>21</v>
      </c>
      <c r="I29392">
        <v>5</v>
      </c>
      <c r="J29392">
        <v>2018</v>
      </c>
      <c r="K29392">
        <v>6</v>
      </c>
      <c r="L29392">
        <v>14</v>
      </c>
      <c r="M29392" s="1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s="1" t="s">
        <v>36331</v>
      </c>
      <c r="T29392" s="1">
        <v>95</v>
      </c>
      <c r="U29392">
        <v>0</v>
      </c>
      <c r="V29392">
        <v>95</v>
      </c>
      <c r="W29392" t="s">
        <v>36326</v>
      </c>
      <c r="X29392" s="1" t="s">
        <v>50</v>
      </c>
      <c r="Y29392" t="s">
        <v>36340</v>
      </c>
      <c r="Z29392">
        <v>6</v>
      </c>
      <c r="AA29392" t="str">
        <f>IF(V29392="","",VLOOKUP(V29392,VALUE_TABLE[],2,TRUE))</f>
        <v>Low</v>
      </c>
      <c r="AB29392">
        <f t="shared" si="1377"/>
        <v>1</v>
      </c>
      <c r="AC29392" s="2">
        <f t="shared" si="1378"/>
        <v>63226</v>
      </c>
      <c r="AD29392" s="2">
        <f t="shared" si="1379"/>
        <v>63226</v>
      </c>
    </row>
    <row r="29393" spans="1:30">
      <c r="A29393" s="1" t="s">
        <v>29428</v>
      </c>
      <c r="B29393">
        <v>2</v>
      </c>
      <c r="C29393">
        <v>1</v>
      </c>
      <c r="D29393">
        <v>0</v>
      </c>
      <c r="E29393">
        <v>2</v>
      </c>
      <c r="F29393" s="1" t="s">
        <v>20</v>
      </c>
      <c r="G29393">
        <v>0</v>
      </c>
      <c r="H29393" s="1" t="s">
        <v>21</v>
      </c>
      <c r="I29393">
        <v>6</v>
      </c>
      <c r="J29393">
        <v>2018</v>
      </c>
      <c r="K29393">
        <v>12</v>
      </c>
      <c r="L29393">
        <v>30</v>
      </c>
      <c r="M29393" s="1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s="1" t="s">
        <v>36325</v>
      </c>
      <c r="T29393" s="1">
        <v>316</v>
      </c>
      <c r="U29393">
        <v>2</v>
      </c>
      <c r="V29393">
        <v>316</v>
      </c>
      <c r="W29393" t="s">
        <v>36339</v>
      </c>
      <c r="X29393" s="1" t="s">
        <v>26</v>
      </c>
      <c r="Y29393" t="s">
        <v>36337</v>
      </c>
      <c r="Z29393">
        <v>12</v>
      </c>
      <c r="AA29393" t="str">
        <f>IF(V29393="","",VLOOKUP(V29393,VALUE_TABLE[],2,TRUE))</f>
        <v>Low</v>
      </c>
      <c r="AB29393">
        <f t="shared" si="1377"/>
        <v>3</v>
      </c>
      <c r="AC29393" s="2">
        <f t="shared" si="1378"/>
        <v>63597</v>
      </c>
      <c r="AD29393" s="2">
        <f t="shared" si="1379"/>
        <v>63599</v>
      </c>
    </row>
    <row r="29394" spans="1:30">
      <c r="A29394" s="1" t="s">
        <v>29429</v>
      </c>
      <c r="B29394">
        <v>1</v>
      </c>
      <c r="C29394">
        <v>0</v>
      </c>
      <c r="D29394">
        <v>2</v>
      </c>
      <c r="E29394">
        <v>1</v>
      </c>
      <c r="F29394" s="1" t="s">
        <v>20</v>
      </c>
      <c r="G29394">
        <v>0</v>
      </c>
      <c r="H29394" s="1" t="s">
        <v>21</v>
      </c>
      <c r="I29394">
        <v>116</v>
      </c>
      <c r="J29394">
        <v>2018</v>
      </c>
      <c r="K29394">
        <v>2</v>
      </c>
      <c r="L29394">
        <v>28</v>
      </c>
      <c r="M29394" s="1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s="1" t="s">
        <v>36331</v>
      </c>
      <c r="T29394" s="1">
        <v>183</v>
      </c>
      <c r="U29394">
        <v>0</v>
      </c>
      <c r="V29394">
        <v>183</v>
      </c>
      <c r="W29394" t="s">
        <v>36326</v>
      </c>
      <c r="X29394" s="1" t="s">
        <v>22</v>
      </c>
      <c r="Y29394" t="s">
        <v>36332</v>
      </c>
      <c r="Z29394">
        <v>2</v>
      </c>
      <c r="AA29394" t="str">
        <f>IF(V29394="","",VLOOKUP(V29394,VALUE_TABLE[],2,TRUE))</f>
        <v>Low</v>
      </c>
      <c r="AB29394">
        <f t="shared" si="1377"/>
        <v>1</v>
      </c>
      <c r="AC29394" s="2">
        <f t="shared" si="1378"/>
        <v>103763</v>
      </c>
      <c r="AD29394" s="2">
        <f t="shared" si="1379"/>
        <v>103763</v>
      </c>
    </row>
    <row r="29395" spans="1:30">
      <c r="A29395" s="1" t="s">
        <v>29430</v>
      </c>
      <c r="B29395">
        <v>2</v>
      </c>
      <c r="C29395">
        <v>0</v>
      </c>
      <c r="D29395">
        <v>0</v>
      </c>
      <c r="E29395">
        <v>2</v>
      </c>
      <c r="F29395" s="1" t="s">
        <v>20</v>
      </c>
      <c r="G29395">
        <v>0</v>
      </c>
      <c r="H29395" s="1" t="s">
        <v>21</v>
      </c>
      <c r="I29395">
        <v>86</v>
      </c>
      <c r="J29395">
        <v>2017</v>
      </c>
      <c r="K29395">
        <v>9</v>
      </c>
      <c r="L29395">
        <v>24</v>
      </c>
      <c r="M29395" s="1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s="1" t="s">
        <v>36325</v>
      </c>
      <c r="T29395" s="1">
        <v>210</v>
      </c>
      <c r="U29395">
        <v>2</v>
      </c>
      <c r="V29395">
        <v>210</v>
      </c>
      <c r="W29395" t="s">
        <v>36326</v>
      </c>
      <c r="X29395" s="1" t="s">
        <v>22</v>
      </c>
      <c r="Y29395" t="s">
        <v>36336</v>
      </c>
      <c r="Z29395">
        <v>9</v>
      </c>
      <c r="AA29395" t="str">
        <f>IF(V29395="","",VLOOKUP(V29395,VALUE_TABLE[],2,TRUE))</f>
        <v>Low</v>
      </c>
      <c r="AB29395">
        <f t="shared" si="1377"/>
        <v>1</v>
      </c>
      <c r="AC29395" s="2">
        <f t="shared" si="1378"/>
        <v>92782</v>
      </c>
      <c r="AD29395" s="2">
        <f t="shared" si="1379"/>
        <v>92784</v>
      </c>
    </row>
    <row r="29396" spans="1:30">
      <c r="A29396" s="1" t="s">
        <v>29431</v>
      </c>
      <c r="B29396">
        <v>1</v>
      </c>
      <c r="C29396">
        <v>0</v>
      </c>
      <c r="D29396">
        <v>1</v>
      </c>
      <c r="E29396">
        <v>2</v>
      </c>
      <c r="F29396" s="1" t="s">
        <v>25</v>
      </c>
      <c r="G29396">
        <v>0</v>
      </c>
      <c r="H29396" s="1" t="s">
        <v>21</v>
      </c>
      <c r="I29396">
        <v>11</v>
      </c>
      <c r="J29396">
        <v>2018</v>
      </c>
      <c r="K29396">
        <v>3</v>
      </c>
      <c r="L29396">
        <v>7</v>
      </c>
      <c r="M29396" s="1" t="s">
        <v>22</v>
      </c>
      <c r="N29396">
        <v>0</v>
      </c>
      <c r="O29396">
        <v>0</v>
      </c>
      <c r="P29396">
        <v>0</v>
      </c>
      <c r="Q29396">
        <v>55</v>
      </c>
      <c r="R29396">
        <v>0</v>
      </c>
      <c r="S29396" s="1" t="s">
        <v>36331</v>
      </c>
      <c r="T29396" s="1">
        <v>165</v>
      </c>
      <c r="U29396">
        <v>0</v>
      </c>
      <c r="V29396">
        <v>165</v>
      </c>
      <c r="W29396" t="s">
        <v>36326</v>
      </c>
      <c r="X29396" s="1" t="s">
        <v>22</v>
      </c>
      <c r="Y29396" t="s">
        <v>36342</v>
      </c>
      <c r="Z29396">
        <v>3</v>
      </c>
      <c r="AA29396" t="str">
        <f>IF(V29396="","",VLOOKUP(V29396,VALUE_TABLE[],2,TRUE))</f>
        <v>Low</v>
      </c>
      <c r="AB29396">
        <f t="shared" si="1377"/>
        <v>1</v>
      </c>
      <c r="AC29396" s="2">
        <f t="shared" si="1378"/>
        <v>65414</v>
      </c>
      <c r="AD29396" s="2">
        <f t="shared" si="1379"/>
        <v>65414</v>
      </c>
    </row>
    <row r="29397" spans="1:30">
      <c r="A29397" s="1" t="s">
        <v>29432</v>
      </c>
      <c r="B29397">
        <v>2</v>
      </c>
      <c r="C29397">
        <v>0</v>
      </c>
      <c r="D29397">
        <v>1</v>
      </c>
      <c r="E29397">
        <v>2</v>
      </c>
      <c r="F29397" s="1" t="s">
        <v>20</v>
      </c>
      <c r="G29397">
        <v>0</v>
      </c>
      <c r="H29397" s="1" t="s">
        <v>21</v>
      </c>
      <c r="I29397">
        <v>40</v>
      </c>
      <c r="J29397">
        <v>2018</v>
      </c>
      <c r="K29397">
        <v>4</v>
      </c>
      <c r="L29397">
        <v>11</v>
      </c>
      <c r="M29397" s="1" t="s">
        <v>26</v>
      </c>
      <c r="N29397">
        <v>0</v>
      </c>
      <c r="O29397">
        <v>0</v>
      </c>
      <c r="P29397">
        <v>0</v>
      </c>
      <c r="Q29397">
        <v>105</v>
      </c>
      <c r="R29397">
        <v>1</v>
      </c>
      <c r="S29397" s="1" t="s">
        <v>36325</v>
      </c>
      <c r="T29397" s="1">
        <v>315</v>
      </c>
      <c r="U29397">
        <v>3</v>
      </c>
      <c r="V29397">
        <v>315</v>
      </c>
      <c r="W29397" t="s">
        <v>36326</v>
      </c>
      <c r="X29397" s="1" t="s">
        <v>26</v>
      </c>
      <c r="Y29397" t="s">
        <v>36335</v>
      </c>
      <c r="Z29397">
        <v>4</v>
      </c>
      <c r="AA29397" t="str">
        <f>IF(V29397="","",VLOOKUP(V29397,VALUE_TABLE[],2,TRUE))</f>
        <v>Low</v>
      </c>
      <c r="AB29397">
        <f t="shared" si="1377"/>
        <v>2</v>
      </c>
      <c r="AC29397" s="2">
        <f t="shared" si="1378"/>
        <v>76006</v>
      </c>
      <c r="AD29397" s="2">
        <f t="shared" si="1379"/>
        <v>76009</v>
      </c>
    </row>
    <row r="29398" spans="1:30">
      <c r="A29398" s="1" t="s">
        <v>29433</v>
      </c>
      <c r="B29398">
        <v>2</v>
      </c>
      <c r="C29398">
        <v>0</v>
      </c>
      <c r="D29398">
        <v>2</v>
      </c>
      <c r="E29398">
        <v>2</v>
      </c>
      <c r="F29398" s="1" t="s">
        <v>25</v>
      </c>
      <c r="G29398">
        <v>0</v>
      </c>
      <c r="H29398" s="1" t="s">
        <v>21</v>
      </c>
      <c r="I29398">
        <v>157</v>
      </c>
      <c r="J29398">
        <v>2018</v>
      </c>
      <c r="K29398">
        <v>7</v>
      </c>
      <c r="L29398">
        <v>16</v>
      </c>
      <c r="M29398" s="1" t="s">
        <v>26</v>
      </c>
      <c r="N29398">
        <v>0</v>
      </c>
      <c r="O29398">
        <v>0</v>
      </c>
      <c r="P29398">
        <v>0</v>
      </c>
      <c r="Q29398">
        <v>87</v>
      </c>
      <c r="R29398">
        <v>0</v>
      </c>
      <c r="S29398" s="1" t="s">
        <v>36331</v>
      </c>
      <c r="T29398" s="1">
        <v>348</v>
      </c>
      <c r="U29398">
        <v>0</v>
      </c>
      <c r="V29398">
        <v>348</v>
      </c>
      <c r="W29398" t="s">
        <v>36326</v>
      </c>
      <c r="X29398" s="1" t="s">
        <v>26</v>
      </c>
      <c r="Y29398" t="s">
        <v>36338</v>
      </c>
      <c r="Z29398">
        <v>7</v>
      </c>
      <c r="AA29398" t="str">
        <f>IF(V29398="","",VLOOKUP(V29398,VALUE_TABLE[],2,TRUE))</f>
        <v>Low</v>
      </c>
      <c r="AB29398">
        <f t="shared" si="1377"/>
        <v>1</v>
      </c>
      <c r="AC29398" s="2">
        <f t="shared" si="1378"/>
        <v>118743</v>
      </c>
      <c r="AD29398" s="2">
        <f t="shared" si="1379"/>
        <v>118743</v>
      </c>
    </row>
    <row r="29399" spans="1:30">
      <c r="A29399" s="1" t="s">
        <v>29434</v>
      </c>
      <c r="B29399">
        <v>2</v>
      </c>
      <c r="C29399">
        <v>0</v>
      </c>
      <c r="D29399">
        <v>0</v>
      </c>
      <c r="E29399">
        <v>2</v>
      </c>
      <c r="F29399" s="1" t="s">
        <v>25</v>
      </c>
      <c r="G29399">
        <v>0</v>
      </c>
      <c r="H29399" s="1" t="s">
        <v>21</v>
      </c>
      <c r="I29399">
        <v>17</v>
      </c>
      <c r="J29399">
        <v>2017</v>
      </c>
      <c r="K29399">
        <v>9</v>
      </c>
      <c r="L29399">
        <v>10</v>
      </c>
      <c r="M29399" s="1" t="s">
        <v>26</v>
      </c>
      <c r="N29399">
        <v>0</v>
      </c>
      <c r="O29399">
        <v>0</v>
      </c>
      <c r="P29399">
        <v>0</v>
      </c>
      <c r="Q29399">
        <v>74</v>
      </c>
      <c r="R29399">
        <v>0</v>
      </c>
      <c r="S29399" s="1" t="s">
        <v>36325</v>
      </c>
      <c r="T29399" s="1">
        <v>148</v>
      </c>
      <c r="U29399">
        <v>2</v>
      </c>
      <c r="V29399">
        <v>148</v>
      </c>
      <c r="W29399" t="s">
        <v>36326</v>
      </c>
      <c r="X29399" s="1" t="s">
        <v>26</v>
      </c>
      <c r="Y29399" t="s">
        <v>36336</v>
      </c>
      <c r="Z29399">
        <v>9</v>
      </c>
      <c r="AA29399" t="str">
        <f>IF(V29399="","",VLOOKUP(V29399,VALUE_TABLE[],2,TRUE))</f>
        <v>Low</v>
      </c>
      <c r="AB29399">
        <f t="shared" si="1377"/>
        <v>1</v>
      </c>
      <c r="AC29399" s="2">
        <f t="shared" si="1378"/>
        <v>67581</v>
      </c>
      <c r="AD29399" s="2">
        <f t="shared" si="1379"/>
        <v>67583</v>
      </c>
    </row>
    <row r="29400" spans="1:30">
      <c r="A29400" s="1" t="s">
        <v>29435</v>
      </c>
      <c r="B29400">
        <v>2</v>
      </c>
      <c r="C29400">
        <v>0</v>
      </c>
      <c r="D29400">
        <v>0</v>
      </c>
      <c r="E29400">
        <v>3</v>
      </c>
      <c r="F29400" s="1" t="s">
        <v>20</v>
      </c>
      <c r="G29400">
        <v>0</v>
      </c>
      <c r="H29400" s="1" t="s">
        <v>35</v>
      </c>
      <c r="I29400">
        <v>23</v>
      </c>
      <c r="J29400">
        <v>2017</v>
      </c>
      <c r="K29400">
        <v>10</v>
      </c>
      <c r="L29400">
        <v>21</v>
      </c>
      <c r="M29400" s="1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s="1" t="s">
        <v>36325</v>
      </c>
      <c r="T29400" s="1">
        <v>225</v>
      </c>
      <c r="U29400">
        <v>3</v>
      </c>
      <c r="V29400">
        <v>225</v>
      </c>
      <c r="W29400" t="s">
        <v>36326</v>
      </c>
      <c r="X29400" s="1" t="s">
        <v>22</v>
      </c>
      <c r="Y29400" t="s">
        <v>36327</v>
      </c>
      <c r="Z29400">
        <v>10</v>
      </c>
      <c r="AA29400" t="str">
        <f>IF(V29400="","",VLOOKUP(V29400,VALUE_TABLE[],2,TRUE))</f>
        <v>Low</v>
      </c>
      <c r="AB29400">
        <f t="shared" si="1377"/>
        <v>2</v>
      </c>
      <c r="AC29400" s="2">
        <f t="shared" si="1378"/>
        <v>69773</v>
      </c>
      <c r="AD29400" s="2">
        <f t="shared" si="1379"/>
        <v>69776</v>
      </c>
    </row>
    <row r="29401" spans="1:30">
      <c r="A29401" s="1" t="s">
        <v>29436</v>
      </c>
      <c r="B29401">
        <v>2</v>
      </c>
      <c r="C29401">
        <v>0</v>
      </c>
      <c r="D29401">
        <v>0</v>
      </c>
      <c r="E29401">
        <v>1</v>
      </c>
      <c r="F29401" s="1" t="s">
        <v>20</v>
      </c>
      <c r="G29401">
        <v>0</v>
      </c>
      <c r="H29401" s="1" t="s">
        <v>21</v>
      </c>
      <c r="I29401">
        <v>105</v>
      </c>
      <c r="J29401">
        <v>2018</v>
      </c>
      <c r="K29401">
        <v>4</v>
      </c>
      <c r="L29401">
        <v>6</v>
      </c>
      <c r="M29401" s="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s="1" t="s">
        <v>36331</v>
      </c>
      <c r="T29401" s="1">
        <v>75</v>
      </c>
      <c r="U29401">
        <v>0</v>
      </c>
      <c r="V29401">
        <v>75</v>
      </c>
      <c r="W29401" t="s">
        <v>36326</v>
      </c>
      <c r="X29401" s="1" t="s">
        <v>22</v>
      </c>
      <c r="Y29401" t="s">
        <v>36335</v>
      </c>
      <c r="Z29401">
        <v>4</v>
      </c>
      <c r="AA29401" t="str">
        <f>IF(V29401="","",VLOOKUP(V29401,VALUE_TABLE[],2,TRUE))</f>
        <v>Low</v>
      </c>
      <c r="AB29401">
        <f t="shared" si="1377"/>
        <v>1</v>
      </c>
      <c r="AC29401" s="2">
        <f t="shared" si="1378"/>
        <v>99748</v>
      </c>
      <c r="AD29401" s="2">
        <f t="shared" si="1379"/>
        <v>99748</v>
      </c>
    </row>
    <row r="29402" spans="1:30">
      <c r="A29402" s="1" t="s">
        <v>29437</v>
      </c>
      <c r="B29402">
        <v>2</v>
      </c>
      <c r="C29402">
        <v>0</v>
      </c>
      <c r="D29402">
        <v>0</v>
      </c>
      <c r="E29402">
        <v>5</v>
      </c>
      <c r="F29402" s="1" t="s">
        <v>20</v>
      </c>
      <c r="G29402">
        <v>0</v>
      </c>
      <c r="H29402" s="1" t="s">
        <v>21</v>
      </c>
      <c r="I29402">
        <v>142</v>
      </c>
      <c r="J29402">
        <v>2018</v>
      </c>
      <c r="K29402">
        <v>7</v>
      </c>
      <c r="L29402">
        <v>12</v>
      </c>
      <c r="M29402" s="1" t="s">
        <v>26</v>
      </c>
      <c r="N29402">
        <v>0</v>
      </c>
      <c r="O29402">
        <v>0</v>
      </c>
      <c r="P29402">
        <v>0</v>
      </c>
      <c r="Q29402">
        <v>99</v>
      </c>
      <c r="R29402">
        <v>0</v>
      </c>
      <c r="S29402" s="1" t="s">
        <v>36331</v>
      </c>
      <c r="T29402" s="1">
        <v>495</v>
      </c>
      <c r="U29402">
        <v>0</v>
      </c>
      <c r="V29402">
        <v>495</v>
      </c>
      <c r="W29402" t="s">
        <v>36326</v>
      </c>
      <c r="X29402" s="1" t="s">
        <v>26</v>
      </c>
      <c r="Y29402" t="s">
        <v>36338</v>
      </c>
      <c r="Z29402">
        <v>7</v>
      </c>
      <c r="AA29402" t="str">
        <f>IF(V29402="","",VLOOKUP(V29402,VALUE_TABLE[],2,TRUE))</f>
        <v>Low</v>
      </c>
      <c r="AB29402">
        <f t="shared" si="1377"/>
        <v>1</v>
      </c>
      <c r="AC29402" s="2">
        <f t="shared" si="1378"/>
        <v>113264</v>
      </c>
      <c r="AD29402" s="2">
        <f t="shared" si="1379"/>
        <v>113264</v>
      </c>
    </row>
    <row r="29403" spans="1:30">
      <c r="A29403" s="1" t="s">
        <v>29438</v>
      </c>
      <c r="B29403">
        <v>1</v>
      </c>
      <c r="C29403">
        <v>0</v>
      </c>
      <c r="D29403">
        <v>0</v>
      </c>
      <c r="E29403">
        <v>4</v>
      </c>
      <c r="F29403" s="1" t="s">
        <v>20</v>
      </c>
      <c r="G29403">
        <v>0</v>
      </c>
      <c r="H29403" s="1" t="s">
        <v>35</v>
      </c>
      <c r="I29403">
        <v>38</v>
      </c>
      <c r="J29403">
        <v>2018</v>
      </c>
      <c r="K29403">
        <v>11</v>
      </c>
      <c r="L29403">
        <v>2</v>
      </c>
      <c r="M29403" s="1" t="s">
        <v>26</v>
      </c>
      <c r="N29403">
        <v>0</v>
      </c>
      <c r="O29403">
        <v>0</v>
      </c>
      <c r="P29403">
        <v>0</v>
      </c>
      <c r="Q29403">
        <v>77</v>
      </c>
      <c r="R29403">
        <v>3</v>
      </c>
      <c r="S29403" s="1" t="s">
        <v>36325</v>
      </c>
      <c r="T29403" s="1">
        <v>308</v>
      </c>
      <c r="U29403">
        <v>4</v>
      </c>
      <c r="V29403">
        <v>308</v>
      </c>
      <c r="W29403" t="s">
        <v>36326</v>
      </c>
      <c r="X29403" s="1" t="s">
        <v>26</v>
      </c>
      <c r="Y29403" t="s">
        <v>36329</v>
      </c>
      <c r="Z29403">
        <v>11</v>
      </c>
      <c r="AA29403" t="str">
        <f>IF(V29403="","",VLOOKUP(V29403,VALUE_TABLE[],2,TRUE))</f>
        <v>Low</v>
      </c>
      <c r="AB29403">
        <f t="shared" si="1377"/>
        <v>4</v>
      </c>
      <c r="AC29403" s="2">
        <f t="shared" si="1378"/>
        <v>75283</v>
      </c>
      <c r="AD29403" s="2">
        <f t="shared" si="1379"/>
        <v>75287</v>
      </c>
    </row>
    <row r="29404" spans="1:30">
      <c r="A29404" s="1" t="s">
        <v>29439</v>
      </c>
      <c r="B29404">
        <v>2</v>
      </c>
      <c r="C29404">
        <v>0</v>
      </c>
      <c r="D29404">
        <v>1</v>
      </c>
      <c r="E29404">
        <v>3</v>
      </c>
      <c r="F29404" s="1" t="s">
        <v>20</v>
      </c>
      <c r="G29404">
        <v>0</v>
      </c>
      <c r="H29404" s="1" t="s">
        <v>21</v>
      </c>
      <c r="I29404">
        <v>322</v>
      </c>
      <c r="J29404">
        <v>2018</v>
      </c>
      <c r="K29404">
        <v>5</v>
      </c>
      <c r="L29404">
        <v>19</v>
      </c>
      <c r="M29404" s="1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s="1" t="s">
        <v>36331</v>
      </c>
      <c r="T29404" s="1">
        <v>320</v>
      </c>
      <c r="U29404">
        <v>0</v>
      </c>
      <c r="V29404">
        <v>320</v>
      </c>
      <c r="W29404" t="s">
        <v>36326</v>
      </c>
      <c r="X29404" s="1" t="s">
        <v>22</v>
      </c>
      <c r="Y29404" t="s">
        <v>36334</v>
      </c>
      <c r="Z29404">
        <v>5</v>
      </c>
      <c r="AA29404" t="str">
        <f>IF(V29404="","",VLOOKUP(V29404,VALUE_TABLE[],2,TRUE))</f>
        <v>Low</v>
      </c>
      <c r="AB29404">
        <f t="shared" si="1377"/>
        <v>1</v>
      </c>
      <c r="AC29404" s="2">
        <f t="shared" si="1378"/>
        <v>179006</v>
      </c>
      <c r="AD29404" s="2">
        <f t="shared" si="1379"/>
        <v>179006</v>
      </c>
    </row>
    <row r="29405" spans="1:30">
      <c r="A29405" s="1" t="s">
        <v>29440</v>
      </c>
      <c r="B29405">
        <v>2</v>
      </c>
      <c r="C29405">
        <v>0</v>
      </c>
      <c r="D29405">
        <v>0</v>
      </c>
      <c r="E29405">
        <v>3</v>
      </c>
      <c r="F29405" s="1" t="s">
        <v>20</v>
      </c>
      <c r="G29405">
        <v>0</v>
      </c>
      <c r="H29405" s="1" t="s">
        <v>35</v>
      </c>
      <c r="I29405">
        <v>218</v>
      </c>
      <c r="J29405">
        <v>2018</v>
      </c>
      <c r="K29405">
        <v>10</v>
      </c>
      <c r="L29405">
        <v>5</v>
      </c>
      <c r="M29405" s="1" t="s">
        <v>26</v>
      </c>
      <c r="N29405">
        <v>0</v>
      </c>
      <c r="O29405">
        <v>0</v>
      </c>
      <c r="P29405">
        <v>0</v>
      </c>
      <c r="Q29405">
        <v>122</v>
      </c>
      <c r="R29405">
        <v>1</v>
      </c>
      <c r="S29405" s="1" t="s">
        <v>36331</v>
      </c>
      <c r="T29405" s="1">
        <v>366</v>
      </c>
      <c r="U29405">
        <v>0</v>
      </c>
      <c r="V29405">
        <v>366</v>
      </c>
      <c r="W29405" t="s">
        <v>36339</v>
      </c>
      <c r="X29405" s="1" t="s">
        <v>26</v>
      </c>
      <c r="Y29405" t="s">
        <v>36327</v>
      </c>
      <c r="Z29405">
        <v>10</v>
      </c>
      <c r="AA29405" t="str">
        <f>IF(V29405="","",VLOOKUP(V29405,VALUE_TABLE[],2,TRUE))</f>
        <v>Low</v>
      </c>
      <c r="AB29405">
        <f t="shared" si="1377"/>
        <v>2</v>
      </c>
      <c r="AC29405" s="2">
        <f t="shared" si="1378"/>
        <v>141026</v>
      </c>
      <c r="AD29405" s="2">
        <f t="shared" si="1379"/>
        <v>141026</v>
      </c>
    </row>
    <row r="29406" spans="1:30">
      <c r="A29406" s="1" t="s">
        <v>29441</v>
      </c>
      <c r="B29406">
        <v>3</v>
      </c>
      <c r="C29406">
        <v>0</v>
      </c>
      <c r="D29406">
        <v>0</v>
      </c>
      <c r="E29406">
        <v>3</v>
      </c>
      <c r="F29406" s="1" t="s">
        <v>20</v>
      </c>
      <c r="G29406">
        <v>0</v>
      </c>
      <c r="H29406" s="1" t="s">
        <v>21</v>
      </c>
      <c r="I29406">
        <v>113</v>
      </c>
      <c r="J29406">
        <v>2018</v>
      </c>
      <c r="K29406">
        <v>3</v>
      </c>
      <c r="L29406">
        <v>22</v>
      </c>
      <c r="M29406" s="1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s="1" t="s">
        <v>36325</v>
      </c>
      <c r="T29406" s="1">
        <v>246</v>
      </c>
      <c r="U29406">
        <v>3</v>
      </c>
      <c r="V29406">
        <v>246</v>
      </c>
      <c r="W29406" t="s">
        <v>36326</v>
      </c>
      <c r="X29406" s="1" t="s">
        <v>22</v>
      </c>
      <c r="Y29406" t="s">
        <v>36342</v>
      </c>
      <c r="Z29406">
        <v>3</v>
      </c>
      <c r="AA29406" t="str">
        <f>IF(V29406="","",VLOOKUP(V29406,VALUE_TABLE[],2,TRUE))</f>
        <v>Low</v>
      </c>
      <c r="AB29406">
        <f t="shared" si="1377"/>
        <v>2</v>
      </c>
      <c r="AC29406" s="2">
        <f t="shared" si="1378"/>
        <v>102669</v>
      </c>
      <c r="AD29406" s="2">
        <f t="shared" si="1379"/>
        <v>102672</v>
      </c>
    </row>
    <row r="29407" spans="1:30">
      <c r="A29407" s="1" t="s">
        <v>29442</v>
      </c>
      <c r="B29407">
        <v>2</v>
      </c>
      <c r="C29407">
        <v>0</v>
      </c>
      <c r="D29407">
        <v>2</v>
      </c>
      <c r="E29407">
        <v>3</v>
      </c>
      <c r="F29407" s="1" t="s">
        <v>20</v>
      </c>
      <c r="G29407">
        <v>0</v>
      </c>
      <c r="H29407" s="1" t="s">
        <v>21</v>
      </c>
      <c r="I29407">
        <v>190</v>
      </c>
      <c r="J29407">
        <v>2018</v>
      </c>
      <c r="K29407">
        <v>12</v>
      </c>
      <c r="L29407">
        <v>1</v>
      </c>
      <c r="M29407" s="1" t="s">
        <v>22</v>
      </c>
      <c r="N29407">
        <v>0</v>
      </c>
      <c r="O29407">
        <v>0</v>
      </c>
      <c r="P29407">
        <v>0</v>
      </c>
      <c r="Q29407">
        <v>59</v>
      </c>
      <c r="R29407">
        <v>0</v>
      </c>
      <c r="S29407" s="1" t="s">
        <v>36325</v>
      </c>
      <c r="T29407" s="1">
        <v>295</v>
      </c>
      <c r="U29407">
        <v>5</v>
      </c>
      <c r="V29407">
        <v>295</v>
      </c>
      <c r="W29407" t="s">
        <v>36326</v>
      </c>
      <c r="X29407" s="1" t="s">
        <v>22</v>
      </c>
      <c r="Y29407" t="s">
        <v>36337</v>
      </c>
      <c r="Z29407">
        <v>12</v>
      </c>
      <c r="AA29407" t="str">
        <f>IF(V29407="","",VLOOKUP(V29407,VALUE_TABLE[],2,TRUE))</f>
        <v>Low</v>
      </c>
      <c r="AB29407">
        <f t="shared" si="1377"/>
        <v>1</v>
      </c>
      <c r="AC29407" s="2">
        <f t="shared" si="1378"/>
        <v>130801</v>
      </c>
      <c r="AD29407" s="2">
        <f t="shared" si="1379"/>
        <v>130806</v>
      </c>
    </row>
    <row r="29408" spans="1:30">
      <c r="A29408" s="1" t="s">
        <v>29443</v>
      </c>
      <c r="B29408">
        <v>1</v>
      </c>
      <c r="C29408">
        <v>0</v>
      </c>
      <c r="D29408">
        <v>1</v>
      </c>
      <c r="E29408">
        <v>1</v>
      </c>
      <c r="F29408" s="1" t="s">
        <v>20</v>
      </c>
      <c r="G29408">
        <v>0</v>
      </c>
      <c r="H29408" s="1" t="s">
        <v>21</v>
      </c>
      <c r="I29408">
        <v>85</v>
      </c>
      <c r="J29408">
        <v>2018</v>
      </c>
      <c r="K29408">
        <v>12</v>
      </c>
      <c r="L29408">
        <v>3</v>
      </c>
      <c r="M29408" s="1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s="1" t="s">
        <v>36325</v>
      </c>
      <c r="T29408" s="1">
        <v>196</v>
      </c>
      <c r="U29408">
        <v>2</v>
      </c>
      <c r="V29408">
        <v>196</v>
      </c>
      <c r="W29408" t="s">
        <v>36326</v>
      </c>
      <c r="X29408" s="1" t="s">
        <v>26</v>
      </c>
      <c r="Y29408" t="s">
        <v>36337</v>
      </c>
      <c r="Z29408">
        <v>12</v>
      </c>
      <c r="AA29408" t="str">
        <f>IF(V29408="","",VLOOKUP(V29408,VALUE_TABLE[],2,TRUE))</f>
        <v>Low</v>
      </c>
      <c r="AB29408">
        <f t="shared" si="1377"/>
        <v>1</v>
      </c>
      <c r="AC29408" s="2">
        <f t="shared" si="1378"/>
        <v>92451</v>
      </c>
      <c r="AD29408" s="2">
        <f t="shared" si="1379"/>
        <v>92453</v>
      </c>
    </row>
    <row r="29409" spans="1:30">
      <c r="A29409" s="1" t="s">
        <v>29444</v>
      </c>
      <c r="B29409">
        <v>2</v>
      </c>
      <c r="C29409">
        <v>0</v>
      </c>
      <c r="D29409">
        <v>0</v>
      </c>
      <c r="E29409">
        <v>1</v>
      </c>
      <c r="F29409" s="1" t="s">
        <v>20</v>
      </c>
      <c r="G29409">
        <v>0</v>
      </c>
      <c r="H29409" s="1" t="s">
        <v>21</v>
      </c>
      <c r="I29409">
        <v>1</v>
      </c>
      <c r="J29409">
        <v>2018</v>
      </c>
      <c r="K29409">
        <v>6</v>
      </c>
      <c r="L29409">
        <v>3</v>
      </c>
      <c r="M29409" s="1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s="1" t="s">
        <v>36325</v>
      </c>
      <c r="T29409" s="1">
        <v>149</v>
      </c>
      <c r="U29409">
        <v>1</v>
      </c>
      <c r="V29409">
        <v>149</v>
      </c>
      <c r="W29409" t="s">
        <v>36339</v>
      </c>
      <c r="X29409" s="1" t="s">
        <v>26</v>
      </c>
      <c r="Y29409" t="s">
        <v>36340</v>
      </c>
      <c r="Z29409">
        <v>6</v>
      </c>
      <c r="AA29409" t="str">
        <f>IF(V29409="","",VLOOKUP(V29409,VALUE_TABLE[],2,TRUE))</f>
        <v>Low</v>
      </c>
      <c r="AB29409">
        <f t="shared" si="1377"/>
        <v>2</v>
      </c>
      <c r="AC29409" s="2">
        <f t="shared" si="1378"/>
        <v>61765</v>
      </c>
      <c r="AD29409" s="2">
        <f t="shared" si="1379"/>
        <v>61766</v>
      </c>
    </row>
    <row r="29410" spans="1:30">
      <c r="A29410" s="1" t="s">
        <v>29445</v>
      </c>
      <c r="B29410">
        <v>2</v>
      </c>
      <c r="C29410">
        <v>0</v>
      </c>
      <c r="D29410">
        <v>2</v>
      </c>
      <c r="E29410">
        <v>5</v>
      </c>
      <c r="F29410" s="1" t="s">
        <v>25</v>
      </c>
      <c r="G29410">
        <v>0</v>
      </c>
      <c r="H29410" s="1" t="s">
        <v>21</v>
      </c>
      <c r="I29410">
        <v>97</v>
      </c>
      <c r="J29410">
        <v>2018</v>
      </c>
      <c r="K29410">
        <v>10</v>
      </c>
      <c r="L29410">
        <v>17</v>
      </c>
      <c r="M29410" s="1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s="1" t="s">
        <v>36331</v>
      </c>
      <c r="T29410" s="1">
        <v>756</v>
      </c>
      <c r="U29410">
        <v>0</v>
      </c>
      <c r="V29410">
        <v>756</v>
      </c>
      <c r="W29410" t="s">
        <v>36326</v>
      </c>
      <c r="X29410" s="1" t="s">
        <v>26</v>
      </c>
      <c r="Y29410" t="s">
        <v>36327</v>
      </c>
      <c r="Z29410">
        <v>10</v>
      </c>
      <c r="AA29410" t="str">
        <f>IF(V29410="","",VLOOKUP(V29410,VALUE_TABLE[],2,TRUE))</f>
        <v>Medium</v>
      </c>
      <c r="AB29410">
        <f t="shared" si="1377"/>
        <v>1</v>
      </c>
      <c r="AC29410" s="2">
        <f t="shared" si="1378"/>
        <v>96832</v>
      </c>
      <c r="AD29410" s="2">
        <f t="shared" si="1379"/>
        <v>96832</v>
      </c>
    </row>
    <row r="29411" spans="1:30">
      <c r="A29411" s="1" t="s">
        <v>29446</v>
      </c>
      <c r="B29411">
        <v>2</v>
      </c>
      <c r="C29411">
        <v>0</v>
      </c>
      <c r="D29411">
        <v>2</v>
      </c>
      <c r="E29411">
        <v>2</v>
      </c>
      <c r="F29411" s="1" t="s">
        <v>20</v>
      </c>
      <c r="G29411">
        <v>0</v>
      </c>
      <c r="H29411" s="1" t="s">
        <v>63</v>
      </c>
      <c r="I29411">
        <v>99</v>
      </c>
      <c r="J29411">
        <v>2018</v>
      </c>
      <c r="K29411">
        <v>2</v>
      </c>
      <c r="L29411">
        <v>14</v>
      </c>
      <c r="M29411" s="1" t="s">
        <v>26</v>
      </c>
      <c r="N29411">
        <v>0</v>
      </c>
      <c r="O29411">
        <v>0</v>
      </c>
      <c r="P29411">
        <v>0</v>
      </c>
      <c r="Q29411">
        <v>80</v>
      </c>
      <c r="R29411">
        <v>2</v>
      </c>
      <c r="S29411" s="1" t="s">
        <v>36325</v>
      </c>
      <c r="T29411" s="1">
        <v>320</v>
      </c>
      <c r="U29411">
        <v>4</v>
      </c>
      <c r="V29411">
        <v>320</v>
      </c>
      <c r="W29411" t="s">
        <v>36326</v>
      </c>
      <c r="X29411" s="1" t="s">
        <v>26</v>
      </c>
      <c r="Y29411" t="s">
        <v>36332</v>
      </c>
      <c r="Z29411">
        <v>2</v>
      </c>
      <c r="AA29411" t="str">
        <f>IF(V29411="","",VLOOKUP(V29411,VALUE_TABLE[],2,TRUE))</f>
        <v>Low</v>
      </c>
      <c r="AB29411">
        <f t="shared" si="1377"/>
        <v>3</v>
      </c>
      <c r="AC29411" s="2">
        <f t="shared" si="1378"/>
        <v>97554</v>
      </c>
      <c r="AD29411" s="2">
        <f t="shared" si="1379"/>
        <v>97558</v>
      </c>
    </row>
    <row r="29412" spans="1:30">
      <c r="A29412" s="1" t="s">
        <v>29447</v>
      </c>
      <c r="B29412">
        <v>2</v>
      </c>
      <c r="C29412">
        <v>0</v>
      </c>
      <c r="D29412">
        <v>2</v>
      </c>
      <c r="E29412">
        <v>2</v>
      </c>
      <c r="F29412" s="1" t="s">
        <v>20</v>
      </c>
      <c r="G29412">
        <v>0</v>
      </c>
      <c r="H29412" s="1" t="s">
        <v>35</v>
      </c>
      <c r="I29412">
        <v>236</v>
      </c>
      <c r="J29412">
        <v>2018</v>
      </c>
      <c r="K29412">
        <v>9</v>
      </c>
      <c r="L29412">
        <v>3</v>
      </c>
      <c r="M29412" s="1" t="s">
        <v>22</v>
      </c>
      <c r="N29412">
        <v>0</v>
      </c>
      <c r="O29412">
        <v>0</v>
      </c>
      <c r="P29412">
        <v>0</v>
      </c>
      <c r="Q29412">
        <v>91</v>
      </c>
      <c r="R29412">
        <v>0</v>
      </c>
      <c r="S29412" s="1" t="s">
        <v>36325</v>
      </c>
      <c r="T29412" s="1">
        <v>364</v>
      </c>
      <c r="U29412">
        <v>4</v>
      </c>
      <c r="V29412">
        <v>364</v>
      </c>
      <c r="W29412" t="s">
        <v>36326</v>
      </c>
      <c r="X29412" s="1" t="s">
        <v>22</v>
      </c>
      <c r="Y29412" t="s">
        <v>36336</v>
      </c>
      <c r="Z29412">
        <v>9</v>
      </c>
      <c r="AA29412" t="str">
        <f>IF(V29412="","",VLOOKUP(V29412,VALUE_TABLE[],2,TRUE))</f>
        <v>Low</v>
      </c>
      <c r="AB29412">
        <f t="shared" si="1377"/>
        <v>1</v>
      </c>
      <c r="AC29412" s="2">
        <f t="shared" si="1378"/>
        <v>147598</v>
      </c>
      <c r="AD29412" s="2">
        <f t="shared" si="1379"/>
        <v>147602</v>
      </c>
    </row>
    <row r="29413" spans="1:30">
      <c r="A29413" s="1" t="s">
        <v>29448</v>
      </c>
      <c r="B29413">
        <v>1</v>
      </c>
      <c r="C29413">
        <v>0</v>
      </c>
      <c r="D29413">
        <v>0</v>
      </c>
      <c r="E29413">
        <v>3</v>
      </c>
      <c r="F29413" s="1" t="s">
        <v>20</v>
      </c>
      <c r="G29413">
        <v>0</v>
      </c>
      <c r="H29413" s="1" t="s">
        <v>21</v>
      </c>
      <c r="I29413">
        <v>63</v>
      </c>
      <c r="J29413">
        <v>2017</v>
      </c>
      <c r="K29413">
        <v>11</v>
      </c>
      <c r="L29413">
        <v>10</v>
      </c>
      <c r="M29413" s="1" t="s">
        <v>26</v>
      </c>
      <c r="N29413">
        <v>0</v>
      </c>
      <c r="O29413">
        <v>0</v>
      </c>
      <c r="P29413">
        <v>0</v>
      </c>
      <c r="Q29413">
        <v>90</v>
      </c>
      <c r="R29413">
        <v>1</v>
      </c>
      <c r="S29413" s="1" t="s">
        <v>36331</v>
      </c>
      <c r="T29413" s="1">
        <v>270</v>
      </c>
      <c r="U29413">
        <v>0</v>
      </c>
      <c r="V29413">
        <v>270</v>
      </c>
      <c r="W29413" t="s">
        <v>36326</v>
      </c>
      <c r="X29413" s="1" t="s">
        <v>26</v>
      </c>
      <c r="Y29413" t="s">
        <v>36329</v>
      </c>
      <c r="Z29413">
        <v>11</v>
      </c>
      <c r="AA29413" t="str">
        <f>IF(V29413="","",VLOOKUP(V29413,VALUE_TABLE[],2,TRUE))</f>
        <v>Low</v>
      </c>
      <c r="AB29413">
        <f t="shared" si="1377"/>
        <v>2</v>
      </c>
      <c r="AC29413" s="2">
        <f t="shared" si="1378"/>
        <v>84383</v>
      </c>
      <c r="AD29413" s="2">
        <f t="shared" si="1379"/>
        <v>84383</v>
      </c>
    </row>
    <row r="29414" spans="1:30">
      <c r="A29414" s="1" t="s">
        <v>29449</v>
      </c>
      <c r="B29414">
        <v>1</v>
      </c>
      <c r="C29414">
        <v>0</v>
      </c>
      <c r="D29414">
        <v>2</v>
      </c>
      <c r="E29414">
        <v>4</v>
      </c>
      <c r="F29414" s="1" t="s">
        <v>20</v>
      </c>
      <c r="G29414">
        <v>0</v>
      </c>
      <c r="H29414" s="1" t="s">
        <v>21</v>
      </c>
      <c r="I29414">
        <v>245</v>
      </c>
      <c r="J29414">
        <v>2018</v>
      </c>
      <c r="K29414">
        <v>7</v>
      </c>
      <c r="L29414">
        <v>6</v>
      </c>
      <c r="M29414" s="1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s="1" t="s">
        <v>36331</v>
      </c>
      <c r="T29414" s="1">
        <v>660</v>
      </c>
      <c r="U29414">
        <v>0</v>
      </c>
      <c r="V29414">
        <v>660</v>
      </c>
      <c r="W29414" t="s">
        <v>36326</v>
      </c>
      <c r="X29414" s="1" t="s">
        <v>22</v>
      </c>
      <c r="Y29414" t="s">
        <v>36338</v>
      </c>
      <c r="Z29414">
        <v>7</v>
      </c>
      <c r="AA29414" t="str">
        <f>IF(V29414="","",VLOOKUP(V29414,VALUE_TABLE[],2,TRUE))</f>
        <v>Low</v>
      </c>
      <c r="AB29414">
        <f t="shared" si="1377"/>
        <v>1</v>
      </c>
      <c r="AC29414" s="2">
        <f t="shared" si="1378"/>
        <v>150884</v>
      </c>
      <c r="AD29414" s="2">
        <f t="shared" si="1379"/>
        <v>150884</v>
      </c>
    </row>
    <row r="29415" spans="1:30">
      <c r="A29415" s="1" t="s">
        <v>29450</v>
      </c>
      <c r="B29415">
        <v>2</v>
      </c>
      <c r="C29415">
        <v>0</v>
      </c>
      <c r="D29415">
        <v>1</v>
      </c>
      <c r="E29415">
        <v>3</v>
      </c>
      <c r="F29415" s="1" t="s">
        <v>20</v>
      </c>
      <c r="G29415">
        <v>0</v>
      </c>
      <c r="H29415" s="1" t="s">
        <v>35</v>
      </c>
      <c r="I29415">
        <v>134</v>
      </c>
      <c r="J29415">
        <v>2018</v>
      </c>
      <c r="K29415">
        <v>9</v>
      </c>
      <c r="L29415">
        <v>29</v>
      </c>
      <c r="M29415" s="1" t="s">
        <v>26</v>
      </c>
      <c r="N29415">
        <v>0</v>
      </c>
      <c r="O29415">
        <v>0</v>
      </c>
      <c r="P29415">
        <v>0</v>
      </c>
      <c r="Q29415">
        <v>138</v>
      </c>
      <c r="R29415">
        <v>2</v>
      </c>
      <c r="S29415" s="1" t="s">
        <v>36331</v>
      </c>
      <c r="T29415" s="1">
        <v>552</v>
      </c>
      <c r="U29415">
        <v>0</v>
      </c>
      <c r="V29415">
        <v>552</v>
      </c>
      <c r="W29415" t="s">
        <v>36339</v>
      </c>
      <c r="X29415" s="1" t="s">
        <v>26</v>
      </c>
      <c r="Y29415" t="s">
        <v>36336</v>
      </c>
      <c r="Z29415">
        <v>9</v>
      </c>
      <c r="AA29415" t="str">
        <f>IF(V29415="","",VLOOKUP(V29415,VALUE_TABLE[],2,TRUE))</f>
        <v>Low</v>
      </c>
      <c r="AB29415">
        <f t="shared" si="1377"/>
        <v>3</v>
      </c>
      <c r="AC29415" s="2">
        <f t="shared" si="1378"/>
        <v>110344</v>
      </c>
      <c r="AD29415" s="2">
        <f t="shared" si="1379"/>
        <v>110344</v>
      </c>
    </row>
    <row r="29416" spans="1:30">
      <c r="A29416" s="1" t="s">
        <v>29451</v>
      </c>
      <c r="B29416">
        <v>1</v>
      </c>
      <c r="C29416">
        <v>0</v>
      </c>
      <c r="D29416">
        <v>0</v>
      </c>
      <c r="E29416">
        <v>2</v>
      </c>
      <c r="F29416" s="1" t="s">
        <v>20</v>
      </c>
      <c r="G29416">
        <v>0</v>
      </c>
      <c r="H29416" s="1" t="s">
        <v>21</v>
      </c>
      <c r="I29416">
        <v>167</v>
      </c>
      <c r="J29416">
        <v>2018</v>
      </c>
      <c r="K29416">
        <v>10</v>
      </c>
      <c r="L29416">
        <v>5</v>
      </c>
      <c r="M29416" s="1" t="s">
        <v>22</v>
      </c>
      <c r="N29416">
        <v>0</v>
      </c>
      <c r="O29416">
        <v>0</v>
      </c>
      <c r="P29416">
        <v>0</v>
      </c>
      <c r="Q29416">
        <v>78</v>
      </c>
      <c r="R29416">
        <v>0</v>
      </c>
      <c r="S29416" s="1" t="s">
        <v>36331</v>
      </c>
      <c r="T29416" s="1">
        <v>156</v>
      </c>
      <c r="U29416">
        <v>0</v>
      </c>
      <c r="V29416">
        <v>156</v>
      </c>
      <c r="W29416" t="s">
        <v>36326</v>
      </c>
      <c r="X29416" s="1" t="s">
        <v>22</v>
      </c>
      <c r="Y29416" t="s">
        <v>36327</v>
      </c>
      <c r="Z29416">
        <v>10</v>
      </c>
      <c r="AA29416" t="str">
        <f>IF(V29416="","",VLOOKUP(V29416,VALUE_TABLE[],2,TRUE))</f>
        <v>Low</v>
      </c>
      <c r="AB29416">
        <f t="shared" si="1377"/>
        <v>1</v>
      </c>
      <c r="AC29416" s="2">
        <f t="shared" si="1378"/>
        <v>122398</v>
      </c>
      <c r="AD29416" s="2">
        <f t="shared" si="1379"/>
        <v>122398</v>
      </c>
    </row>
    <row r="29417" spans="1:30">
      <c r="A29417" s="1" t="s">
        <v>29452</v>
      </c>
      <c r="B29417">
        <v>1</v>
      </c>
      <c r="C29417">
        <v>0</v>
      </c>
      <c r="D29417">
        <v>0</v>
      </c>
      <c r="E29417">
        <v>3</v>
      </c>
      <c r="F29417" s="1" t="s">
        <v>20</v>
      </c>
      <c r="G29417">
        <v>0</v>
      </c>
      <c r="H29417" s="1" t="s">
        <v>21</v>
      </c>
      <c r="I29417">
        <v>166</v>
      </c>
      <c r="J29417">
        <v>2018</v>
      </c>
      <c r="K29417">
        <v>11</v>
      </c>
      <c r="L29417">
        <v>1</v>
      </c>
      <c r="M29417" s="1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s="1" t="s">
        <v>36331</v>
      </c>
      <c r="T29417" s="1">
        <v>330</v>
      </c>
      <c r="U29417">
        <v>0</v>
      </c>
      <c r="V29417">
        <v>330</v>
      </c>
      <c r="W29417" t="s">
        <v>36326</v>
      </c>
      <c r="X29417" s="1" t="s">
        <v>22</v>
      </c>
      <c r="Y29417" t="s">
        <v>36329</v>
      </c>
      <c r="Z29417">
        <v>11</v>
      </c>
      <c r="AA29417" t="str">
        <f>IF(V29417="","",VLOOKUP(V29417,VALUE_TABLE[],2,TRUE))</f>
        <v>Low</v>
      </c>
      <c r="AB29417">
        <f t="shared" si="1377"/>
        <v>1</v>
      </c>
      <c r="AC29417" s="2">
        <f t="shared" si="1378"/>
        <v>122034</v>
      </c>
      <c r="AD29417" s="2">
        <f t="shared" si="1379"/>
        <v>122034</v>
      </c>
    </row>
    <row r="29418" spans="1:30">
      <c r="A29418" s="1" t="s">
        <v>29453</v>
      </c>
      <c r="B29418">
        <v>2</v>
      </c>
      <c r="C29418">
        <v>0</v>
      </c>
      <c r="D29418">
        <v>2</v>
      </c>
      <c r="E29418">
        <v>3</v>
      </c>
      <c r="F29418" s="1" t="s">
        <v>20</v>
      </c>
      <c r="G29418">
        <v>0</v>
      </c>
      <c r="H29418" s="1" t="s">
        <v>21</v>
      </c>
      <c r="I29418">
        <v>151</v>
      </c>
      <c r="J29418">
        <v>2017</v>
      </c>
      <c r="K29418">
        <v>8</v>
      </c>
      <c r="L29418">
        <v>21</v>
      </c>
      <c r="M29418" s="1" t="s">
        <v>26</v>
      </c>
      <c r="N29418">
        <v>0</v>
      </c>
      <c r="O29418">
        <v>0</v>
      </c>
      <c r="P29418">
        <v>0</v>
      </c>
      <c r="Q29418">
        <v>76</v>
      </c>
      <c r="R29418">
        <v>2</v>
      </c>
      <c r="S29418" s="1" t="s">
        <v>36325</v>
      </c>
      <c r="T29418" s="1">
        <v>380</v>
      </c>
      <c r="U29418">
        <v>5</v>
      </c>
      <c r="V29418">
        <v>380</v>
      </c>
      <c r="W29418" t="s">
        <v>36326</v>
      </c>
      <c r="X29418" s="1" t="s">
        <v>26</v>
      </c>
      <c r="Y29418" t="s">
        <v>36341</v>
      </c>
      <c r="Z29418">
        <v>8</v>
      </c>
      <c r="AA29418" t="str">
        <f>IF(V29418="","",VLOOKUP(V29418,VALUE_TABLE[],2,TRUE))</f>
        <v>Low</v>
      </c>
      <c r="AB29418">
        <f t="shared" si="1377"/>
        <v>3</v>
      </c>
      <c r="AC29418" s="2">
        <f t="shared" si="1378"/>
        <v>116521</v>
      </c>
      <c r="AD29418" s="2">
        <f t="shared" si="1379"/>
        <v>116526</v>
      </c>
    </row>
    <row r="29419" spans="1:30">
      <c r="A29419" s="1" t="s">
        <v>29454</v>
      </c>
      <c r="B29419">
        <v>2</v>
      </c>
      <c r="C29419">
        <v>0</v>
      </c>
      <c r="D29419">
        <v>2</v>
      </c>
      <c r="E29419">
        <v>0</v>
      </c>
      <c r="F29419" s="1" t="s">
        <v>32</v>
      </c>
      <c r="G29419">
        <v>0</v>
      </c>
      <c r="H29419" s="1" t="s">
        <v>21</v>
      </c>
      <c r="I29419">
        <v>75</v>
      </c>
      <c r="J29419">
        <v>2018</v>
      </c>
      <c r="K29419">
        <v>10</v>
      </c>
      <c r="L29419">
        <v>30</v>
      </c>
      <c r="M29419" s="1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s="1" t="s">
        <v>36331</v>
      </c>
      <c r="T29419" s="1">
        <v>210</v>
      </c>
      <c r="U29419">
        <v>0</v>
      </c>
      <c r="V29419">
        <v>210</v>
      </c>
      <c r="W29419" t="s">
        <v>36326</v>
      </c>
      <c r="X29419" s="1" t="s">
        <v>22</v>
      </c>
      <c r="Y29419" t="s">
        <v>36327</v>
      </c>
      <c r="Z29419">
        <v>10</v>
      </c>
      <c r="AA29419" t="str">
        <f>IF(V29419="","",VLOOKUP(V29419,VALUE_TABLE[],2,TRUE))</f>
        <v>Low</v>
      </c>
      <c r="AB29419">
        <f t="shared" si="1377"/>
        <v>1</v>
      </c>
      <c r="AC29419" s="2">
        <f t="shared" si="1378"/>
        <v>88796</v>
      </c>
      <c r="AD29419" s="2">
        <f t="shared" si="1379"/>
        <v>88796</v>
      </c>
    </row>
    <row r="29420" spans="1:30">
      <c r="A29420" s="1" t="s">
        <v>29455</v>
      </c>
      <c r="B29420">
        <v>2</v>
      </c>
      <c r="C29420">
        <v>0</v>
      </c>
      <c r="D29420">
        <v>1</v>
      </c>
      <c r="E29420">
        <v>2</v>
      </c>
      <c r="F29420" s="1" t="s">
        <v>25</v>
      </c>
      <c r="G29420">
        <v>0</v>
      </c>
      <c r="H29420" s="1" t="s">
        <v>21</v>
      </c>
      <c r="I29420">
        <v>76</v>
      </c>
      <c r="J29420">
        <v>2018</v>
      </c>
      <c r="K29420">
        <v>5</v>
      </c>
      <c r="L29420">
        <v>16</v>
      </c>
      <c r="M29420" s="1" t="s">
        <v>26</v>
      </c>
      <c r="N29420">
        <v>0</v>
      </c>
      <c r="O29420">
        <v>0</v>
      </c>
      <c r="P29420">
        <v>0</v>
      </c>
      <c r="Q29420">
        <v>116</v>
      </c>
      <c r="R29420">
        <v>2</v>
      </c>
      <c r="S29420" s="1" t="s">
        <v>36325</v>
      </c>
      <c r="T29420" s="1">
        <v>348</v>
      </c>
      <c r="U29420">
        <v>3</v>
      </c>
      <c r="V29420">
        <v>348</v>
      </c>
      <c r="W29420" t="s">
        <v>36326</v>
      </c>
      <c r="X29420" s="1" t="s">
        <v>26</v>
      </c>
      <c r="Y29420" t="s">
        <v>36334</v>
      </c>
      <c r="Z29420">
        <v>5</v>
      </c>
      <c r="AA29420" t="str">
        <f>IF(V29420="","",VLOOKUP(V29420,VALUE_TABLE[],2,TRUE))</f>
        <v>Low</v>
      </c>
      <c r="AB29420">
        <f t="shared" si="1377"/>
        <v>3</v>
      </c>
      <c r="AC29420" s="2">
        <f t="shared" si="1378"/>
        <v>89156</v>
      </c>
      <c r="AD29420" s="2">
        <f t="shared" si="1379"/>
        <v>89159</v>
      </c>
    </row>
    <row r="29421" spans="1:30">
      <c r="A29421" s="1" t="s">
        <v>29456</v>
      </c>
      <c r="B29421">
        <v>2</v>
      </c>
      <c r="C29421">
        <v>0</v>
      </c>
      <c r="D29421">
        <v>0</v>
      </c>
      <c r="E29421">
        <v>2</v>
      </c>
      <c r="F29421" s="1" t="s">
        <v>20</v>
      </c>
      <c r="G29421">
        <v>0</v>
      </c>
      <c r="H29421" s="1" t="s">
        <v>63</v>
      </c>
      <c r="I29421">
        <v>124</v>
      </c>
      <c r="J29421">
        <v>2018</v>
      </c>
      <c r="K29421">
        <v>6</v>
      </c>
      <c r="L29421">
        <v>30</v>
      </c>
      <c r="M29421" s="1" t="s">
        <v>26</v>
      </c>
      <c r="N29421">
        <v>0</v>
      </c>
      <c r="O29421">
        <v>0</v>
      </c>
      <c r="P29421">
        <v>0</v>
      </c>
      <c r="Q29421">
        <v>98</v>
      </c>
      <c r="R29421">
        <v>0</v>
      </c>
      <c r="S29421" s="1" t="s">
        <v>36325</v>
      </c>
      <c r="T29421" s="1">
        <v>196</v>
      </c>
      <c r="U29421">
        <v>2</v>
      </c>
      <c r="V29421">
        <v>196</v>
      </c>
      <c r="W29421" t="s">
        <v>36326</v>
      </c>
      <c r="X29421" s="1" t="s">
        <v>26</v>
      </c>
      <c r="Y29421" t="s">
        <v>36340</v>
      </c>
      <c r="Z29421">
        <v>6</v>
      </c>
      <c r="AA29421" t="str">
        <f>IF(V29421="","",VLOOKUP(V29421,VALUE_TABLE[],2,TRUE))</f>
        <v>Low</v>
      </c>
      <c r="AB29421">
        <f t="shared" si="1377"/>
        <v>1</v>
      </c>
      <c r="AC29421" s="2">
        <f t="shared" si="1378"/>
        <v>106689</v>
      </c>
      <c r="AD29421" s="2">
        <f t="shared" si="1379"/>
        <v>106691</v>
      </c>
    </row>
    <row r="29422" spans="1:30">
      <c r="A29422" s="1" t="s">
        <v>29457</v>
      </c>
      <c r="B29422">
        <v>1</v>
      </c>
      <c r="C29422">
        <v>0</v>
      </c>
      <c r="D29422">
        <v>0</v>
      </c>
      <c r="E29422">
        <v>1</v>
      </c>
      <c r="F29422" s="1" t="s">
        <v>20</v>
      </c>
      <c r="G29422">
        <v>0</v>
      </c>
      <c r="H29422" s="1" t="s">
        <v>21</v>
      </c>
      <c r="I29422">
        <v>8</v>
      </c>
      <c r="J29422">
        <v>2018</v>
      </c>
      <c r="K29422">
        <v>3</v>
      </c>
      <c r="L29422">
        <v>16</v>
      </c>
      <c r="M29422" s="1" t="s">
        <v>26</v>
      </c>
      <c r="N29422">
        <v>0</v>
      </c>
      <c r="O29422">
        <v>0</v>
      </c>
      <c r="P29422">
        <v>0</v>
      </c>
      <c r="Q29422">
        <v>80</v>
      </c>
      <c r="R29422">
        <v>1</v>
      </c>
      <c r="S29422" s="1" t="s">
        <v>36325</v>
      </c>
      <c r="T29422" s="1">
        <v>80</v>
      </c>
      <c r="U29422">
        <v>1</v>
      </c>
      <c r="V29422">
        <v>80</v>
      </c>
      <c r="W29422" t="s">
        <v>36326</v>
      </c>
      <c r="X29422" s="1" t="s">
        <v>26</v>
      </c>
      <c r="Y29422" t="s">
        <v>36342</v>
      </c>
      <c r="Z29422">
        <v>3</v>
      </c>
      <c r="AA29422" t="str">
        <f>IF(V29422="","",VLOOKUP(V29422,VALUE_TABLE[],2,TRUE))</f>
        <v>Low</v>
      </c>
      <c r="AB29422">
        <f t="shared" si="1377"/>
        <v>2</v>
      </c>
      <c r="AC29422" s="2">
        <f t="shared" si="1378"/>
        <v>64318</v>
      </c>
      <c r="AD29422" s="2">
        <f t="shared" si="1379"/>
        <v>64319</v>
      </c>
    </row>
    <row r="29423" spans="1:30">
      <c r="A29423" s="1" t="s">
        <v>29458</v>
      </c>
      <c r="B29423">
        <v>2</v>
      </c>
      <c r="C29423">
        <v>0</v>
      </c>
      <c r="D29423">
        <v>0</v>
      </c>
      <c r="E29423">
        <v>2</v>
      </c>
      <c r="F29423" s="1" t="s">
        <v>25</v>
      </c>
      <c r="G29423">
        <v>0</v>
      </c>
      <c r="H29423" s="1" t="s">
        <v>21</v>
      </c>
      <c r="I29423">
        <v>53</v>
      </c>
      <c r="J29423">
        <v>2018</v>
      </c>
      <c r="K29423">
        <v>7</v>
      </c>
      <c r="L29423">
        <v>1</v>
      </c>
      <c r="M29423" s="1" t="s">
        <v>26</v>
      </c>
      <c r="N29423">
        <v>0</v>
      </c>
      <c r="O29423">
        <v>0</v>
      </c>
      <c r="P29423">
        <v>0</v>
      </c>
      <c r="Q29423">
        <v>78</v>
      </c>
      <c r="R29423">
        <v>1</v>
      </c>
      <c r="S29423" s="1" t="s">
        <v>36325</v>
      </c>
      <c r="T29423" s="1">
        <v>156</v>
      </c>
      <c r="U29423">
        <v>2</v>
      </c>
      <c r="V29423">
        <v>156</v>
      </c>
      <c r="W29423" t="s">
        <v>36326</v>
      </c>
      <c r="X29423" s="1" t="s">
        <v>26</v>
      </c>
      <c r="Y29423" t="s">
        <v>36338</v>
      </c>
      <c r="Z29423">
        <v>7</v>
      </c>
      <c r="AA29423" t="str">
        <f>IF(V29423="","",VLOOKUP(V29423,VALUE_TABLE[],2,TRUE))</f>
        <v>Low</v>
      </c>
      <c r="AB29423">
        <f t="shared" si="1377"/>
        <v>2</v>
      </c>
      <c r="AC29423" s="2">
        <f t="shared" si="1378"/>
        <v>80758</v>
      </c>
      <c r="AD29423" s="2">
        <f t="shared" si="1379"/>
        <v>80760</v>
      </c>
    </row>
    <row r="29424" spans="1:30">
      <c r="A29424" s="1" t="s">
        <v>29459</v>
      </c>
      <c r="B29424">
        <v>2</v>
      </c>
      <c r="C29424">
        <v>0</v>
      </c>
      <c r="D29424">
        <v>0</v>
      </c>
      <c r="E29424">
        <v>2</v>
      </c>
      <c r="F29424" s="1" t="s">
        <v>20</v>
      </c>
      <c r="G29424">
        <v>0</v>
      </c>
      <c r="H29424" s="1" t="s">
        <v>21</v>
      </c>
      <c r="I29424">
        <v>22</v>
      </c>
      <c r="J29424">
        <v>2018</v>
      </c>
      <c r="K29424">
        <v>7</v>
      </c>
      <c r="L29424">
        <v>5</v>
      </c>
      <c r="M29424" s="1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s="1" t="s">
        <v>36325</v>
      </c>
      <c r="T29424" s="1">
        <v>170</v>
      </c>
      <c r="U29424">
        <v>2</v>
      </c>
      <c r="V29424">
        <v>170</v>
      </c>
      <c r="W29424" t="s">
        <v>36326</v>
      </c>
      <c r="X29424" s="1" t="s">
        <v>22</v>
      </c>
      <c r="Y29424" t="s">
        <v>36338</v>
      </c>
      <c r="Z29424">
        <v>7</v>
      </c>
      <c r="AA29424" t="str">
        <f>IF(V29424="","",VLOOKUP(V29424,VALUE_TABLE[],2,TRUE))</f>
        <v>Low</v>
      </c>
      <c r="AB29424">
        <f t="shared" si="1377"/>
        <v>1</v>
      </c>
      <c r="AC29424" s="2">
        <f t="shared" si="1378"/>
        <v>69436</v>
      </c>
      <c r="AD29424" s="2">
        <f t="shared" si="1379"/>
        <v>69438</v>
      </c>
    </row>
    <row r="29425" spans="1:30">
      <c r="A29425" s="1" t="s">
        <v>29460</v>
      </c>
      <c r="B29425">
        <v>2</v>
      </c>
      <c r="C29425">
        <v>0</v>
      </c>
      <c r="D29425">
        <v>0</v>
      </c>
      <c r="E29425">
        <v>2</v>
      </c>
      <c r="F29425" s="1" t="s">
        <v>25</v>
      </c>
      <c r="G29425">
        <v>0</v>
      </c>
      <c r="H29425" s="1" t="s">
        <v>21</v>
      </c>
      <c r="I29425">
        <v>77</v>
      </c>
      <c r="J29425">
        <v>2018</v>
      </c>
      <c r="K29425">
        <v>7</v>
      </c>
      <c r="L29425">
        <v>5</v>
      </c>
      <c r="M29425" s="1" t="s">
        <v>26</v>
      </c>
      <c r="N29425">
        <v>0</v>
      </c>
      <c r="O29425">
        <v>0</v>
      </c>
      <c r="P29425">
        <v>0</v>
      </c>
      <c r="Q29425">
        <v>107</v>
      </c>
      <c r="R29425">
        <v>1</v>
      </c>
      <c r="S29425" s="1" t="s">
        <v>36325</v>
      </c>
      <c r="T29425" s="1">
        <v>214</v>
      </c>
      <c r="U29425">
        <v>2</v>
      </c>
      <c r="V29425">
        <v>214</v>
      </c>
      <c r="W29425" t="s">
        <v>36326</v>
      </c>
      <c r="X29425" s="1" t="s">
        <v>26</v>
      </c>
      <c r="Y29425" t="s">
        <v>36338</v>
      </c>
      <c r="Z29425">
        <v>7</v>
      </c>
      <c r="AA29425" t="str">
        <f>IF(V29425="","",VLOOKUP(V29425,VALUE_TABLE[],2,TRUE))</f>
        <v>Low</v>
      </c>
      <c r="AB29425">
        <f t="shared" si="1377"/>
        <v>2</v>
      </c>
      <c r="AC29425" s="2">
        <f t="shared" si="1378"/>
        <v>89524</v>
      </c>
      <c r="AD29425" s="2">
        <f t="shared" si="1379"/>
        <v>89526</v>
      </c>
    </row>
    <row r="29426" spans="1:30">
      <c r="A29426" s="1" t="s">
        <v>29461</v>
      </c>
      <c r="B29426">
        <v>2</v>
      </c>
      <c r="C29426">
        <v>0</v>
      </c>
      <c r="D29426">
        <v>1</v>
      </c>
      <c r="E29426">
        <v>4</v>
      </c>
      <c r="F29426" s="1" t="s">
        <v>20</v>
      </c>
      <c r="G29426">
        <v>0</v>
      </c>
      <c r="H29426" s="1" t="s">
        <v>21</v>
      </c>
      <c r="I29426">
        <v>240</v>
      </c>
      <c r="J29426">
        <v>2018</v>
      </c>
      <c r="K29426">
        <v>7</v>
      </c>
      <c r="L29426">
        <v>13</v>
      </c>
      <c r="M29426" s="1" t="s">
        <v>26</v>
      </c>
      <c r="N29426">
        <v>0</v>
      </c>
      <c r="O29426">
        <v>0</v>
      </c>
      <c r="P29426">
        <v>0</v>
      </c>
      <c r="Q29426">
        <v>91</v>
      </c>
      <c r="R29426">
        <v>0</v>
      </c>
      <c r="S29426" s="1" t="s">
        <v>36331</v>
      </c>
      <c r="T29426" s="1">
        <v>455</v>
      </c>
      <c r="U29426">
        <v>0</v>
      </c>
      <c r="V29426">
        <v>455</v>
      </c>
      <c r="W29426" t="s">
        <v>36326</v>
      </c>
      <c r="X29426" s="1" t="s">
        <v>26</v>
      </c>
      <c r="Y29426" t="s">
        <v>36338</v>
      </c>
      <c r="Z29426">
        <v>7</v>
      </c>
      <c r="AA29426" t="str">
        <f>IF(V29426="","",VLOOKUP(V29426,VALUE_TABLE[],2,TRUE))</f>
        <v>Low</v>
      </c>
      <c r="AB29426">
        <f t="shared" si="1377"/>
        <v>1</v>
      </c>
      <c r="AC29426" s="2">
        <f t="shared" si="1378"/>
        <v>149057</v>
      </c>
      <c r="AD29426" s="2">
        <f t="shared" si="1379"/>
        <v>149057</v>
      </c>
    </row>
    <row r="29427" spans="1:30">
      <c r="A29427" s="1" t="s">
        <v>29462</v>
      </c>
      <c r="B29427">
        <v>2</v>
      </c>
      <c r="C29427">
        <v>0</v>
      </c>
      <c r="D29427">
        <v>1</v>
      </c>
      <c r="E29427">
        <v>0</v>
      </c>
      <c r="F29427" s="1" t="s">
        <v>20</v>
      </c>
      <c r="G29427">
        <v>0</v>
      </c>
      <c r="H29427" s="1" t="s">
        <v>21</v>
      </c>
      <c r="I29427">
        <v>258</v>
      </c>
      <c r="J29427">
        <v>2018</v>
      </c>
      <c r="K29427">
        <v>10</v>
      </c>
      <c r="L29427">
        <v>16</v>
      </c>
      <c r="M29427" s="1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s="1" t="s">
        <v>36331</v>
      </c>
      <c r="T29427" s="1">
        <v>110</v>
      </c>
      <c r="U29427">
        <v>0</v>
      </c>
      <c r="V29427">
        <v>110</v>
      </c>
      <c r="W29427" t="s">
        <v>36326</v>
      </c>
      <c r="X29427" s="1" t="s">
        <v>22</v>
      </c>
      <c r="Y29427" t="s">
        <v>36327</v>
      </c>
      <c r="Z29427">
        <v>10</v>
      </c>
      <c r="AA29427" t="str">
        <f>IF(V29427="","",VLOOKUP(V29427,VALUE_TABLE[],2,TRUE))</f>
        <v>Low</v>
      </c>
      <c r="AB29427">
        <f t="shared" si="1377"/>
        <v>1</v>
      </c>
      <c r="AC29427" s="2">
        <f t="shared" si="1378"/>
        <v>155635</v>
      </c>
      <c r="AD29427" s="2">
        <f t="shared" si="1379"/>
        <v>155635</v>
      </c>
    </row>
    <row r="29428" spans="1:30">
      <c r="A29428" s="1" t="s">
        <v>29463</v>
      </c>
      <c r="B29428">
        <v>3</v>
      </c>
      <c r="C29428">
        <v>0</v>
      </c>
      <c r="D29428">
        <v>0</v>
      </c>
      <c r="E29428">
        <v>3</v>
      </c>
      <c r="F29428" s="1" t="s">
        <v>20</v>
      </c>
      <c r="G29428">
        <v>0</v>
      </c>
      <c r="H29428" s="1" t="s">
        <v>21</v>
      </c>
      <c r="I29428">
        <v>14</v>
      </c>
      <c r="J29428">
        <v>2018</v>
      </c>
      <c r="K29428">
        <v>2</v>
      </c>
      <c r="L29428">
        <v>24</v>
      </c>
      <c r="M29428" s="1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s="1" t="s">
        <v>36325</v>
      </c>
      <c r="T29428" s="1">
        <v>354</v>
      </c>
      <c r="U29428">
        <v>3</v>
      </c>
      <c r="V29428">
        <v>354</v>
      </c>
      <c r="W29428" t="s">
        <v>36326</v>
      </c>
      <c r="X29428" s="1" t="s">
        <v>22</v>
      </c>
      <c r="Y29428" t="s">
        <v>36332</v>
      </c>
      <c r="Z29428">
        <v>2</v>
      </c>
      <c r="AA29428" t="str">
        <f>IF(V29428="","",VLOOKUP(V29428,VALUE_TABLE[],2,TRUE))</f>
        <v>Low</v>
      </c>
      <c r="AB29428">
        <f t="shared" si="1377"/>
        <v>2</v>
      </c>
      <c r="AC29428" s="2">
        <f t="shared" si="1378"/>
        <v>66509</v>
      </c>
      <c r="AD29428" s="2">
        <f t="shared" si="1379"/>
        <v>66512</v>
      </c>
    </row>
    <row r="29429" spans="1:30">
      <c r="A29429" s="1" t="s">
        <v>29464</v>
      </c>
      <c r="B29429">
        <v>2</v>
      </c>
      <c r="C29429">
        <v>0</v>
      </c>
      <c r="D29429">
        <v>0</v>
      </c>
      <c r="E29429">
        <v>2</v>
      </c>
      <c r="F29429" s="1" t="s">
        <v>25</v>
      </c>
      <c r="G29429">
        <v>0</v>
      </c>
      <c r="H29429" s="1" t="s">
        <v>21</v>
      </c>
      <c r="I29429">
        <v>161</v>
      </c>
      <c r="J29429">
        <v>2018</v>
      </c>
      <c r="K29429">
        <v>10</v>
      </c>
      <c r="L29429">
        <v>25</v>
      </c>
      <c r="M29429" s="1" t="s">
        <v>26</v>
      </c>
      <c r="N29429">
        <v>0</v>
      </c>
      <c r="O29429">
        <v>0</v>
      </c>
      <c r="P29429">
        <v>0</v>
      </c>
      <c r="Q29429">
        <v>80</v>
      </c>
      <c r="R29429">
        <v>3</v>
      </c>
      <c r="S29429" s="1" t="s">
        <v>36325</v>
      </c>
      <c r="T29429" s="1">
        <v>160</v>
      </c>
      <c r="U29429">
        <v>2</v>
      </c>
      <c r="V29429">
        <v>160</v>
      </c>
      <c r="W29429" t="s">
        <v>36326</v>
      </c>
      <c r="X29429" s="1" t="s">
        <v>26</v>
      </c>
      <c r="Y29429" t="s">
        <v>36327</v>
      </c>
      <c r="Z29429">
        <v>10</v>
      </c>
      <c r="AA29429" t="str">
        <f>IF(V29429="","",VLOOKUP(V29429,VALUE_TABLE[],2,TRUE))</f>
        <v>Low</v>
      </c>
      <c r="AB29429">
        <f t="shared" si="1377"/>
        <v>4</v>
      </c>
      <c r="AC29429" s="2">
        <f t="shared" si="1378"/>
        <v>120207</v>
      </c>
      <c r="AD29429" s="2">
        <f t="shared" si="1379"/>
        <v>120209</v>
      </c>
    </row>
    <row r="29430" spans="1:30">
      <c r="A29430" s="1" t="s">
        <v>29465</v>
      </c>
      <c r="B29430">
        <v>1</v>
      </c>
      <c r="C29430">
        <v>0</v>
      </c>
      <c r="D29430">
        <v>0</v>
      </c>
      <c r="E29430">
        <v>4</v>
      </c>
      <c r="F29430" s="1" t="s">
        <v>32</v>
      </c>
      <c r="G29430">
        <v>0</v>
      </c>
      <c r="H29430" s="1" t="s">
        <v>21</v>
      </c>
      <c r="I29430">
        <v>323</v>
      </c>
      <c r="J29430">
        <v>2018</v>
      </c>
      <c r="K29430">
        <v>5</v>
      </c>
      <c r="L29430">
        <v>17</v>
      </c>
      <c r="M29430" s="1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s="1" t="s">
        <v>36325</v>
      </c>
      <c r="T29430" s="1">
        <v>344</v>
      </c>
      <c r="U29430">
        <v>4</v>
      </c>
      <c r="V29430">
        <v>344</v>
      </c>
      <c r="W29430" t="s">
        <v>36326</v>
      </c>
      <c r="X29430" s="1" t="s">
        <v>22</v>
      </c>
      <c r="Y29430" t="s">
        <v>36334</v>
      </c>
      <c r="Z29430">
        <v>5</v>
      </c>
      <c r="AA29430" t="str">
        <f>IF(V29430="","",VLOOKUP(V29430,VALUE_TABLE[],2,TRUE))</f>
        <v>Low</v>
      </c>
      <c r="AB29430">
        <f t="shared" si="1377"/>
        <v>1</v>
      </c>
      <c r="AC29430" s="2">
        <f t="shared" si="1378"/>
        <v>179371</v>
      </c>
      <c r="AD29430" s="2">
        <f t="shared" si="1379"/>
        <v>179375</v>
      </c>
    </row>
    <row r="29431" spans="1:30">
      <c r="A29431" s="1" t="s">
        <v>29466</v>
      </c>
      <c r="B29431">
        <v>2</v>
      </c>
      <c r="C29431">
        <v>0</v>
      </c>
      <c r="D29431">
        <v>1</v>
      </c>
      <c r="E29431">
        <v>3</v>
      </c>
      <c r="F29431" s="1" t="s">
        <v>20</v>
      </c>
      <c r="G29431">
        <v>0</v>
      </c>
      <c r="H29431" s="1" t="s">
        <v>21</v>
      </c>
      <c r="I29431">
        <v>189</v>
      </c>
      <c r="J29431">
        <v>2018</v>
      </c>
      <c r="K29431">
        <v>8</v>
      </c>
      <c r="L29431">
        <v>8</v>
      </c>
      <c r="M29431" s="1" t="s">
        <v>22</v>
      </c>
      <c r="N29431">
        <v>0</v>
      </c>
      <c r="O29431">
        <v>0</v>
      </c>
      <c r="P29431">
        <v>0</v>
      </c>
      <c r="Q29431">
        <v>72</v>
      </c>
      <c r="R29431">
        <v>0</v>
      </c>
      <c r="S29431" s="1" t="s">
        <v>36325</v>
      </c>
      <c r="T29431" s="1">
        <v>288</v>
      </c>
      <c r="U29431">
        <v>4</v>
      </c>
      <c r="V29431">
        <v>288</v>
      </c>
      <c r="W29431" t="s">
        <v>36326</v>
      </c>
      <c r="X29431" s="1" t="s">
        <v>22</v>
      </c>
      <c r="Y29431" t="s">
        <v>36341</v>
      </c>
      <c r="Z29431">
        <v>8</v>
      </c>
      <c r="AA29431" t="str">
        <f>IF(V29431="","",VLOOKUP(V29431,VALUE_TABLE[],2,TRUE))</f>
        <v>Low</v>
      </c>
      <c r="AB29431">
        <f t="shared" si="1377"/>
        <v>1</v>
      </c>
      <c r="AC29431" s="2">
        <f t="shared" si="1378"/>
        <v>130432</v>
      </c>
      <c r="AD29431" s="2">
        <f t="shared" si="1379"/>
        <v>130436</v>
      </c>
    </row>
    <row r="29432" spans="1:30">
      <c r="A29432" s="1" t="s">
        <v>29467</v>
      </c>
      <c r="B29432">
        <v>2</v>
      </c>
      <c r="C29432">
        <v>0</v>
      </c>
      <c r="D29432">
        <v>0</v>
      </c>
      <c r="E29432">
        <v>2</v>
      </c>
      <c r="F29432" s="1" t="s">
        <v>20</v>
      </c>
      <c r="G29432">
        <v>0</v>
      </c>
      <c r="H29432" s="1" t="s">
        <v>63</v>
      </c>
      <c r="I29432">
        <v>10</v>
      </c>
      <c r="J29432">
        <v>2018</v>
      </c>
      <c r="K29432">
        <v>5</v>
      </c>
      <c r="L29432">
        <v>18</v>
      </c>
      <c r="M29432" s="1" t="s">
        <v>26</v>
      </c>
      <c r="N29432">
        <v>0</v>
      </c>
      <c r="O29432">
        <v>0</v>
      </c>
      <c r="P29432">
        <v>0</v>
      </c>
      <c r="Q29432">
        <v>120</v>
      </c>
      <c r="R29432">
        <v>0</v>
      </c>
      <c r="S29432" s="1" t="s">
        <v>36331</v>
      </c>
      <c r="T29432" s="1">
        <v>240</v>
      </c>
      <c r="U29432">
        <v>0</v>
      </c>
      <c r="V29432">
        <v>240</v>
      </c>
      <c r="W29432" t="s">
        <v>36326</v>
      </c>
      <c r="X29432" s="1" t="s">
        <v>26</v>
      </c>
      <c r="Y29432" t="s">
        <v>36334</v>
      </c>
      <c r="Z29432">
        <v>5</v>
      </c>
      <c r="AA29432" t="str">
        <f>IF(V29432="","",VLOOKUP(V29432,VALUE_TABLE[],2,TRUE))</f>
        <v>Low</v>
      </c>
      <c r="AB29432">
        <f t="shared" si="1377"/>
        <v>1</v>
      </c>
      <c r="AC29432" s="2">
        <f t="shared" si="1378"/>
        <v>65051</v>
      </c>
      <c r="AD29432" s="2">
        <f t="shared" si="1379"/>
        <v>65051</v>
      </c>
    </row>
    <row r="29433" spans="1:30">
      <c r="A29433" s="1" t="s">
        <v>29468</v>
      </c>
      <c r="B29433">
        <v>2</v>
      </c>
      <c r="C29433">
        <v>0</v>
      </c>
      <c r="D29433">
        <v>2</v>
      </c>
      <c r="E29433">
        <v>3</v>
      </c>
      <c r="F29433" s="1" t="s">
        <v>20</v>
      </c>
      <c r="G29433">
        <v>0</v>
      </c>
      <c r="H29433" s="1" t="s">
        <v>21</v>
      </c>
      <c r="I29433">
        <v>22</v>
      </c>
      <c r="J29433">
        <v>2018</v>
      </c>
      <c r="K29433">
        <v>3</v>
      </c>
      <c r="L29433">
        <v>31</v>
      </c>
      <c r="M29433" s="1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s="1" t="s">
        <v>36331</v>
      </c>
      <c r="T29433" s="1">
        <v>685</v>
      </c>
      <c r="U29433">
        <v>0</v>
      </c>
      <c r="V29433">
        <v>685</v>
      </c>
      <c r="W29433" t="s">
        <v>36339</v>
      </c>
      <c r="X29433" s="1" t="s">
        <v>26</v>
      </c>
      <c r="Y29433" t="s">
        <v>36342</v>
      </c>
      <c r="Z29433">
        <v>3</v>
      </c>
      <c r="AA29433" t="str">
        <f>IF(V29433="","",VLOOKUP(V29433,VALUE_TABLE[],2,TRUE))</f>
        <v>Low</v>
      </c>
      <c r="AB29433">
        <f t="shared" si="1377"/>
        <v>1</v>
      </c>
      <c r="AC29433" s="2">
        <f t="shared" si="1378"/>
        <v>69432</v>
      </c>
      <c r="AD29433" s="2">
        <f t="shared" si="1379"/>
        <v>69432</v>
      </c>
    </row>
    <row r="29434" spans="1:30">
      <c r="A29434" s="1" t="s">
        <v>29469</v>
      </c>
      <c r="B29434">
        <v>1</v>
      </c>
      <c r="C29434">
        <v>0</v>
      </c>
      <c r="D29434">
        <v>2</v>
      </c>
      <c r="E29434">
        <v>5</v>
      </c>
      <c r="F29434" s="1" t="s">
        <v>20</v>
      </c>
      <c r="G29434">
        <v>0</v>
      </c>
      <c r="H29434" s="1" t="s">
        <v>21</v>
      </c>
      <c r="I29434">
        <v>14</v>
      </c>
      <c r="J29434">
        <v>2017</v>
      </c>
      <c r="K29434">
        <v>12</v>
      </c>
      <c r="L29434">
        <v>3</v>
      </c>
      <c r="M29434" s="1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s="1" t="s">
        <v>36325</v>
      </c>
      <c r="T29434" s="1">
        <v>385</v>
      </c>
      <c r="U29434">
        <v>7</v>
      </c>
      <c r="V29434">
        <v>385</v>
      </c>
      <c r="W29434" t="s">
        <v>36326</v>
      </c>
      <c r="X29434" s="1" t="s">
        <v>22</v>
      </c>
      <c r="Y29434" t="s">
        <v>36337</v>
      </c>
      <c r="Z29434">
        <v>12</v>
      </c>
      <c r="AA29434" t="str">
        <f>IF(V29434="","",VLOOKUP(V29434,VALUE_TABLE[],2,TRUE))</f>
        <v>Low</v>
      </c>
      <c r="AB29434">
        <f t="shared" si="1377"/>
        <v>1</v>
      </c>
      <c r="AC29434" s="2">
        <f t="shared" si="1378"/>
        <v>66488</v>
      </c>
      <c r="AD29434" s="2">
        <f t="shared" si="1379"/>
        <v>66495</v>
      </c>
    </row>
    <row r="29435" spans="1:30">
      <c r="A29435" s="1" t="s">
        <v>29470</v>
      </c>
      <c r="B29435">
        <v>2</v>
      </c>
      <c r="C29435">
        <v>0</v>
      </c>
      <c r="D29435">
        <v>2</v>
      </c>
      <c r="E29435">
        <v>2</v>
      </c>
      <c r="F29435" s="1" t="s">
        <v>20</v>
      </c>
      <c r="G29435">
        <v>0</v>
      </c>
      <c r="H29435" s="1" t="s">
        <v>21</v>
      </c>
      <c r="I29435">
        <v>229</v>
      </c>
      <c r="J29435">
        <v>2018</v>
      </c>
      <c r="K29435">
        <v>10</v>
      </c>
      <c r="L29435">
        <v>22</v>
      </c>
      <c r="M29435" s="1" t="s">
        <v>26</v>
      </c>
      <c r="N29435">
        <v>0</v>
      </c>
      <c r="O29435">
        <v>0</v>
      </c>
      <c r="P29435">
        <v>0</v>
      </c>
      <c r="Q29435">
        <v>89</v>
      </c>
      <c r="R29435">
        <v>0</v>
      </c>
      <c r="S29435" s="1" t="s">
        <v>36331</v>
      </c>
      <c r="T29435" s="1">
        <v>356</v>
      </c>
      <c r="U29435">
        <v>0</v>
      </c>
      <c r="V29435">
        <v>356</v>
      </c>
      <c r="W29435" t="s">
        <v>36326</v>
      </c>
      <c r="X29435" s="1" t="s">
        <v>26</v>
      </c>
      <c r="Y29435" t="s">
        <v>36327</v>
      </c>
      <c r="Z29435">
        <v>10</v>
      </c>
      <c r="AA29435" t="str">
        <f>IF(V29435="","",VLOOKUP(V29435,VALUE_TABLE[],2,TRUE))</f>
        <v>Low</v>
      </c>
      <c r="AB29435">
        <f t="shared" si="1377"/>
        <v>1</v>
      </c>
      <c r="AC29435" s="2">
        <f t="shared" si="1378"/>
        <v>145044</v>
      </c>
      <c r="AD29435" s="2">
        <f t="shared" si="1379"/>
        <v>145044</v>
      </c>
    </row>
    <row r="29436" spans="1:30">
      <c r="A29436" s="1" t="s">
        <v>29471</v>
      </c>
      <c r="B29436">
        <v>2</v>
      </c>
      <c r="C29436">
        <v>0</v>
      </c>
      <c r="D29436">
        <v>0</v>
      </c>
      <c r="E29436">
        <v>2</v>
      </c>
      <c r="F29436" s="1" t="s">
        <v>20</v>
      </c>
      <c r="G29436">
        <v>0</v>
      </c>
      <c r="H29436" s="1" t="s">
        <v>21</v>
      </c>
      <c r="I29436">
        <v>5</v>
      </c>
      <c r="J29436">
        <v>2018</v>
      </c>
      <c r="K29436">
        <v>10</v>
      </c>
      <c r="L29436">
        <v>20</v>
      </c>
      <c r="M29436" s="1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s="1" t="s">
        <v>36325</v>
      </c>
      <c r="T29436" s="1">
        <v>320</v>
      </c>
      <c r="U29436">
        <v>2</v>
      </c>
      <c r="V29436">
        <v>320</v>
      </c>
      <c r="W29436" t="s">
        <v>36339</v>
      </c>
      <c r="X29436" s="1" t="s">
        <v>26</v>
      </c>
      <c r="Y29436" t="s">
        <v>36327</v>
      </c>
      <c r="Z29436">
        <v>10</v>
      </c>
      <c r="AA29436" t="str">
        <f>IF(V29436="","",VLOOKUP(V29436,VALUE_TABLE[],2,TRUE))</f>
        <v>Low</v>
      </c>
      <c r="AB29436">
        <f t="shared" si="1377"/>
        <v>4</v>
      </c>
      <c r="AC29436" s="2">
        <f t="shared" si="1378"/>
        <v>63230</v>
      </c>
      <c r="AD29436" s="2">
        <f t="shared" si="1379"/>
        <v>63232</v>
      </c>
    </row>
    <row r="29437" spans="1:30">
      <c r="A29437" s="1" t="s">
        <v>29472</v>
      </c>
      <c r="B29437">
        <v>1</v>
      </c>
      <c r="C29437">
        <v>0</v>
      </c>
      <c r="D29437">
        <v>0</v>
      </c>
      <c r="E29437">
        <v>1</v>
      </c>
      <c r="F29437" s="1" t="s">
        <v>20</v>
      </c>
      <c r="G29437">
        <v>0</v>
      </c>
      <c r="H29437" s="1" t="s">
        <v>21</v>
      </c>
      <c r="I29437">
        <v>14</v>
      </c>
      <c r="J29437">
        <v>2017</v>
      </c>
      <c r="K29437">
        <v>10</v>
      </c>
      <c r="L29437">
        <v>15</v>
      </c>
      <c r="M29437" s="1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s="1" t="s">
        <v>36325</v>
      </c>
      <c r="T29437" s="1">
        <v>100</v>
      </c>
      <c r="U29437">
        <v>1</v>
      </c>
      <c r="V29437">
        <v>100</v>
      </c>
      <c r="W29437" t="s">
        <v>36326</v>
      </c>
      <c r="X29437" s="1" t="s">
        <v>22</v>
      </c>
      <c r="Y29437" t="s">
        <v>36327</v>
      </c>
      <c r="Z29437">
        <v>10</v>
      </c>
      <c r="AA29437" t="str">
        <f>IF(V29437="","",VLOOKUP(V29437,VALUE_TABLE[],2,TRUE))</f>
        <v>Low</v>
      </c>
      <c r="AB29437">
        <f t="shared" si="1377"/>
        <v>1</v>
      </c>
      <c r="AC29437" s="2">
        <f t="shared" si="1378"/>
        <v>66486</v>
      </c>
      <c r="AD29437" s="2">
        <f t="shared" si="1379"/>
        <v>66487</v>
      </c>
    </row>
    <row r="29438" spans="1:30">
      <c r="A29438" s="1" t="s">
        <v>29473</v>
      </c>
      <c r="B29438">
        <v>2</v>
      </c>
      <c r="C29438">
        <v>0</v>
      </c>
      <c r="D29438">
        <v>2</v>
      </c>
      <c r="E29438">
        <v>1</v>
      </c>
      <c r="F29438" s="1" t="s">
        <v>20</v>
      </c>
      <c r="G29438">
        <v>0</v>
      </c>
      <c r="H29438" s="1" t="s">
        <v>21</v>
      </c>
      <c r="I29438">
        <v>98</v>
      </c>
      <c r="J29438">
        <v>2018</v>
      </c>
      <c r="K29438">
        <v>7</v>
      </c>
      <c r="L29438">
        <v>3</v>
      </c>
      <c r="M29438" s="1" t="s">
        <v>26</v>
      </c>
      <c r="N29438">
        <v>0</v>
      </c>
      <c r="O29438">
        <v>0</v>
      </c>
      <c r="P29438">
        <v>0</v>
      </c>
      <c r="Q29438">
        <v>114</v>
      </c>
      <c r="R29438">
        <v>2</v>
      </c>
      <c r="S29438" s="1" t="s">
        <v>36325</v>
      </c>
      <c r="T29438" s="1">
        <v>342</v>
      </c>
      <c r="U29438">
        <v>3</v>
      </c>
      <c r="V29438">
        <v>342</v>
      </c>
      <c r="W29438" t="s">
        <v>36326</v>
      </c>
      <c r="X29438" s="1" t="s">
        <v>26</v>
      </c>
      <c r="Y29438" t="s">
        <v>36338</v>
      </c>
      <c r="Z29438">
        <v>7</v>
      </c>
      <c r="AA29438" t="str">
        <f>IF(V29438="","",VLOOKUP(V29438,VALUE_TABLE[],2,TRUE))</f>
        <v>Low</v>
      </c>
      <c r="AB29438">
        <f t="shared" si="1377"/>
        <v>3</v>
      </c>
      <c r="AC29438" s="2">
        <f t="shared" si="1378"/>
        <v>97194</v>
      </c>
      <c r="AD29438" s="2">
        <f t="shared" si="1379"/>
        <v>97197</v>
      </c>
    </row>
    <row r="29439" spans="1:30">
      <c r="A29439" s="1" t="s">
        <v>29474</v>
      </c>
      <c r="B29439">
        <v>1</v>
      </c>
      <c r="C29439">
        <v>0</v>
      </c>
      <c r="D29439">
        <v>1</v>
      </c>
      <c r="E29439">
        <v>1</v>
      </c>
      <c r="F29439" s="1" t="s">
        <v>20</v>
      </c>
      <c r="G29439">
        <v>0</v>
      </c>
      <c r="H29439" s="1" t="s">
        <v>21</v>
      </c>
      <c r="I29439">
        <v>45</v>
      </c>
      <c r="J29439">
        <v>2018</v>
      </c>
      <c r="K29439">
        <v>11</v>
      </c>
      <c r="L29439">
        <v>19</v>
      </c>
      <c r="M29439" s="1" t="s">
        <v>26</v>
      </c>
      <c r="N29439">
        <v>0</v>
      </c>
      <c r="O29439">
        <v>0</v>
      </c>
      <c r="P29439">
        <v>0</v>
      </c>
      <c r="Q29439">
        <v>86</v>
      </c>
      <c r="R29439">
        <v>0</v>
      </c>
      <c r="S29439" s="1" t="s">
        <v>36331</v>
      </c>
      <c r="T29439" s="1">
        <v>172</v>
      </c>
      <c r="U29439">
        <v>0</v>
      </c>
      <c r="V29439">
        <v>172</v>
      </c>
      <c r="W29439" t="s">
        <v>36326</v>
      </c>
      <c r="X29439" s="1" t="s">
        <v>26</v>
      </c>
      <c r="Y29439" t="s">
        <v>36329</v>
      </c>
      <c r="Z29439">
        <v>11</v>
      </c>
      <c r="AA29439" t="str">
        <f>IF(V29439="","",VLOOKUP(V29439,VALUE_TABLE[],2,TRUE))</f>
        <v>Low</v>
      </c>
      <c r="AB29439">
        <f t="shared" si="1377"/>
        <v>1</v>
      </c>
      <c r="AC29439" s="2">
        <f t="shared" si="1378"/>
        <v>77840</v>
      </c>
      <c r="AD29439" s="2">
        <f t="shared" si="1379"/>
        <v>77840</v>
      </c>
    </row>
    <row r="29440" spans="1:30">
      <c r="A29440" s="1" t="s">
        <v>29475</v>
      </c>
      <c r="B29440">
        <v>2</v>
      </c>
      <c r="C29440">
        <v>0</v>
      </c>
      <c r="D29440">
        <v>2</v>
      </c>
      <c r="E29440">
        <v>2</v>
      </c>
      <c r="F29440" s="1" t="s">
        <v>20</v>
      </c>
      <c r="G29440">
        <v>0</v>
      </c>
      <c r="H29440" s="1" t="s">
        <v>21</v>
      </c>
      <c r="I29440">
        <v>282</v>
      </c>
      <c r="J29440">
        <v>2018</v>
      </c>
      <c r="K29440">
        <v>10</v>
      </c>
      <c r="L29440">
        <v>29</v>
      </c>
      <c r="M29440" s="1" t="s">
        <v>26</v>
      </c>
      <c r="N29440">
        <v>0</v>
      </c>
      <c r="O29440">
        <v>0</v>
      </c>
      <c r="P29440">
        <v>0</v>
      </c>
      <c r="Q29440">
        <v>89</v>
      </c>
      <c r="R29440">
        <v>1</v>
      </c>
      <c r="S29440" s="1" t="s">
        <v>36331</v>
      </c>
      <c r="T29440" s="1">
        <v>356</v>
      </c>
      <c r="U29440">
        <v>0</v>
      </c>
      <c r="V29440">
        <v>356</v>
      </c>
      <c r="W29440" t="s">
        <v>36326</v>
      </c>
      <c r="X29440" s="1" t="s">
        <v>26</v>
      </c>
      <c r="Y29440" t="s">
        <v>36327</v>
      </c>
      <c r="Z29440">
        <v>10</v>
      </c>
      <c r="AA29440" t="str">
        <f>IF(V29440="","",VLOOKUP(V29440,VALUE_TABLE[],2,TRUE))</f>
        <v>Low</v>
      </c>
      <c r="AB29440">
        <f t="shared" si="1377"/>
        <v>2</v>
      </c>
      <c r="AC29440" s="2">
        <f t="shared" si="1378"/>
        <v>164401</v>
      </c>
      <c r="AD29440" s="2">
        <f t="shared" si="1379"/>
        <v>164401</v>
      </c>
    </row>
    <row r="29441" spans="1:30">
      <c r="A29441" s="1" t="s">
        <v>29476</v>
      </c>
      <c r="B29441">
        <v>2</v>
      </c>
      <c r="C29441">
        <v>0</v>
      </c>
      <c r="D29441">
        <v>4</v>
      </c>
      <c r="E29441">
        <v>9</v>
      </c>
      <c r="F29441" s="1" t="s">
        <v>20</v>
      </c>
      <c r="G29441">
        <v>0</v>
      </c>
      <c r="H29441" s="1" t="s">
        <v>21</v>
      </c>
      <c r="I29441">
        <v>10</v>
      </c>
      <c r="J29441">
        <v>2018</v>
      </c>
      <c r="K29441">
        <v>5</v>
      </c>
      <c r="L29441">
        <v>15</v>
      </c>
      <c r="M29441" s="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s="1" t="s">
        <v>36325</v>
      </c>
      <c r="T29441" s="1">
        <v>1677</v>
      </c>
      <c r="U29441">
        <v>13</v>
      </c>
      <c r="V29441">
        <v>1677</v>
      </c>
      <c r="W29441" t="s">
        <v>36339</v>
      </c>
      <c r="X29441" s="1" t="s">
        <v>50</v>
      </c>
      <c r="Y29441" t="s">
        <v>36334</v>
      </c>
      <c r="Z29441">
        <v>5</v>
      </c>
      <c r="AA29441" t="str">
        <f>IF(V29441="","",VLOOKUP(V29441,VALUE_TABLE[],2,TRUE))</f>
        <v>High</v>
      </c>
      <c r="AB29441">
        <f t="shared" si="1377"/>
        <v>1</v>
      </c>
      <c r="AC29441" s="2">
        <f t="shared" si="1378"/>
        <v>65051</v>
      </c>
      <c r="AD29441" s="2">
        <f t="shared" si="1379"/>
        <v>65064</v>
      </c>
    </row>
    <row r="29442" spans="1:30">
      <c r="A29442" s="1" t="s">
        <v>29477</v>
      </c>
      <c r="B29442">
        <v>2</v>
      </c>
      <c r="C29442">
        <v>0</v>
      </c>
      <c r="D29442">
        <v>1</v>
      </c>
      <c r="E29442">
        <v>2</v>
      </c>
      <c r="F29442" s="1" t="s">
        <v>32</v>
      </c>
      <c r="G29442">
        <v>0</v>
      </c>
      <c r="H29442" s="1" t="s">
        <v>21</v>
      </c>
      <c r="I29442">
        <v>161</v>
      </c>
      <c r="J29442">
        <v>2018</v>
      </c>
      <c r="K29442">
        <v>3</v>
      </c>
      <c r="L29442">
        <v>25</v>
      </c>
      <c r="M29442" s="1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s="1" t="s">
        <v>36331</v>
      </c>
      <c r="T29442" s="1">
        <v>390</v>
      </c>
      <c r="U29442">
        <v>0</v>
      </c>
      <c r="V29442">
        <v>390</v>
      </c>
      <c r="W29442" t="s">
        <v>36339</v>
      </c>
      <c r="X29442" s="1" t="s">
        <v>22</v>
      </c>
      <c r="Y29442" t="s">
        <v>36342</v>
      </c>
      <c r="Z29442">
        <v>3</v>
      </c>
      <c r="AA29442" t="str">
        <f>IF(V29442="","",VLOOKUP(V29442,VALUE_TABLE[],2,TRUE))</f>
        <v>Low</v>
      </c>
      <c r="AB29442">
        <f t="shared" ref="AB29442:AB29505" si="1380">IF(R29442&gt;=4,5,IF(R29442=3,4,IF(R29442=2,3,IF(R29442=1,2,1))))</f>
        <v>1</v>
      </c>
      <c r="AC29442" s="2">
        <f t="shared" ref="AC29442:AC29505" si="1381">DATE(I29442,J29442,K29442)</f>
        <v>120200</v>
      </c>
      <c r="AD29442" s="2">
        <f t="shared" ref="AD29442:AD29505" si="1382">AC29442+U29442</f>
        <v>120200</v>
      </c>
    </row>
    <row r="29443" spans="1:30">
      <c r="A29443" s="1" t="s">
        <v>29478</v>
      </c>
      <c r="B29443">
        <v>2</v>
      </c>
      <c r="C29443">
        <v>2</v>
      </c>
      <c r="D29443">
        <v>0</v>
      </c>
      <c r="E29443">
        <v>1</v>
      </c>
      <c r="F29443" s="1" t="s">
        <v>20</v>
      </c>
      <c r="G29443">
        <v>0</v>
      </c>
      <c r="H29443" s="1" t="s">
        <v>92</v>
      </c>
      <c r="I29443">
        <v>4</v>
      </c>
      <c r="J29443">
        <v>2018</v>
      </c>
      <c r="K29443">
        <v>3</v>
      </c>
      <c r="L29443">
        <v>25</v>
      </c>
      <c r="M29443" s="1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s="1" t="s">
        <v>36325</v>
      </c>
      <c r="T29443" s="1">
        <v>240</v>
      </c>
      <c r="U29443">
        <v>1</v>
      </c>
      <c r="V29443">
        <v>240</v>
      </c>
      <c r="W29443" t="s">
        <v>36339</v>
      </c>
      <c r="X29443" s="1" t="s">
        <v>26</v>
      </c>
      <c r="Y29443" t="s">
        <v>36342</v>
      </c>
      <c r="Z29443">
        <v>3</v>
      </c>
      <c r="AA29443" t="str">
        <f>IF(V29443="","",VLOOKUP(V29443,VALUE_TABLE[],2,TRUE))</f>
        <v>Low</v>
      </c>
      <c r="AB29443">
        <f t="shared" si="1380"/>
        <v>2</v>
      </c>
      <c r="AC29443" s="2">
        <f t="shared" si="1381"/>
        <v>62857</v>
      </c>
      <c r="AD29443" s="2">
        <f t="shared" si="1382"/>
        <v>62858</v>
      </c>
    </row>
    <row r="29444" spans="1:30">
      <c r="A29444" s="1" t="s">
        <v>29479</v>
      </c>
      <c r="B29444">
        <v>1</v>
      </c>
      <c r="C29444">
        <v>0</v>
      </c>
      <c r="D29444">
        <v>0</v>
      </c>
      <c r="E29444">
        <v>1</v>
      </c>
      <c r="F29444" s="1" t="s">
        <v>20</v>
      </c>
      <c r="G29444">
        <v>0</v>
      </c>
      <c r="H29444" s="1" t="s">
        <v>21</v>
      </c>
      <c r="I29444">
        <v>2</v>
      </c>
      <c r="J29444">
        <v>2017</v>
      </c>
      <c r="K29444">
        <v>10</v>
      </c>
      <c r="L29444">
        <v>1</v>
      </c>
      <c r="M29444" s="1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s="1" t="s">
        <v>36325</v>
      </c>
      <c r="T29444" s="1">
        <v>120</v>
      </c>
      <c r="U29444">
        <v>1</v>
      </c>
      <c r="V29444">
        <v>120</v>
      </c>
      <c r="W29444" t="s">
        <v>36326</v>
      </c>
      <c r="X29444" s="1" t="s">
        <v>26</v>
      </c>
      <c r="Y29444" t="s">
        <v>36327</v>
      </c>
      <c r="Z29444">
        <v>10</v>
      </c>
      <c r="AA29444" t="str">
        <f>IF(V29444="","",VLOOKUP(V29444,VALUE_TABLE[],2,TRUE))</f>
        <v>Low</v>
      </c>
      <c r="AB29444">
        <f t="shared" si="1380"/>
        <v>2</v>
      </c>
      <c r="AC29444" s="2">
        <f t="shared" si="1381"/>
        <v>62103</v>
      </c>
      <c r="AD29444" s="2">
        <f t="shared" si="1382"/>
        <v>62104</v>
      </c>
    </row>
    <row r="29445" spans="1:30">
      <c r="A29445" s="1" t="s">
        <v>29480</v>
      </c>
      <c r="B29445">
        <v>2</v>
      </c>
      <c r="C29445">
        <v>0</v>
      </c>
      <c r="D29445">
        <v>0</v>
      </c>
      <c r="E29445">
        <v>3</v>
      </c>
      <c r="F29445" s="1" t="s">
        <v>20</v>
      </c>
      <c r="G29445">
        <v>0</v>
      </c>
      <c r="H29445" s="1" t="s">
        <v>21</v>
      </c>
      <c r="I29445">
        <v>68</v>
      </c>
      <c r="J29445">
        <v>2017</v>
      </c>
      <c r="K29445">
        <v>12</v>
      </c>
      <c r="L29445">
        <v>31</v>
      </c>
      <c r="M29445" s="1" t="s">
        <v>22</v>
      </c>
      <c r="N29445">
        <v>0</v>
      </c>
      <c r="O29445">
        <v>0</v>
      </c>
      <c r="P29445">
        <v>0</v>
      </c>
      <c r="Q29445">
        <v>71</v>
      </c>
      <c r="R29445">
        <v>1</v>
      </c>
      <c r="S29445" s="1" t="s">
        <v>36325</v>
      </c>
      <c r="T29445" s="1">
        <v>213</v>
      </c>
      <c r="U29445">
        <v>3</v>
      </c>
      <c r="V29445">
        <v>213</v>
      </c>
      <c r="W29445" t="s">
        <v>36326</v>
      </c>
      <c r="X29445" s="1" t="s">
        <v>22</v>
      </c>
      <c r="Y29445" t="s">
        <v>36337</v>
      </c>
      <c r="Z29445">
        <v>12</v>
      </c>
      <c r="AA29445" t="str">
        <f>IF(V29445="","",VLOOKUP(V29445,VALUE_TABLE[],2,TRUE))</f>
        <v>Low</v>
      </c>
      <c r="AB29445">
        <f t="shared" si="1380"/>
        <v>2</v>
      </c>
      <c r="AC29445" s="2">
        <f t="shared" si="1381"/>
        <v>86210</v>
      </c>
      <c r="AD29445" s="2">
        <f t="shared" si="1382"/>
        <v>86213</v>
      </c>
    </row>
    <row r="29446" spans="1:30">
      <c r="A29446" s="1" t="s">
        <v>29481</v>
      </c>
      <c r="B29446">
        <v>3</v>
      </c>
      <c r="C29446">
        <v>0</v>
      </c>
      <c r="D29446">
        <v>0</v>
      </c>
      <c r="E29446">
        <v>4</v>
      </c>
      <c r="F29446" s="1" t="s">
        <v>20</v>
      </c>
      <c r="G29446">
        <v>0</v>
      </c>
      <c r="H29446" s="1" t="s">
        <v>35</v>
      </c>
      <c r="I29446">
        <v>106</v>
      </c>
      <c r="J29446">
        <v>2018</v>
      </c>
      <c r="K29446">
        <v>8</v>
      </c>
      <c r="L29446">
        <v>24</v>
      </c>
      <c r="M29446" s="1" t="s">
        <v>26</v>
      </c>
      <c r="N29446">
        <v>0</v>
      </c>
      <c r="O29446">
        <v>0</v>
      </c>
      <c r="P29446">
        <v>0</v>
      </c>
      <c r="Q29446">
        <v>152</v>
      </c>
      <c r="R29446">
        <v>0</v>
      </c>
      <c r="S29446" s="1" t="s">
        <v>36331</v>
      </c>
      <c r="T29446" s="1">
        <v>608</v>
      </c>
      <c r="U29446">
        <v>0</v>
      </c>
      <c r="V29446">
        <v>608</v>
      </c>
      <c r="W29446" t="s">
        <v>36339</v>
      </c>
      <c r="X29446" s="1" t="s">
        <v>26</v>
      </c>
      <c r="Y29446" t="s">
        <v>36341</v>
      </c>
      <c r="Z29446">
        <v>8</v>
      </c>
      <c r="AA29446" t="str">
        <f>IF(V29446="","",VLOOKUP(V29446,VALUE_TABLE[],2,TRUE))</f>
        <v>Low</v>
      </c>
      <c r="AB29446">
        <f t="shared" si="1380"/>
        <v>1</v>
      </c>
      <c r="AC29446" s="2">
        <f t="shared" si="1381"/>
        <v>100117</v>
      </c>
      <c r="AD29446" s="2">
        <f t="shared" si="1382"/>
        <v>100117</v>
      </c>
    </row>
    <row r="29447" spans="1:30">
      <c r="A29447" s="1" t="s">
        <v>29482</v>
      </c>
      <c r="B29447">
        <v>2</v>
      </c>
      <c r="C29447">
        <v>0</v>
      </c>
      <c r="D29447">
        <v>0</v>
      </c>
      <c r="E29447">
        <v>2</v>
      </c>
      <c r="F29447" s="1" t="s">
        <v>20</v>
      </c>
      <c r="G29447">
        <v>0</v>
      </c>
      <c r="H29447" s="1" t="s">
        <v>21</v>
      </c>
      <c r="I29447">
        <v>55</v>
      </c>
      <c r="J29447">
        <v>2018</v>
      </c>
      <c r="K29447">
        <v>2</v>
      </c>
      <c r="L29447">
        <v>24</v>
      </c>
      <c r="M29447" s="1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s="1" t="s">
        <v>36325</v>
      </c>
      <c r="T29447" s="1">
        <v>112</v>
      </c>
      <c r="U29447">
        <v>2</v>
      </c>
      <c r="V29447">
        <v>112</v>
      </c>
      <c r="W29447" t="s">
        <v>36326</v>
      </c>
      <c r="X29447" s="1" t="s">
        <v>22</v>
      </c>
      <c r="Y29447" t="s">
        <v>36332</v>
      </c>
      <c r="Z29447">
        <v>2</v>
      </c>
      <c r="AA29447" t="str">
        <f>IF(V29447="","",VLOOKUP(V29447,VALUE_TABLE[],2,TRUE))</f>
        <v>Low</v>
      </c>
      <c r="AB29447">
        <f t="shared" si="1380"/>
        <v>1</v>
      </c>
      <c r="AC29447" s="2">
        <f t="shared" si="1381"/>
        <v>81483</v>
      </c>
      <c r="AD29447" s="2">
        <f t="shared" si="1382"/>
        <v>81485</v>
      </c>
    </row>
    <row r="29448" spans="1:30">
      <c r="A29448" s="1" t="s">
        <v>29483</v>
      </c>
      <c r="B29448">
        <v>1</v>
      </c>
      <c r="C29448">
        <v>0</v>
      </c>
      <c r="D29448">
        <v>0</v>
      </c>
      <c r="E29448">
        <v>1</v>
      </c>
      <c r="F29448" s="1" t="s">
        <v>20</v>
      </c>
      <c r="G29448">
        <v>0</v>
      </c>
      <c r="H29448" s="1" t="s">
        <v>21</v>
      </c>
      <c r="I29448">
        <v>48</v>
      </c>
      <c r="J29448">
        <v>2017</v>
      </c>
      <c r="K29448">
        <v>10</v>
      </c>
      <c r="L29448">
        <v>23</v>
      </c>
      <c r="M29448" s="1" t="s">
        <v>26</v>
      </c>
      <c r="N29448">
        <v>0</v>
      </c>
      <c r="O29448">
        <v>0</v>
      </c>
      <c r="P29448">
        <v>0</v>
      </c>
      <c r="Q29448">
        <v>66</v>
      </c>
      <c r="R29448">
        <v>0</v>
      </c>
      <c r="S29448" s="1" t="s">
        <v>36325</v>
      </c>
      <c r="T29448" s="1">
        <v>66</v>
      </c>
      <c r="U29448">
        <v>1</v>
      </c>
      <c r="V29448">
        <v>66</v>
      </c>
      <c r="W29448" t="s">
        <v>36326</v>
      </c>
      <c r="X29448" s="1" t="s">
        <v>26</v>
      </c>
      <c r="Y29448" t="s">
        <v>36327</v>
      </c>
      <c r="Z29448">
        <v>10</v>
      </c>
      <c r="AA29448" t="str">
        <f>IF(V29448="","",VLOOKUP(V29448,VALUE_TABLE[],2,TRUE))</f>
        <v>Low</v>
      </c>
      <c r="AB29448">
        <f t="shared" si="1380"/>
        <v>1</v>
      </c>
      <c r="AC29448" s="2">
        <f t="shared" si="1381"/>
        <v>78903</v>
      </c>
      <c r="AD29448" s="2">
        <f t="shared" si="1382"/>
        <v>78904</v>
      </c>
    </row>
    <row r="29449" spans="1:30">
      <c r="A29449" s="1" t="s">
        <v>29484</v>
      </c>
      <c r="B29449">
        <v>1</v>
      </c>
      <c r="C29449">
        <v>0</v>
      </c>
      <c r="D29449">
        <v>0</v>
      </c>
      <c r="E29449">
        <v>1</v>
      </c>
      <c r="F29449" s="1" t="s">
        <v>20</v>
      </c>
      <c r="G29449">
        <v>0</v>
      </c>
      <c r="H29449" s="1" t="s">
        <v>21</v>
      </c>
      <c r="I29449">
        <v>58</v>
      </c>
      <c r="J29449">
        <v>2017</v>
      </c>
      <c r="K29449">
        <v>10</v>
      </c>
      <c r="L29449">
        <v>30</v>
      </c>
      <c r="M29449" s="1" t="s">
        <v>26</v>
      </c>
      <c r="N29449">
        <v>0</v>
      </c>
      <c r="O29449">
        <v>0</v>
      </c>
      <c r="P29449">
        <v>0</v>
      </c>
      <c r="Q29449">
        <v>86</v>
      </c>
      <c r="R29449">
        <v>2</v>
      </c>
      <c r="S29449" s="1" t="s">
        <v>36325</v>
      </c>
      <c r="T29449" s="1">
        <v>86</v>
      </c>
      <c r="U29449">
        <v>1</v>
      </c>
      <c r="V29449">
        <v>86</v>
      </c>
      <c r="W29449" t="s">
        <v>36326</v>
      </c>
      <c r="X29449" s="1" t="s">
        <v>26</v>
      </c>
      <c r="Y29449" t="s">
        <v>36327</v>
      </c>
      <c r="Z29449">
        <v>10</v>
      </c>
      <c r="AA29449" t="str">
        <f>IF(V29449="","",VLOOKUP(V29449,VALUE_TABLE[],2,TRUE))</f>
        <v>Low</v>
      </c>
      <c r="AB29449">
        <f t="shared" si="1380"/>
        <v>3</v>
      </c>
      <c r="AC29449" s="2">
        <f t="shared" si="1381"/>
        <v>82556</v>
      </c>
      <c r="AD29449" s="2">
        <f t="shared" si="1382"/>
        <v>82557</v>
      </c>
    </row>
    <row r="29450" spans="1:30">
      <c r="A29450" s="1" t="s">
        <v>29485</v>
      </c>
      <c r="B29450">
        <v>2</v>
      </c>
      <c r="C29450">
        <v>0</v>
      </c>
      <c r="D29450">
        <v>0</v>
      </c>
      <c r="E29450">
        <v>2</v>
      </c>
      <c r="F29450" s="1" t="s">
        <v>20</v>
      </c>
      <c r="G29450">
        <v>0</v>
      </c>
      <c r="H29450" s="1" t="s">
        <v>21</v>
      </c>
      <c r="I29450">
        <v>239</v>
      </c>
      <c r="J29450">
        <v>2018</v>
      </c>
      <c r="K29450">
        <v>10</v>
      </c>
      <c r="L29450">
        <v>28</v>
      </c>
      <c r="M29450" s="1" t="s">
        <v>26</v>
      </c>
      <c r="N29450">
        <v>0</v>
      </c>
      <c r="O29450">
        <v>0</v>
      </c>
      <c r="P29450">
        <v>0</v>
      </c>
      <c r="Q29450">
        <v>96</v>
      </c>
      <c r="R29450">
        <v>1</v>
      </c>
      <c r="S29450" s="1" t="s">
        <v>36331</v>
      </c>
      <c r="T29450" s="1">
        <v>192</v>
      </c>
      <c r="U29450">
        <v>0</v>
      </c>
      <c r="V29450">
        <v>192</v>
      </c>
      <c r="W29450" t="s">
        <v>36326</v>
      </c>
      <c r="X29450" s="1" t="s">
        <v>26</v>
      </c>
      <c r="Y29450" t="s">
        <v>36327</v>
      </c>
      <c r="Z29450">
        <v>10</v>
      </c>
      <c r="AA29450" t="str">
        <f>IF(V29450="","",VLOOKUP(V29450,VALUE_TABLE[],2,TRUE))</f>
        <v>Low</v>
      </c>
      <c r="AB29450">
        <f t="shared" si="1380"/>
        <v>2</v>
      </c>
      <c r="AC29450" s="2">
        <f t="shared" si="1381"/>
        <v>148695</v>
      </c>
      <c r="AD29450" s="2">
        <f t="shared" si="1382"/>
        <v>148695</v>
      </c>
    </row>
    <row r="29451" spans="1:30">
      <c r="A29451" s="1" t="s">
        <v>29486</v>
      </c>
      <c r="B29451">
        <v>2</v>
      </c>
      <c r="C29451">
        <v>0</v>
      </c>
      <c r="D29451">
        <v>0</v>
      </c>
      <c r="E29451">
        <v>3</v>
      </c>
      <c r="F29451" s="1" t="s">
        <v>20</v>
      </c>
      <c r="G29451">
        <v>0</v>
      </c>
      <c r="H29451" s="1" t="s">
        <v>63</v>
      </c>
      <c r="I29451">
        <v>166</v>
      </c>
      <c r="J29451">
        <v>2018</v>
      </c>
      <c r="K29451">
        <v>4</v>
      </c>
      <c r="L29451">
        <v>21</v>
      </c>
      <c r="M29451" s="1" t="s">
        <v>26</v>
      </c>
      <c r="N29451">
        <v>0</v>
      </c>
      <c r="O29451">
        <v>0</v>
      </c>
      <c r="P29451">
        <v>0</v>
      </c>
      <c r="Q29451">
        <v>74</v>
      </c>
      <c r="R29451">
        <v>2</v>
      </c>
      <c r="S29451" s="1" t="s">
        <v>36325</v>
      </c>
      <c r="T29451" s="1">
        <v>222</v>
      </c>
      <c r="U29451">
        <v>3</v>
      </c>
      <c r="V29451">
        <v>222</v>
      </c>
      <c r="W29451" t="s">
        <v>36326</v>
      </c>
      <c r="X29451" s="1" t="s">
        <v>26</v>
      </c>
      <c r="Y29451" t="s">
        <v>36335</v>
      </c>
      <c r="Z29451">
        <v>4</v>
      </c>
      <c r="AA29451" t="str">
        <f>IF(V29451="","",VLOOKUP(V29451,VALUE_TABLE[],2,TRUE))</f>
        <v>Low</v>
      </c>
      <c r="AB29451">
        <f t="shared" si="1380"/>
        <v>3</v>
      </c>
      <c r="AC29451" s="2">
        <f t="shared" si="1381"/>
        <v>122027</v>
      </c>
      <c r="AD29451" s="2">
        <f t="shared" si="1382"/>
        <v>122030</v>
      </c>
    </row>
    <row r="29452" spans="1:30">
      <c r="A29452" s="1" t="s">
        <v>29487</v>
      </c>
      <c r="B29452">
        <v>2</v>
      </c>
      <c r="C29452">
        <v>0</v>
      </c>
      <c r="D29452">
        <v>0</v>
      </c>
      <c r="E29452">
        <v>1</v>
      </c>
      <c r="F29452" s="1" t="s">
        <v>20</v>
      </c>
      <c r="G29452">
        <v>0</v>
      </c>
      <c r="H29452" s="1" t="s">
        <v>21</v>
      </c>
      <c r="I29452">
        <v>443</v>
      </c>
      <c r="J29452">
        <v>2018</v>
      </c>
      <c r="K29452">
        <v>4</v>
      </c>
      <c r="L29452">
        <v>29</v>
      </c>
      <c r="M29452" s="1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s="1" t="s">
        <v>36331</v>
      </c>
      <c r="T29452" s="1">
        <v>65</v>
      </c>
      <c r="U29452">
        <v>0</v>
      </c>
      <c r="V29452">
        <v>65</v>
      </c>
      <c r="W29452" t="s">
        <v>36326</v>
      </c>
      <c r="X29452" s="1" t="s">
        <v>22</v>
      </c>
      <c r="Y29452" t="s">
        <v>36335</v>
      </c>
      <c r="Z29452">
        <v>4</v>
      </c>
      <c r="AA29452" t="str">
        <f>IF(V29452="","",VLOOKUP(V29452,VALUE_TABLE[],2,TRUE))</f>
        <v>Low</v>
      </c>
      <c r="AB29452">
        <f t="shared" si="1380"/>
        <v>1</v>
      </c>
      <c r="AC29452" s="2">
        <f t="shared" si="1381"/>
        <v>223199</v>
      </c>
      <c r="AD29452" s="2">
        <f t="shared" si="1382"/>
        <v>223199</v>
      </c>
    </row>
    <row r="29453" spans="1:30">
      <c r="A29453" s="1" t="s">
        <v>29488</v>
      </c>
      <c r="B29453">
        <v>1</v>
      </c>
      <c r="C29453">
        <v>0</v>
      </c>
      <c r="D29453">
        <v>0</v>
      </c>
      <c r="E29453">
        <v>2</v>
      </c>
      <c r="F29453" s="1" t="s">
        <v>32</v>
      </c>
      <c r="G29453">
        <v>0</v>
      </c>
      <c r="H29453" s="1" t="s">
        <v>21</v>
      </c>
      <c r="I29453">
        <v>63</v>
      </c>
      <c r="J29453">
        <v>2017</v>
      </c>
      <c r="K29453">
        <v>9</v>
      </c>
      <c r="L29453">
        <v>4</v>
      </c>
      <c r="M29453" s="1" t="s">
        <v>22</v>
      </c>
      <c r="N29453">
        <v>0</v>
      </c>
      <c r="O29453">
        <v>0</v>
      </c>
      <c r="P29453">
        <v>0</v>
      </c>
      <c r="Q29453">
        <v>80</v>
      </c>
      <c r="R29453">
        <v>0</v>
      </c>
      <c r="S29453" s="1" t="s">
        <v>36325</v>
      </c>
      <c r="T29453" s="1">
        <v>160</v>
      </c>
      <c r="U29453">
        <v>2</v>
      </c>
      <c r="V29453">
        <v>160</v>
      </c>
      <c r="W29453" t="s">
        <v>36326</v>
      </c>
      <c r="X29453" s="1" t="s">
        <v>22</v>
      </c>
      <c r="Y29453" t="s">
        <v>36336</v>
      </c>
      <c r="Z29453">
        <v>9</v>
      </c>
      <c r="AA29453" t="str">
        <f>IF(V29453="","",VLOOKUP(V29453,VALUE_TABLE[],2,TRUE))</f>
        <v>Low</v>
      </c>
      <c r="AB29453">
        <f t="shared" si="1380"/>
        <v>1</v>
      </c>
      <c r="AC29453" s="2">
        <f t="shared" si="1381"/>
        <v>84381</v>
      </c>
      <c r="AD29453" s="2">
        <f t="shared" si="1382"/>
        <v>84383</v>
      </c>
    </row>
    <row r="29454" spans="1:30">
      <c r="A29454" s="1" t="s">
        <v>29489</v>
      </c>
      <c r="B29454">
        <v>2</v>
      </c>
      <c r="C29454">
        <v>1</v>
      </c>
      <c r="D29454">
        <v>0</v>
      </c>
      <c r="E29454">
        <v>2</v>
      </c>
      <c r="F29454" s="1" t="s">
        <v>20</v>
      </c>
      <c r="G29454">
        <v>0</v>
      </c>
      <c r="H29454" s="1" t="s">
        <v>21</v>
      </c>
      <c r="I29454">
        <v>42</v>
      </c>
      <c r="J29454">
        <v>2018</v>
      </c>
      <c r="K29454">
        <v>8</v>
      </c>
      <c r="L29454">
        <v>16</v>
      </c>
      <c r="M29454" s="1" t="s">
        <v>26</v>
      </c>
      <c r="N29454">
        <v>0</v>
      </c>
      <c r="O29454">
        <v>0</v>
      </c>
      <c r="P29454">
        <v>0</v>
      </c>
      <c r="Q29454">
        <v>152</v>
      </c>
      <c r="R29454">
        <v>1</v>
      </c>
      <c r="S29454" s="1" t="s">
        <v>36325</v>
      </c>
      <c r="T29454" s="1">
        <v>304</v>
      </c>
      <c r="U29454">
        <v>2</v>
      </c>
      <c r="V29454">
        <v>304</v>
      </c>
      <c r="W29454" t="s">
        <v>36339</v>
      </c>
      <c r="X29454" s="1" t="s">
        <v>26</v>
      </c>
      <c r="Y29454" t="s">
        <v>36341</v>
      </c>
      <c r="Z29454">
        <v>8</v>
      </c>
      <c r="AA29454" t="str">
        <f>IF(V29454="","",VLOOKUP(V29454,VALUE_TABLE[],2,TRUE))</f>
        <v>Low</v>
      </c>
      <c r="AB29454">
        <f t="shared" si="1380"/>
        <v>2</v>
      </c>
      <c r="AC29454" s="2">
        <f t="shared" si="1381"/>
        <v>76741</v>
      </c>
      <c r="AD29454" s="2">
        <f t="shared" si="1382"/>
        <v>76743</v>
      </c>
    </row>
    <row r="29455" spans="1:30">
      <c r="A29455" s="1" t="s">
        <v>29490</v>
      </c>
      <c r="B29455">
        <v>2</v>
      </c>
      <c r="C29455">
        <v>0</v>
      </c>
      <c r="D29455">
        <v>2</v>
      </c>
      <c r="E29455">
        <v>1</v>
      </c>
      <c r="F29455" s="1" t="s">
        <v>20</v>
      </c>
      <c r="G29455">
        <v>0</v>
      </c>
      <c r="H29455" s="1" t="s">
        <v>21</v>
      </c>
      <c r="I29455">
        <v>89</v>
      </c>
      <c r="J29455">
        <v>2018</v>
      </c>
      <c r="K29455">
        <v>5</v>
      </c>
      <c r="L29455">
        <v>1</v>
      </c>
      <c r="M29455" s="1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s="1" t="s">
        <v>36325</v>
      </c>
      <c r="T29455" s="1">
        <v>225</v>
      </c>
      <c r="U29455">
        <v>3</v>
      </c>
      <c r="V29455">
        <v>225</v>
      </c>
      <c r="W29455" t="s">
        <v>36326</v>
      </c>
      <c r="X29455" s="1" t="s">
        <v>22</v>
      </c>
      <c r="Y29455" t="s">
        <v>36334</v>
      </c>
      <c r="Z29455">
        <v>5</v>
      </c>
      <c r="AA29455" t="str">
        <f>IF(V29455="","",VLOOKUP(V29455,VALUE_TABLE[],2,TRUE))</f>
        <v>Low</v>
      </c>
      <c r="AB29455">
        <f t="shared" si="1380"/>
        <v>1</v>
      </c>
      <c r="AC29455" s="2">
        <f t="shared" si="1381"/>
        <v>93905</v>
      </c>
      <c r="AD29455" s="2">
        <f t="shared" si="1382"/>
        <v>93908</v>
      </c>
    </row>
    <row r="29456" spans="1:30">
      <c r="A29456" s="1" t="s">
        <v>29491</v>
      </c>
      <c r="B29456">
        <v>2</v>
      </c>
      <c r="C29456">
        <v>0</v>
      </c>
      <c r="D29456">
        <v>1</v>
      </c>
      <c r="E29456">
        <v>0</v>
      </c>
      <c r="F29456" s="1" t="s">
        <v>20</v>
      </c>
      <c r="G29456">
        <v>0</v>
      </c>
      <c r="H29456" s="1" t="s">
        <v>21</v>
      </c>
      <c r="I29456">
        <v>9</v>
      </c>
      <c r="J29456">
        <v>2018</v>
      </c>
      <c r="K29456">
        <v>10</v>
      </c>
      <c r="L29456">
        <v>10</v>
      </c>
      <c r="M29456" s="1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s="1" t="s">
        <v>36325</v>
      </c>
      <c r="T29456" s="1">
        <v>0</v>
      </c>
      <c r="U29456">
        <v>1</v>
      </c>
      <c r="V29456">
        <v>0</v>
      </c>
      <c r="W29456" t="s">
        <v>36326</v>
      </c>
      <c r="X29456" s="1" t="s">
        <v>96</v>
      </c>
      <c r="Y29456" t="s">
        <v>36327</v>
      </c>
      <c r="Z29456">
        <v>10</v>
      </c>
      <c r="AA29456" t="str">
        <f>IF(V29456="","",VLOOKUP(V29456,VALUE_TABLE[],2,TRUE))</f>
        <v>Low</v>
      </c>
      <c r="AB29456">
        <f t="shared" si="1380"/>
        <v>2</v>
      </c>
      <c r="AC29456" s="2">
        <f t="shared" si="1381"/>
        <v>64691</v>
      </c>
      <c r="AD29456" s="2">
        <f t="shared" si="1382"/>
        <v>64692</v>
      </c>
    </row>
    <row r="29457" spans="1:30">
      <c r="A29457" s="1" t="s">
        <v>29492</v>
      </c>
      <c r="B29457">
        <v>2</v>
      </c>
      <c r="C29457">
        <v>0</v>
      </c>
      <c r="D29457">
        <v>0</v>
      </c>
      <c r="E29457">
        <v>1</v>
      </c>
      <c r="F29457" s="1" t="s">
        <v>20</v>
      </c>
      <c r="G29457">
        <v>0</v>
      </c>
      <c r="H29457" s="1" t="s">
        <v>21</v>
      </c>
      <c r="I29457">
        <v>443</v>
      </c>
      <c r="J29457">
        <v>2018</v>
      </c>
      <c r="K29457">
        <v>4</v>
      </c>
      <c r="L29457">
        <v>29</v>
      </c>
      <c r="M29457" s="1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s="1" t="s">
        <v>36331</v>
      </c>
      <c r="T29457" s="1">
        <v>65</v>
      </c>
      <c r="U29457">
        <v>0</v>
      </c>
      <c r="V29457">
        <v>65</v>
      </c>
      <c r="W29457" t="s">
        <v>36326</v>
      </c>
      <c r="X29457" s="1" t="s">
        <v>22</v>
      </c>
      <c r="Y29457" t="s">
        <v>36335</v>
      </c>
      <c r="Z29457">
        <v>4</v>
      </c>
      <c r="AA29457" t="str">
        <f>IF(V29457="","",VLOOKUP(V29457,VALUE_TABLE[],2,TRUE))</f>
        <v>Low</v>
      </c>
      <c r="AB29457">
        <f t="shared" si="1380"/>
        <v>1</v>
      </c>
      <c r="AC29457" s="2">
        <f t="shared" si="1381"/>
        <v>223199</v>
      </c>
      <c r="AD29457" s="2">
        <f t="shared" si="1382"/>
        <v>223199</v>
      </c>
    </row>
    <row r="29458" spans="1:30">
      <c r="A29458" s="1" t="s">
        <v>29493</v>
      </c>
      <c r="B29458">
        <v>2</v>
      </c>
      <c r="C29458">
        <v>0</v>
      </c>
      <c r="D29458">
        <v>0</v>
      </c>
      <c r="E29458">
        <v>5</v>
      </c>
      <c r="F29458" s="1" t="s">
        <v>20</v>
      </c>
      <c r="G29458">
        <v>0</v>
      </c>
      <c r="H29458" s="1" t="s">
        <v>21</v>
      </c>
      <c r="I29458">
        <v>63</v>
      </c>
      <c r="J29458">
        <v>2017</v>
      </c>
      <c r="K29458">
        <v>10</v>
      </c>
      <c r="L29458">
        <v>27</v>
      </c>
      <c r="M29458" s="1" t="s">
        <v>26</v>
      </c>
      <c r="N29458">
        <v>0</v>
      </c>
      <c r="O29458">
        <v>0</v>
      </c>
      <c r="P29458">
        <v>0</v>
      </c>
      <c r="Q29458">
        <v>72</v>
      </c>
      <c r="R29458">
        <v>3</v>
      </c>
      <c r="S29458" s="1" t="s">
        <v>36325</v>
      </c>
      <c r="T29458" s="1">
        <v>360</v>
      </c>
      <c r="U29458">
        <v>5</v>
      </c>
      <c r="V29458">
        <v>360</v>
      </c>
      <c r="W29458" t="s">
        <v>36326</v>
      </c>
      <c r="X29458" s="1" t="s">
        <v>26</v>
      </c>
      <c r="Y29458" t="s">
        <v>36327</v>
      </c>
      <c r="Z29458">
        <v>10</v>
      </c>
      <c r="AA29458" t="str">
        <f>IF(V29458="","",VLOOKUP(V29458,VALUE_TABLE[],2,TRUE))</f>
        <v>Low</v>
      </c>
      <c r="AB29458">
        <f t="shared" si="1380"/>
        <v>4</v>
      </c>
      <c r="AC29458" s="2">
        <f t="shared" si="1381"/>
        <v>84382</v>
      </c>
      <c r="AD29458" s="2">
        <f t="shared" si="1382"/>
        <v>84387</v>
      </c>
    </row>
    <row r="29459" spans="1:30">
      <c r="A29459" s="1" t="s">
        <v>29494</v>
      </c>
      <c r="B29459">
        <v>2</v>
      </c>
      <c r="C29459">
        <v>0</v>
      </c>
      <c r="D29459">
        <v>2</v>
      </c>
      <c r="E29459">
        <v>5</v>
      </c>
      <c r="F29459" s="1" t="s">
        <v>20</v>
      </c>
      <c r="G29459">
        <v>0</v>
      </c>
      <c r="H29459" s="1" t="s">
        <v>35</v>
      </c>
      <c r="I29459">
        <v>96</v>
      </c>
      <c r="J29459">
        <v>2018</v>
      </c>
      <c r="K29459">
        <v>11</v>
      </c>
      <c r="L29459">
        <v>6</v>
      </c>
      <c r="M29459" s="1" t="s">
        <v>22</v>
      </c>
      <c r="N29459">
        <v>0</v>
      </c>
      <c r="O29459">
        <v>0</v>
      </c>
      <c r="P29459">
        <v>0</v>
      </c>
      <c r="Q29459">
        <v>78</v>
      </c>
      <c r="R29459">
        <v>0</v>
      </c>
      <c r="S29459" s="1" t="s">
        <v>36331</v>
      </c>
      <c r="T29459" s="1">
        <v>546</v>
      </c>
      <c r="U29459">
        <v>0</v>
      </c>
      <c r="V29459">
        <v>546</v>
      </c>
      <c r="W29459" t="s">
        <v>36326</v>
      </c>
      <c r="X29459" s="1" t="s">
        <v>22</v>
      </c>
      <c r="Y29459" t="s">
        <v>36329</v>
      </c>
      <c r="Z29459">
        <v>11</v>
      </c>
      <c r="AA29459" t="str">
        <f>IF(V29459="","",VLOOKUP(V29459,VALUE_TABLE[],2,TRUE))</f>
        <v>Low</v>
      </c>
      <c r="AB29459">
        <f t="shared" si="1380"/>
        <v>1</v>
      </c>
      <c r="AC29459" s="2">
        <f t="shared" si="1381"/>
        <v>96467</v>
      </c>
      <c r="AD29459" s="2">
        <f t="shared" si="1382"/>
        <v>96467</v>
      </c>
    </row>
    <row r="29460" spans="1:30">
      <c r="A29460" s="1" t="s">
        <v>29495</v>
      </c>
      <c r="B29460">
        <v>1</v>
      </c>
      <c r="C29460">
        <v>0</v>
      </c>
      <c r="D29460">
        <v>0</v>
      </c>
      <c r="E29460">
        <v>3</v>
      </c>
      <c r="F29460" s="1" t="s">
        <v>20</v>
      </c>
      <c r="G29460">
        <v>0</v>
      </c>
      <c r="H29460" s="1" t="s">
        <v>35</v>
      </c>
      <c r="I29460">
        <v>16</v>
      </c>
      <c r="J29460">
        <v>2018</v>
      </c>
      <c r="K29460">
        <v>3</v>
      </c>
      <c r="L29460">
        <v>8</v>
      </c>
      <c r="M29460" s="1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s="1" t="s">
        <v>36325</v>
      </c>
      <c r="T29460" s="1">
        <v>228</v>
      </c>
      <c r="U29460">
        <v>3</v>
      </c>
      <c r="V29460">
        <v>228</v>
      </c>
      <c r="W29460" t="s">
        <v>36326</v>
      </c>
      <c r="X29460" s="1" t="s">
        <v>50</v>
      </c>
      <c r="Y29460" t="s">
        <v>36342</v>
      </c>
      <c r="Z29460">
        <v>3</v>
      </c>
      <c r="AA29460" t="str">
        <f>IF(V29460="","",VLOOKUP(V29460,VALUE_TABLE[],2,TRUE))</f>
        <v>Low</v>
      </c>
      <c r="AB29460">
        <f t="shared" si="1380"/>
        <v>1</v>
      </c>
      <c r="AC29460" s="2">
        <f t="shared" si="1381"/>
        <v>67240</v>
      </c>
      <c r="AD29460" s="2">
        <f t="shared" si="1382"/>
        <v>67243</v>
      </c>
    </row>
    <row r="29461" spans="1:30">
      <c r="A29461" s="1" t="s">
        <v>29496</v>
      </c>
      <c r="B29461">
        <v>2</v>
      </c>
      <c r="C29461">
        <v>0</v>
      </c>
      <c r="D29461">
        <v>0</v>
      </c>
      <c r="E29461">
        <v>3</v>
      </c>
      <c r="F29461" s="1" t="s">
        <v>20</v>
      </c>
      <c r="G29461">
        <v>0</v>
      </c>
      <c r="H29461" s="1" t="s">
        <v>35</v>
      </c>
      <c r="I29461">
        <v>11</v>
      </c>
      <c r="J29461">
        <v>2018</v>
      </c>
      <c r="K29461">
        <v>6</v>
      </c>
      <c r="L29461">
        <v>14</v>
      </c>
      <c r="M29461" s="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s="1" t="s">
        <v>36331</v>
      </c>
      <c r="T29461" s="1">
        <v>270</v>
      </c>
      <c r="U29461">
        <v>0</v>
      </c>
      <c r="V29461">
        <v>270</v>
      </c>
      <c r="W29461" t="s">
        <v>36326</v>
      </c>
      <c r="X29461" s="1" t="s">
        <v>50</v>
      </c>
      <c r="Y29461" t="s">
        <v>36340</v>
      </c>
      <c r="Z29461">
        <v>6</v>
      </c>
      <c r="AA29461" t="str">
        <f>IF(V29461="","",VLOOKUP(V29461,VALUE_TABLE[],2,TRUE))</f>
        <v>Low</v>
      </c>
      <c r="AB29461">
        <f t="shared" si="1380"/>
        <v>1</v>
      </c>
      <c r="AC29461" s="2">
        <f t="shared" si="1381"/>
        <v>65417</v>
      </c>
      <c r="AD29461" s="2">
        <f t="shared" si="1382"/>
        <v>65417</v>
      </c>
    </row>
    <row r="29462" spans="1:30">
      <c r="A29462" s="1" t="s">
        <v>29497</v>
      </c>
      <c r="B29462">
        <v>2</v>
      </c>
      <c r="C29462">
        <v>0</v>
      </c>
      <c r="D29462">
        <v>0</v>
      </c>
      <c r="E29462">
        <v>2</v>
      </c>
      <c r="F29462" s="1" t="s">
        <v>20</v>
      </c>
      <c r="G29462">
        <v>0</v>
      </c>
      <c r="H29462" s="1" t="s">
        <v>35</v>
      </c>
      <c r="I29462">
        <v>79</v>
      </c>
      <c r="J29462">
        <v>2018</v>
      </c>
      <c r="K29462">
        <v>11</v>
      </c>
      <c r="L29462">
        <v>25</v>
      </c>
      <c r="M29462" s="1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s="1" t="s">
        <v>36325</v>
      </c>
      <c r="T29462" s="1">
        <v>228</v>
      </c>
      <c r="U29462">
        <v>2</v>
      </c>
      <c r="V29462">
        <v>228</v>
      </c>
      <c r="W29462" t="s">
        <v>36326</v>
      </c>
      <c r="X29462" s="1" t="s">
        <v>26</v>
      </c>
      <c r="Y29462" t="s">
        <v>36329</v>
      </c>
      <c r="Z29462">
        <v>11</v>
      </c>
      <c r="AA29462" t="str">
        <f>IF(V29462="","",VLOOKUP(V29462,VALUE_TABLE[],2,TRUE))</f>
        <v>Low</v>
      </c>
      <c r="AB29462">
        <f t="shared" si="1380"/>
        <v>3</v>
      </c>
      <c r="AC29462" s="2">
        <f t="shared" si="1381"/>
        <v>90258</v>
      </c>
      <c r="AD29462" s="2">
        <f t="shared" si="1382"/>
        <v>90260</v>
      </c>
    </row>
    <row r="29463" spans="1:30">
      <c r="A29463" s="1" t="s">
        <v>29498</v>
      </c>
      <c r="B29463">
        <v>2</v>
      </c>
      <c r="C29463">
        <v>1</v>
      </c>
      <c r="D29463">
        <v>0</v>
      </c>
      <c r="E29463">
        <v>1</v>
      </c>
      <c r="F29463" s="1" t="s">
        <v>20</v>
      </c>
      <c r="G29463">
        <v>0</v>
      </c>
      <c r="H29463" s="1" t="s">
        <v>21</v>
      </c>
      <c r="I29463">
        <v>50</v>
      </c>
      <c r="J29463">
        <v>2018</v>
      </c>
      <c r="K29463">
        <v>3</v>
      </c>
      <c r="L29463">
        <v>24</v>
      </c>
      <c r="M29463" s="1" t="s">
        <v>26</v>
      </c>
      <c r="N29463">
        <v>0</v>
      </c>
      <c r="O29463">
        <v>0</v>
      </c>
      <c r="P29463">
        <v>0</v>
      </c>
      <c r="Q29463">
        <v>115</v>
      </c>
      <c r="R29463">
        <v>2</v>
      </c>
      <c r="S29463" s="1" t="s">
        <v>36325</v>
      </c>
      <c r="T29463" s="1">
        <v>115</v>
      </c>
      <c r="U29463">
        <v>1</v>
      </c>
      <c r="V29463">
        <v>115</v>
      </c>
      <c r="W29463" t="s">
        <v>36326</v>
      </c>
      <c r="X29463" s="1" t="s">
        <v>26</v>
      </c>
      <c r="Y29463" t="s">
        <v>36342</v>
      </c>
      <c r="Z29463">
        <v>3</v>
      </c>
      <c r="AA29463" t="str">
        <f>IF(V29463="","",VLOOKUP(V29463,VALUE_TABLE[],2,TRUE))</f>
        <v>Low</v>
      </c>
      <c r="AB29463">
        <f t="shared" si="1380"/>
        <v>3</v>
      </c>
      <c r="AC29463" s="2">
        <f t="shared" si="1381"/>
        <v>79658</v>
      </c>
      <c r="AD29463" s="2">
        <f t="shared" si="1382"/>
        <v>79659</v>
      </c>
    </row>
    <row r="29464" spans="1:30">
      <c r="A29464" s="1" t="s">
        <v>29499</v>
      </c>
      <c r="B29464">
        <v>1</v>
      </c>
      <c r="C29464">
        <v>0</v>
      </c>
      <c r="D29464">
        <v>0</v>
      </c>
      <c r="E29464">
        <v>2</v>
      </c>
      <c r="F29464" s="1" t="s">
        <v>20</v>
      </c>
      <c r="G29464">
        <v>0</v>
      </c>
      <c r="H29464" s="1" t="s">
        <v>21</v>
      </c>
      <c r="I29464">
        <v>1</v>
      </c>
      <c r="J29464">
        <v>2018</v>
      </c>
      <c r="K29464">
        <v>2</v>
      </c>
      <c r="L29464">
        <v>24</v>
      </c>
      <c r="M29464" s="1" t="s">
        <v>50</v>
      </c>
      <c r="N29464">
        <v>1</v>
      </c>
      <c r="O29464">
        <v>0</v>
      </c>
      <c r="P29464">
        <v>10</v>
      </c>
      <c r="Q29464">
        <v>66</v>
      </c>
      <c r="R29464">
        <v>0</v>
      </c>
      <c r="S29464" s="1" t="s">
        <v>36325</v>
      </c>
      <c r="T29464" s="1">
        <v>132</v>
      </c>
      <c r="U29464">
        <v>2</v>
      </c>
      <c r="V29464">
        <v>132</v>
      </c>
      <c r="W29464" t="s">
        <v>36326</v>
      </c>
      <c r="X29464" s="1" t="s">
        <v>50</v>
      </c>
      <c r="Y29464" t="s">
        <v>36332</v>
      </c>
      <c r="Z29464">
        <v>2</v>
      </c>
      <c r="AA29464" t="str">
        <f>IF(V29464="","",VLOOKUP(V29464,VALUE_TABLE[],2,TRUE))</f>
        <v>Low</v>
      </c>
      <c r="AB29464">
        <f t="shared" si="1380"/>
        <v>1</v>
      </c>
      <c r="AC29464" s="2">
        <f t="shared" si="1381"/>
        <v>61761</v>
      </c>
      <c r="AD29464" s="2">
        <f t="shared" si="1382"/>
        <v>61763</v>
      </c>
    </row>
    <row r="29465" spans="1:30">
      <c r="A29465" s="1" t="s">
        <v>29500</v>
      </c>
      <c r="B29465">
        <v>2</v>
      </c>
      <c r="C29465">
        <v>0</v>
      </c>
      <c r="D29465">
        <v>1</v>
      </c>
      <c r="E29465">
        <v>1</v>
      </c>
      <c r="F29465" s="1" t="s">
        <v>25</v>
      </c>
      <c r="G29465">
        <v>0</v>
      </c>
      <c r="H29465" s="1" t="s">
        <v>21</v>
      </c>
      <c r="I29465">
        <v>2</v>
      </c>
      <c r="J29465">
        <v>2018</v>
      </c>
      <c r="K29465">
        <v>9</v>
      </c>
      <c r="L29465">
        <v>17</v>
      </c>
      <c r="M29465" s="1" t="s">
        <v>26</v>
      </c>
      <c r="N29465">
        <v>0</v>
      </c>
      <c r="O29465">
        <v>0</v>
      </c>
      <c r="P29465">
        <v>0</v>
      </c>
      <c r="Q29465">
        <v>94</v>
      </c>
      <c r="R29465">
        <v>0</v>
      </c>
      <c r="S29465" s="1" t="s">
        <v>36325</v>
      </c>
      <c r="T29465" s="1">
        <v>188</v>
      </c>
      <c r="U29465">
        <v>2</v>
      </c>
      <c r="V29465">
        <v>188</v>
      </c>
      <c r="W29465" t="s">
        <v>36326</v>
      </c>
      <c r="X29465" s="1" t="s">
        <v>26</v>
      </c>
      <c r="Y29465" t="s">
        <v>36336</v>
      </c>
      <c r="Z29465">
        <v>9</v>
      </c>
      <c r="AA29465" t="str">
        <f>IF(V29465="","",VLOOKUP(V29465,VALUE_TABLE[],2,TRUE))</f>
        <v>Low</v>
      </c>
      <c r="AB29465">
        <f t="shared" si="1380"/>
        <v>1</v>
      </c>
      <c r="AC29465" s="2">
        <f t="shared" si="1381"/>
        <v>62133</v>
      </c>
      <c r="AD29465" s="2">
        <f t="shared" si="1382"/>
        <v>62135</v>
      </c>
    </row>
    <row r="29466" spans="1:30">
      <c r="A29466" s="1" t="s">
        <v>29501</v>
      </c>
      <c r="B29466">
        <v>2</v>
      </c>
      <c r="C29466">
        <v>0</v>
      </c>
      <c r="D29466">
        <v>2</v>
      </c>
      <c r="E29466">
        <v>2</v>
      </c>
      <c r="F29466" s="1" t="s">
        <v>20</v>
      </c>
      <c r="G29466">
        <v>0</v>
      </c>
      <c r="H29466" s="1" t="s">
        <v>21</v>
      </c>
      <c r="I29466">
        <v>47</v>
      </c>
      <c r="J29466">
        <v>2018</v>
      </c>
      <c r="K29466">
        <v>3</v>
      </c>
      <c r="L29466">
        <v>11</v>
      </c>
      <c r="M29466" s="1" t="s">
        <v>26</v>
      </c>
      <c r="N29466">
        <v>0</v>
      </c>
      <c r="O29466">
        <v>0</v>
      </c>
      <c r="P29466">
        <v>0</v>
      </c>
      <c r="Q29466">
        <v>86</v>
      </c>
      <c r="R29466">
        <v>1</v>
      </c>
      <c r="S29466" s="1" t="s">
        <v>36325</v>
      </c>
      <c r="T29466" s="1">
        <v>344</v>
      </c>
      <c r="U29466">
        <v>4</v>
      </c>
      <c r="V29466">
        <v>344</v>
      </c>
      <c r="W29466" t="s">
        <v>36326</v>
      </c>
      <c r="X29466" s="1" t="s">
        <v>26</v>
      </c>
      <c r="Y29466" t="s">
        <v>36342</v>
      </c>
      <c r="Z29466">
        <v>3</v>
      </c>
      <c r="AA29466" t="str">
        <f>IF(V29466="","",VLOOKUP(V29466,VALUE_TABLE[],2,TRUE))</f>
        <v>Low</v>
      </c>
      <c r="AB29466">
        <f t="shared" si="1380"/>
        <v>2</v>
      </c>
      <c r="AC29466" s="2">
        <f t="shared" si="1381"/>
        <v>78562</v>
      </c>
      <c r="AD29466" s="2">
        <f t="shared" si="1382"/>
        <v>78566</v>
      </c>
    </row>
    <row r="29467" spans="1:30">
      <c r="A29467" s="1" t="s">
        <v>29502</v>
      </c>
      <c r="B29467">
        <v>2</v>
      </c>
      <c r="C29467">
        <v>1</v>
      </c>
      <c r="D29467">
        <v>0</v>
      </c>
      <c r="E29467">
        <v>2</v>
      </c>
      <c r="F29467" s="1" t="s">
        <v>20</v>
      </c>
      <c r="G29467">
        <v>0</v>
      </c>
      <c r="H29467" s="1" t="s">
        <v>21</v>
      </c>
      <c r="I29467">
        <v>90</v>
      </c>
      <c r="J29467">
        <v>2018</v>
      </c>
      <c r="K29467">
        <v>4</v>
      </c>
      <c r="L29467">
        <v>28</v>
      </c>
      <c r="M29467" s="1" t="s">
        <v>26</v>
      </c>
      <c r="N29467">
        <v>0</v>
      </c>
      <c r="O29467">
        <v>0</v>
      </c>
      <c r="P29467">
        <v>0</v>
      </c>
      <c r="Q29467">
        <v>128</v>
      </c>
      <c r="R29467">
        <v>1</v>
      </c>
      <c r="S29467" s="1" t="s">
        <v>36331</v>
      </c>
      <c r="T29467" s="1">
        <v>256</v>
      </c>
      <c r="U29467">
        <v>0</v>
      </c>
      <c r="V29467">
        <v>256</v>
      </c>
      <c r="W29467" t="s">
        <v>36339</v>
      </c>
      <c r="X29467" s="1" t="s">
        <v>26</v>
      </c>
      <c r="Y29467" t="s">
        <v>36335</v>
      </c>
      <c r="Z29467">
        <v>4</v>
      </c>
      <c r="AA29467" t="str">
        <f>IF(V29467="","",VLOOKUP(V29467,VALUE_TABLE[],2,TRUE))</f>
        <v>Low</v>
      </c>
      <c r="AB29467">
        <f t="shared" si="1380"/>
        <v>2</v>
      </c>
      <c r="AC29467" s="2">
        <f t="shared" si="1381"/>
        <v>94269</v>
      </c>
      <c r="AD29467" s="2">
        <f t="shared" si="1382"/>
        <v>94269</v>
      </c>
    </row>
    <row r="29468" spans="1:30">
      <c r="A29468" s="1" t="s">
        <v>29503</v>
      </c>
      <c r="B29468">
        <v>2</v>
      </c>
      <c r="C29468">
        <v>0</v>
      </c>
      <c r="D29468">
        <v>0</v>
      </c>
      <c r="E29468">
        <v>3</v>
      </c>
      <c r="F29468" s="1" t="s">
        <v>25</v>
      </c>
      <c r="G29468">
        <v>0</v>
      </c>
      <c r="H29468" s="1" t="s">
        <v>21</v>
      </c>
      <c r="I29468">
        <v>197</v>
      </c>
      <c r="J29468">
        <v>2018</v>
      </c>
      <c r="K29468">
        <v>9</v>
      </c>
      <c r="L29468">
        <v>15</v>
      </c>
      <c r="M29468" s="1" t="s">
        <v>26</v>
      </c>
      <c r="N29468">
        <v>0</v>
      </c>
      <c r="O29468">
        <v>0</v>
      </c>
      <c r="P29468">
        <v>0</v>
      </c>
      <c r="Q29468">
        <v>116</v>
      </c>
      <c r="R29468">
        <v>1</v>
      </c>
      <c r="S29468" s="1" t="s">
        <v>36331</v>
      </c>
      <c r="T29468" s="1">
        <v>348</v>
      </c>
      <c r="U29468">
        <v>0</v>
      </c>
      <c r="V29468">
        <v>348</v>
      </c>
      <c r="W29468" t="s">
        <v>36326</v>
      </c>
      <c r="X29468" s="1" t="s">
        <v>26</v>
      </c>
      <c r="Y29468" t="s">
        <v>36336</v>
      </c>
      <c r="Z29468">
        <v>9</v>
      </c>
      <c r="AA29468" t="str">
        <f>IF(V29468="","",VLOOKUP(V29468,VALUE_TABLE[],2,TRUE))</f>
        <v>Low</v>
      </c>
      <c r="AB29468">
        <f t="shared" si="1380"/>
        <v>2</v>
      </c>
      <c r="AC29468" s="2">
        <f t="shared" si="1381"/>
        <v>133355</v>
      </c>
      <c r="AD29468" s="2">
        <f t="shared" si="1382"/>
        <v>133355</v>
      </c>
    </row>
    <row r="29469" spans="1:30">
      <c r="A29469" s="1" t="s">
        <v>29504</v>
      </c>
      <c r="B29469">
        <v>2</v>
      </c>
      <c r="C29469">
        <v>0</v>
      </c>
      <c r="D29469">
        <v>1</v>
      </c>
      <c r="E29469">
        <v>3</v>
      </c>
      <c r="F29469" s="1" t="s">
        <v>20</v>
      </c>
      <c r="G29469">
        <v>0</v>
      </c>
      <c r="H29469" s="1" t="s">
        <v>21</v>
      </c>
      <c r="I29469">
        <v>285</v>
      </c>
      <c r="J29469">
        <v>2018</v>
      </c>
      <c r="K29469">
        <v>10</v>
      </c>
      <c r="L29469">
        <v>3</v>
      </c>
      <c r="M29469" s="1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s="1" t="s">
        <v>36331</v>
      </c>
      <c r="T29469" s="1">
        <v>400</v>
      </c>
      <c r="U29469">
        <v>0</v>
      </c>
      <c r="V29469">
        <v>400</v>
      </c>
      <c r="W29469" t="s">
        <v>36326</v>
      </c>
      <c r="X29469" s="1" t="s">
        <v>22</v>
      </c>
      <c r="Y29469" t="s">
        <v>36327</v>
      </c>
      <c r="Z29469">
        <v>10</v>
      </c>
      <c r="AA29469" t="str">
        <f>IF(V29469="","",VLOOKUP(V29469,VALUE_TABLE[],2,TRUE))</f>
        <v>Low</v>
      </c>
      <c r="AB29469">
        <f t="shared" si="1380"/>
        <v>1</v>
      </c>
      <c r="AC29469" s="2">
        <f t="shared" si="1381"/>
        <v>165497</v>
      </c>
      <c r="AD29469" s="2">
        <f t="shared" si="1382"/>
        <v>165497</v>
      </c>
    </row>
    <row r="29470" spans="1:30">
      <c r="A29470" s="1" t="s">
        <v>29505</v>
      </c>
      <c r="B29470">
        <v>2</v>
      </c>
      <c r="C29470">
        <v>0</v>
      </c>
      <c r="D29470">
        <v>0</v>
      </c>
      <c r="E29470">
        <v>2</v>
      </c>
      <c r="F29470" s="1" t="s">
        <v>32</v>
      </c>
      <c r="G29470">
        <v>0</v>
      </c>
      <c r="H29470" s="1" t="s">
        <v>21</v>
      </c>
      <c r="I29470">
        <v>320</v>
      </c>
      <c r="J29470">
        <v>2018</v>
      </c>
      <c r="K29470">
        <v>8</v>
      </c>
      <c r="L29470">
        <v>18</v>
      </c>
      <c r="M29470" s="1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s="1" t="s">
        <v>36331</v>
      </c>
      <c r="T29470" s="1">
        <v>230</v>
      </c>
      <c r="U29470">
        <v>0</v>
      </c>
      <c r="V29470">
        <v>230</v>
      </c>
      <c r="W29470" t="s">
        <v>36326</v>
      </c>
      <c r="X29470" s="1" t="s">
        <v>22</v>
      </c>
      <c r="Y29470" t="s">
        <v>36341</v>
      </c>
      <c r="Z29470">
        <v>8</v>
      </c>
      <c r="AA29470" t="str">
        <f>IF(V29470="","",VLOOKUP(V29470,VALUE_TABLE[],2,TRUE))</f>
        <v>Low</v>
      </c>
      <c r="AB29470">
        <f t="shared" si="1380"/>
        <v>2</v>
      </c>
      <c r="AC29470" s="2">
        <f t="shared" si="1381"/>
        <v>178278</v>
      </c>
      <c r="AD29470" s="2">
        <f t="shared" si="1382"/>
        <v>178278</v>
      </c>
    </row>
    <row r="29471" spans="1:30">
      <c r="A29471" s="1" t="s">
        <v>29506</v>
      </c>
      <c r="B29471">
        <v>2</v>
      </c>
      <c r="C29471">
        <v>0</v>
      </c>
      <c r="D29471">
        <v>0</v>
      </c>
      <c r="E29471">
        <v>3</v>
      </c>
      <c r="F29471" s="1" t="s">
        <v>20</v>
      </c>
      <c r="G29471">
        <v>0</v>
      </c>
      <c r="H29471" s="1" t="s">
        <v>21</v>
      </c>
      <c r="I29471">
        <v>106</v>
      </c>
      <c r="J29471">
        <v>2018</v>
      </c>
      <c r="K29471">
        <v>3</v>
      </c>
      <c r="L29471">
        <v>22</v>
      </c>
      <c r="M29471" s="1" t="s">
        <v>22</v>
      </c>
      <c r="N29471">
        <v>0</v>
      </c>
      <c r="O29471">
        <v>0</v>
      </c>
      <c r="P29471">
        <v>0</v>
      </c>
      <c r="Q29471">
        <v>77</v>
      </c>
      <c r="R29471">
        <v>0</v>
      </c>
      <c r="S29471" s="1" t="s">
        <v>36325</v>
      </c>
      <c r="T29471" s="1">
        <v>231</v>
      </c>
      <c r="U29471">
        <v>3</v>
      </c>
      <c r="V29471">
        <v>231</v>
      </c>
      <c r="W29471" t="s">
        <v>36326</v>
      </c>
      <c r="X29471" s="1" t="s">
        <v>22</v>
      </c>
      <c r="Y29471" t="s">
        <v>36342</v>
      </c>
      <c r="Z29471">
        <v>3</v>
      </c>
      <c r="AA29471" t="str">
        <f>IF(V29471="","",VLOOKUP(V29471,VALUE_TABLE[],2,TRUE))</f>
        <v>Low</v>
      </c>
      <c r="AB29471">
        <f t="shared" si="1380"/>
        <v>1</v>
      </c>
      <c r="AC29471" s="2">
        <f t="shared" si="1381"/>
        <v>100112</v>
      </c>
      <c r="AD29471" s="2">
        <f t="shared" si="1382"/>
        <v>100115</v>
      </c>
    </row>
    <row r="29472" spans="1:30">
      <c r="A29472" s="1" t="s">
        <v>29507</v>
      </c>
      <c r="B29472">
        <v>2</v>
      </c>
      <c r="C29472">
        <v>2</v>
      </c>
      <c r="D29472">
        <v>0</v>
      </c>
      <c r="E29472">
        <v>2</v>
      </c>
      <c r="F29472" s="1" t="s">
        <v>20</v>
      </c>
      <c r="G29472">
        <v>0</v>
      </c>
      <c r="H29472" s="1" t="s">
        <v>92</v>
      </c>
      <c r="I29472">
        <v>2</v>
      </c>
      <c r="J29472">
        <v>2018</v>
      </c>
      <c r="K29472">
        <v>7</v>
      </c>
      <c r="L29472">
        <v>29</v>
      </c>
      <c r="M29472" s="1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s="1" t="s">
        <v>36325</v>
      </c>
      <c r="T29472" s="1">
        <v>440</v>
      </c>
      <c r="U29472">
        <v>2</v>
      </c>
      <c r="V29472">
        <v>440</v>
      </c>
      <c r="W29472" t="s">
        <v>36339</v>
      </c>
      <c r="X29472" s="1" t="s">
        <v>26</v>
      </c>
      <c r="Y29472" t="s">
        <v>36338</v>
      </c>
      <c r="Z29472">
        <v>7</v>
      </c>
      <c r="AA29472" t="str">
        <f>IF(V29472="","",VLOOKUP(V29472,VALUE_TABLE[],2,TRUE))</f>
        <v>Low</v>
      </c>
      <c r="AB29472">
        <f t="shared" si="1380"/>
        <v>3</v>
      </c>
      <c r="AC29472" s="2">
        <f t="shared" si="1381"/>
        <v>62131</v>
      </c>
      <c r="AD29472" s="2">
        <f t="shared" si="1382"/>
        <v>62133</v>
      </c>
    </row>
    <row r="29473" spans="1:30">
      <c r="A29473" s="1" t="s">
        <v>29508</v>
      </c>
      <c r="B29473">
        <v>2</v>
      </c>
      <c r="C29473">
        <v>0</v>
      </c>
      <c r="D29473">
        <v>0</v>
      </c>
      <c r="E29473">
        <v>2</v>
      </c>
      <c r="F29473" s="1" t="s">
        <v>25</v>
      </c>
      <c r="G29473">
        <v>0</v>
      </c>
      <c r="H29473" s="1" t="s">
        <v>21</v>
      </c>
      <c r="I29473">
        <v>15</v>
      </c>
      <c r="J29473">
        <v>2018</v>
      </c>
      <c r="K29473">
        <v>2</v>
      </c>
      <c r="L29473">
        <v>12</v>
      </c>
      <c r="M29473" s="1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s="1" t="s">
        <v>36331</v>
      </c>
      <c r="T29473" s="1">
        <v>158</v>
      </c>
      <c r="U29473">
        <v>0</v>
      </c>
      <c r="V29473">
        <v>158</v>
      </c>
      <c r="W29473" t="s">
        <v>36326</v>
      </c>
      <c r="X29473" s="1" t="s">
        <v>26</v>
      </c>
      <c r="Y29473" t="s">
        <v>36332</v>
      </c>
      <c r="Z29473">
        <v>2</v>
      </c>
      <c r="AA29473" t="str">
        <f>IF(V29473="","",VLOOKUP(V29473,VALUE_TABLE[],2,TRUE))</f>
        <v>Low</v>
      </c>
      <c r="AB29473">
        <f t="shared" si="1380"/>
        <v>1</v>
      </c>
      <c r="AC29473" s="2">
        <f t="shared" si="1381"/>
        <v>66874</v>
      </c>
      <c r="AD29473" s="2">
        <f t="shared" si="1382"/>
        <v>66874</v>
      </c>
    </row>
    <row r="29474" spans="1:30">
      <c r="A29474" s="1" t="s">
        <v>29509</v>
      </c>
      <c r="B29474">
        <v>2</v>
      </c>
      <c r="C29474">
        <v>0</v>
      </c>
      <c r="D29474">
        <v>0</v>
      </c>
      <c r="E29474">
        <v>1</v>
      </c>
      <c r="F29474" s="1" t="s">
        <v>25</v>
      </c>
      <c r="G29474">
        <v>0</v>
      </c>
      <c r="H29474" s="1" t="s">
        <v>21</v>
      </c>
      <c r="I29474">
        <v>184</v>
      </c>
      <c r="J29474">
        <v>2018</v>
      </c>
      <c r="K29474">
        <v>8</v>
      </c>
      <c r="L29474">
        <v>13</v>
      </c>
      <c r="M29474" s="1" t="s">
        <v>26</v>
      </c>
      <c r="N29474">
        <v>0</v>
      </c>
      <c r="O29474">
        <v>0</v>
      </c>
      <c r="P29474">
        <v>0</v>
      </c>
      <c r="Q29474">
        <v>104</v>
      </c>
      <c r="R29474">
        <v>1</v>
      </c>
      <c r="S29474" s="1" t="s">
        <v>36331</v>
      </c>
      <c r="T29474" s="1">
        <v>104</v>
      </c>
      <c r="U29474">
        <v>0</v>
      </c>
      <c r="V29474">
        <v>104</v>
      </c>
      <c r="W29474" t="s">
        <v>36326</v>
      </c>
      <c r="X29474" s="1" t="s">
        <v>26</v>
      </c>
      <c r="Y29474" t="s">
        <v>36341</v>
      </c>
      <c r="Z29474">
        <v>8</v>
      </c>
      <c r="AA29474" t="str">
        <f>IF(V29474="","",VLOOKUP(V29474,VALUE_TABLE[],2,TRUE))</f>
        <v>Low</v>
      </c>
      <c r="AB29474">
        <f t="shared" si="1380"/>
        <v>2</v>
      </c>
      <c r="AC29474" s="2">
        <f t="shared" si="1381"/>
        <v>128605</v>
      </c>
      <c r="AD29474" s="2">
        <f t="shared" si="1382"/>
        <v>128605</v>
      </c>
    </row>
    <row r="29475" spans="1:30">
      <c r="A29475" s="1" t="s">
        <v>29510</v>
      </c>
      <c r="B29475">
        <v>2</v>
      </c>
      <c r="C29475">
        <v>0</v>
      </c>
      <c r="D29475">
        <v>0</v>
      </c>
      <c r="E29475">
        <v>3</v>
      </c>
      <c r="F29475" s="1" t="s">
        <v>20</v>
      </c>
      <c r="G29475">
        <v>0</v>
      </c>
      <c r="H29475" s="1" t="s">
        <v>21</v>
      </c>
      <c r="I29475">
        <v>76</v>
      </c>
      <c r="J29475">
        <v>2018</v>
      </c>
      <c r="K29475">
        <v>5</v>
      </c>
      <c r="L29475">
        <v>17</v>
      </c>
      <c r="M29475" s="1" t="s">
        <v>22</v>
      </c>
      <c r="N29475">
        <v>0</v>
      </c>
      <c r="O29475">
        <v>0</v>
      </c>
      <c r="P29475">
        <v>0</v>
      </c>
      <c r="Q29475">
        <v>81</v>
      </c>
      <c r="R29475">
        <v>1</v>
      </c>
      <c r="S29475" s="1" t="s">
        <v>36325</v>
      </c>
      <c r="T29475" s="1">
        <v>243</v>
      </c>
      <c r="U29475">
        <v>3</v>
      </c>
      <c r="V29475">
        <v>243</v>
      </c>
      <c r="W29475" t="s">
        <v>36326</v>
      </c>
      <c r="X29475" s="1" t="s">
        <v>22</v>
      </c>
      <c r="Y29475" t="s">
        <v>36334</v>
      </c>
      <c r="Z29475">
        <v>5</v>
      </c>
      <c r="AA29475" t="str">
        <f>IF(V29475="","",VLOOKUP(V29475,VALUE_TABLE[],2,TRUE))</f>
        <v>Low</v>
      </c>
      <c r="AB29475">
        <f t="shared" si="1380"/>
        <v>2</v>
      </c>
      <c r="AC29475" s="2">
        <f t="shared" si="1381"/>
        <v>89156</v>
      </c>
      <c r="AD29475" s="2">
        <f t="shared" si="1382"/>
        <v>89159</v>
      </c>
    </row>
    <row r="29476" spans="1:30">
      <c r="A29476" s="1" t="s">
        <v>29511</v>
      </c>
      <c r="B29476">
        <v>2</v>
      </c>
      <c r="C29476">
        <v>0</v>
      </c>
      <c r="D29476">
        <v>0</v>
      </c>
      <c r="E29476">
        <v>2</v>
      </c>
      <c r="F29476" s="1" t="s">
        <v>20</v>
      </c>
      <c r="G29476">
        <v>0</v>
      </c>
      <c r="H29476" s="1" t="s">
        <v>21</v>
      </c>
      <c r="I29476">
        <v>112</v>
      </c>
      <c r="J29476">
        <v>2018</v>
      </c>
      <c r="K29476">
        <v>8</v>
      </c>
      <c r="L29476">
        <v>16</v>
      </c>
      <c r="M29476" s="1" t="s">
        <v>26</v>
      </c>
      <c r="N29476">
        <v>0</v>
      </c>
      <c r="O29476">
        <v>0</v>
      </c>
      <c r="P29476">
        <v>0</v>
      </c>
      <c r="Q29476">
        <v>118</v>
      </c>
      <c r="R29476">
        <v>1</v>
      </c>
      <c r="S29476" s="1" t="s">
        <v>36325</v>
      </c>
      <c r="T29476" s="1">
        <v>236</v>
      </c>
      <c r="U29476">
        <v>2</v>
      </c>
      <c r="V29476">
        <v>236</v>
      </c>
      <c r="W29476" t="s">
        <v>36326</v>
      </c>
      <c r="X29476" s="1" t="s">
        <v>26</v>
      </c>
      <c r="Y29476" t="s">
        <v>36341</v>
      </c>
      <c r="Z29476">
        <v>8</v>
      </c>
      <c r="AA29476" t="str">
        <f>IF(V29476="","",VLOOKUP(V29476,VALUE_TABLE[],2,TRUE))</f>
        <v>Low</v>
      </c>
      <c r="AB29476">
        <f t="shared" si="1380"/>
        <v>2</v>
      </c>
      <c r="AC29476" s="2">
        <f t="shared" si="1381"/>
        <v>102308</v>
      </c>
      <c r="AD29476" s="2">
        <f t="shared" si="1382"/>
        <v>102310</v>
      </c>
    </row>
    <row r="29477" spans="1:30">
      <c r="A29477" s="1" t="s">
        <v>29512</v>
      </c>
      <c r="B29477">
        <v>2</v>
      </c>
      <c r="C29477">
        <v>0</v>
      </c>
      <c r="D29477">
        <v>0</v>
      </c>
      <c r="E29477">
        <v>3</v>
      </c>
      <c r="F29477" s="1" t="s">
        <v>20</v>
      </c>
      <c r="G29477">
        <v>0</v>
      </c>
      <c r="H29477" s="1" t="s">
        <v>35</v>
      </c>
      <c r="I29477">
        <v>130</v>
      </c>
      <c r="J29477">
        <v>2018</v>
      </c>
      <c r="K29477">
        <v>9</v>
      </c>
      <c r="L29477">
        <v>29</v>
      </c>
      <c r="M29477" s="1" t="s">
        <v>26</v>
      </c>
      <c r="N29477">
        <v>0</v>
      </c>
      <c r="O29477">
        <v>0</v>
      </c>
      <c r="P29477">
        <v>0</v>
      </c>
      <c r="Q29477">
        <v>140</v>
      </c>
      <c r="R29477">
        <v>2</v>
      </c>
      <c r="S29477" s="1" t="s">
        <v>36325</v>
      </c>
      <c r="T29477" s="1">
        <v>420</v>
      </c>
      <c r="U29477">
        <v>3</v>
      </c>
      <c r="V29477">
        <v>420</v>
      </c>
      <c r="W29477" t="s">
        <v>36339</v>
      </c>
      <c r="X29477" s="1" t="s">
        <v>26</v>
      </c>
      <c r="Y29477" t="s">
        <v>36336</v>
      </c>
      <c r="Z29477">
        <v>9</v>
      </c>
      <c r="AA29477" t="str">
        <f>IF(V29477="","",VLOOKUP(V29477,VALUE_TABLE[],2,TRUE))</f>
        <v>Low</v>
      </c>
      <c r="AB29477">
        <f t="shared" si="1380"/>
        <v>3</v>
      </c>
      <c r="AC29477" s="2">
        <f t="shared" si="1381"/>
        <v>108884</v>
      </c>
      <c r="AD29477" s="2">
        <f t="shared" si="1382"/>
        <v>108887</v>
      </c>
    </row>
    <row r="29478" spans="1:30">
      <c r="A29478" s="1" t="s">
        <v>29513</v>
      </c>
      <c r="B29478">
        <v>2</v>
      </c>
      <c r="C29478">
        <v>0</v>
      </c>
      <c r="D29478">
        <v>1</v>
      </c>
      <c r="E29478">
        <v>1</v>
      </c>
      <c r="F29478" s="1" t="s">
        <v>20</v>
      </c>
      <c r="G29478">
        <v>0</v>
      </c>
      <c r="H29478" s="1" t="s">
        <v>21</v>
      </c>
      <c r="I29478">
        <v>45</v>
      </c>
      <c r="J29478">
        <v>2018</v>
      </c>
      <c r="K29478">
        <v>11</v>
      </c>
      <c r="L29478">
        <v>19</v>
      </c>
      <c r="M29478" s="1" t="s">
        <v>26</v>
      </c>
      <c r="N29478">
        <v>0</v>
      </c>
      <c r="O29478">
        <v>0</v>
      </c>
      <c r="P29478">
        <v>0</v>
      </c>
      <c r="Q29478">
        <v>94</v>
      </c>
      <c r="R29478">
        <v>0</v>
      </c>
      <c r="S29478" s="1" t="s">
        <v>36331</v>
      </c>
      <c r="T29478" s="1">
        <v>188</v>
      </c>
      <c r="U29478">
        <v>0</v>
      </c>
      <c r="V29478">
        <v>188</v>
      </c>
      <c r="W29478" t="s">
        <v>36326</v>
      </c>
      <c r="X29478" s="1" t="s">
        <v>26</v>
      </c>
      <c r="Y29478" t="s">
        <v>36329</v>
      </c>
      <c r="Z29478">
        <v>11</v>
      </c>
      <c r="AA29478" t="str">
        <f>IF(V29478="","",VLOOKUP(V29478,VALUE_TABLE[],2,TRUE))</f>
        <v>Low</v>
      </c>
      <c r="AB29478">
        <f t="shared" si="1380"/>
        <v>1</v>
      </c>
      <c r="AC29478" s="2">
        <f t="shared" si="1381"/>
        <v>77840</v>
      </c>
      <c r="AD29478" s="2">
        <f t="shared" si="1382"/>
        <v>77840</v>
      </c>
    </row>
    <row r="29479" spans="1:30">
      <c r="A29479" s="1" t="s">
        <v>29514</v>
      </c>
      <c r="B29479">
        <v>1</v>
      </c>
      <c r="C29479">
        <v>0</v>
      </c>
      <c r="D29479">
        <v>2</v>
      </c>
      <c r="E29479">
        <v>3</v>
      </c>
      <c r="F29479" s="1" t="s">
        <v>20</v>
      </c>
      <c r="G29479">
        <v>0</v>
      </c>
      <c r="H29479" s="1" t="s">
        <v>21</v>
      </c>
      <c r="I29479">
        <v>13</v>
      </c>
      <c r="J29479">
        <v>2017</v>
      </c>
      <c r="K29479">
        <v>9</v>
      </c>
      <c r="L29479">
        <v>13</v>
      </c>
      <c r="M29479" s="1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s="1" t="s">
        <v>36325</v>
      </c>
      <c r="T29479" s="1">
        <v>325</v>
      </c>
      <c r="U29479">
        <v>5</v>
      </c>
      <c r="V29479">
        <v>325</v>
      </c>
      <c r="W29479" t="s">
        <v>36326</v>
      </c>
      <c r="X29479" s="1" t="s">
        <v>50</v>
      </c>
      <c r="Y29479" t="s">
        <v>36336</v>
      </c>
      <c r="Z29479">
        <v>9</v>
      </c>
      <c r="AA29479" t="str">
        <f>IF(V29479="","",VLOOKUP(V29479,VALUE_TABLE[],2,TRUE))</f>
        <v>Low</v>
      </c>
      <c r="AB29479">
        <f t="shared" si="1380"/>
        <v>1</v>
      </c>
      <c r="AC29479" s="2">
        <f t="shared" si="1381"/>
        <v>66120</v>
      </c>
      <c r="AD29479" s="2">
        <f t="shared" si="1382"/>
        <v>66125</v>
      </c>
    </row>
    <row r="29480" spans="1:30">
      <c r="A29480" s="1" t="s">
        <v>29515</v>
      </c>
      <c r="B29480">
        <v>1</v>
      </c>
      <c r="C29480">
        <v>0</v>
      </c>
      <c r="D29480">
        <v>0</v>
      </c>
      <c r="E29480">
        <v>2</v>
      </c>
      <c r="F29480" s="1" t="s">
        <v>32</v>
      </c>
      <c r="G29480">
        <v>0</v>
      </c>
      <c r="H29480" s="1" t="s">
        <v>21</v>
      </c>
      <c r="I29480">
        <v>102</v>
      </c>
      <c r="J29480">
        <v>2017</v>
      </c>
      <c r="K29480">
        <v>10</v>
      </c>
      <c r="L29480">
        <v>16</v>
      </c>
      <c r="M29480" s="1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s="1" t="s">
        <v>36331</v>
      </c>
      <c r="T29480" s="1">
        <v>160</v>
      </c>
      <c r="U29480">
        <v>0</v>
      </c>
      <c r="V29480">
        <v>160</v>
      </c>
      <c r="W29480" t="s">
        <v>36326</v>
      </c>
      <c r="X29480" s="1" t="s">
        <v>22</v>
      </c>
      <c r="Y29480" t="s">
        <v>36327</v>
      </c>
      <c r="Z29480">
        <v>10</v>
      </c>
      <c r="AA29480" t="str">
        <f>IF(V29480="","",VLOOKUP(V29480,VALUE_TABLE[],2,TRUE))</f>
        <v>Low</v>
      </c>
      <c r="AB29480">
        <f t="shared" si="1380"/>
        <v>1</v>
      </c>
      <c r="AC29480" s="2">
        <f t="shared" si="1381"/>
        <v>98627</v>
      </c>
      <c r="AD29480" s="2">
        <f t="shared" si="1382"/>
        <v>98627</v>
      </c>
    </row>
    <row r="29481" spans="1:30">
      <c r="A29481" s="1" t="s">
        <v>29516</v>
      </c>
      <c r="B29481">
        <v>1</v>
      </c>
      <c r="C29481">
        <v>0</v>
      </c>
      <c r="D29481">
        <v>0</v>
      </c>
      <c r="E29481">
        <v>3</v>
      </c>
      <c r="F29481" s="1" t="s">
        <v>20</v>
      </c>
      <c r="G29481">
        <v>0</v>
      </c>
      <c r="H29481" s="1" t="s">
        <v>21</v>
      </c>
      <c r="I29481">
        <v>113</v>
      </c>
      <c r="J29481">
        <v>2018</v>
      </c>
      <c r="K29481">
        <v>5</v>
      </c>
      <c r="L29481">
        <v>31</v>
      </c>
      <c r="M29481" s="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s="1" t="s">
        <v>36331</v>
      </c>
      <c r="T29481" s="1">
        <v>300</v>
      </c>
      <c r="U29481">
        <v>0</v>
      </c>
      <c r="V29481">
        <v>300</v>
      </c>
      <c r="W29481" t="s">
        <v>36326</v>
      </c>
      <c r="X29481" s="1" t="s">
        <v>50</v>
      </c>
      <c r="Y29481" t="s">
        <v>36334</v>
      </c>
      <c r="Z29481">
        <v>5</v>
      </c>
      <c r="AA29481" t="str">
        <f>IF(V29481="","",VLOOKUP(V29481,VALUE_TABLE[],2,TRUE))</f>
        <v>Low</v>
      </c>
      <c r="AB29481">
        <f t="shared" si="1380"/>
        <v>1</v>
      </c>
      <c r="AC29481" s="2">
        <f t="shared" si="1381"/>
        <v>102671</v>
      </c>
      <c r="AD29481" s="2">
        <f t="shared" si="1382"/>
        <v>102671</v>
      </c>
    </row>
    <row r="29482" spans="1:30">
      <c r="A29482" s="1" t="s">
        <v>29517</v>
      </c>
      <c r="B29482">
        <v>2</v>
      </c>
      <c r="C29482">
        <v>0</v>
      </c>
      <c r="D29482">
        <v>1</v>
      </c>
      <c r="E29482">
        <v>3</v>
      </c>
      <c r="F29482" s="1" t="s">
        <v>20</v>
      </c>
      <c r="G29482">
        <v>0</v>
      </c>
      <c r="H29482" s="1" t="s">
        <v>21</v>
      </c>
      <c r="I29482">
        <v>155</v>
      </c>
      <c r="J29482">
        <v>2018</v>
      </c>
      <c r="K29482">
        <v>5</v>
      </c>
      <c r="L29482">
        <v>16</v>
      </c>
      <c r="M29482" s="1" t="s">
        <v>26</v>
      </c>
      <c r="N29482">
        <v>0</v>
      </c>
      <c r="O29482">
        <v>0</v>
      </c>
      <c r="P29482">
        <v>0</v>
      </c>
      <c r="Q29482">
        <v>77</v>
      </c>
      <c r="R29482">
        <v>1</v>
      </c>
      <c r="S29482" s="1" t="s">
        <v>36325</v>
      </c>
      <c r="T29482" s="1">
        <v>308</v>
      </c>
      <c r="U29482">
        <v>4</v>
      </c>
      <c r="V29482">
        <v>308</v>
      </c>
      <c r="W29482" t="s">
        <v>36326</v>
      </c>
      <c r="X29482" s="1" t="s">
        <v>26</v>
      </c>
      <c r="Y29482" t="s">
        <v>36334</v>
      </c>
      <c r="Z29482">
        <v>5</v>
      </c>
      <c r="AA29482" t="str">
        <f>IF(V29482="","",VLOOKUP(V29482,VALUE_TABLE[],2,TRUE))</f>
        <v>Low</v>
      </c>
      <c r="AB29482">
        <f t="shared" si="1380"/>
        <v>2</v>
      </c>
      <c r="AC29482" s="2">
        <f t="shared" si="1381"/>
        <v>118010</v>
      </c>
      <c r="AD29482" s="2">
        <f t="shared" si="1382"/>
        <v>118014</v>
      </c>
    </row>
    <row r="29483" spans="1:30">
      <c r="A29483" s="1" t="s">
        <v>29518</v>
      </c>
      <c r="B29483">
        <v>1</v>
      </c>
      <c r="C29483">
        <v>0</v>
      </c>
      <c r="D29483">
        <v>1</v>
      </c>
      <c r="E29483">
        <v>0</v>
      </c>
      <c r="F29483" s="1" t="s">
        <v>20</v>
      </c>
      <c r="G29483">
        <v>0</v>
      </c>
      <c r="H29483" s="1" t="s">
        <v>21</v>
      </c>
      <c r="I29483">
        <v>45</v>
      </c>
      <c r="J29483">
        <v>2018</v>
      </c>
      <c r="K29483">
        <v>4</v>
      </c>
      <c r="L29483">
        <v>10</v>
      </c>
      <c r="M29483" s="1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s="1" t="s">
        <v>36331</v>
      </c>
      <c r="T29483" s="1">
        <v>65</v>
      </c>
      <c r="U29483">
        <v>0</v>
      </c>
      <c r="V29483">
        <v>65</v>
      </c>
      <c r="W29483" t="s">
        <v>36326</v>
      </c>
      <c r="X29483" s="1" t="s">
        <v>50</v>
      </c>
      <c r="Y29483" t="s">
        <v>36335</v>
      </c>
      <c r="Z29483">
        <v>4</v>
      </c>
      <c r="AA29483" t="str">
        <f>IF(V29483="","",VLOOKUP(V29483,VALUE_TABLE[],2,TRUE))</f>
        <v>Low</v>
      </c>
      <c r="AB29483">
        <f t="shared" si="1380"/>
        <v>1</v>
      </c>
      <c r="AC29483" s="2">
        <f t="shared" si="1381"/>
        <v>77833</v>
      </c>
      <c r="AD29483" s="2">
        <f t="shared" si="1382"/>
        <v>77833</v>
      </c>
    </row>
    <row r="29484" spans="1:30">
      <c r="A29484" s="1" t="s">
        <v>29519</v>
      </c>
      <c r="B29484">
        <v>2</v>
      </c>
      <c r="C29484">
        <v>0</v>
      </c>
      <c r="D29484">
        <v>0</v>
      </c>
      <c r="E29484">
        <v>4</v>
      </c>
      <c r="F29484" s="1" t="s">
        <v>20</v>
      </c>
      <c r="G29484">
        <v>0</v>
      </c>
      <c r="H29484" s="1" t="s">
        <v>21</v>
      </c>
      <c r="I29484">
        <v>270</v>
      </c>
      <c r="J29484">
        <v>2018</v>
      </c>
      <c r="K29484">
        <v>4</v>
      </c>
      <c r="L29484">
        <v>20</v>
      </c>
      <c r="M29484" s="1" t="s">
        <v>22</v>
      </c>
      <c r="N29484">
        <v>0</v>
      </c>
      <c r="O29484">
        <v>0</v>
      </c>
      <c r="P29484">
        <v>0</v>
      </c>
      <c r="Q29484">
        <v>63</v>
      </c>
      <c r="R29484">
        <v>0</v>
      </c>
      <c r="S29484" s="1" t="s">
        <v>36331</v>
      </c>
      <c r="T29484" s="1">
        <v>252</v>
      </c>
      <c r="U29484">
        <v>0</v>
      </c>
      <c r="V29484">
        <v>252</v>
      </c>
      <c r="W29484" t="s">
        <v>36326</v>
      </c>
      <c r="X29484" s="1" t="s">
        <v>22</v>
      </c>
      <c r="Y29484" t="s">
        <v>36335</v>
      </c>
      <c r="Z29484">
        <v>4</v>
      </c>
      <c r="AA29484" t="str">
        <f>IF(V29484="","",VLOOKUP(V29484,VALUE_TABLE[],2,TRUE))</f>
        <v>Low</v>
      </c>
      <c r="AB29484">
        <f t="shared" si="1380"/>
        <v>1</v>
      </c>
      <c r="AC29484" s="2">
        <f t="shared" si="1381"/>
        <v>160012</v>
      </c>
      <c r="AD29484" s="2">
        <f t="shared" si="1382"/>
        <v>160012</v>
      </c>
    </row>
    <row r="29485" spans="1:30">
      <c r="A29485" s="1" t="s">
        <v>29520</v>
      </c>
      <c r="B29485">
        <v>1</v>
      </c>
      <c r="C29485">
        <v>0</v>
      </c>
      <c r="D29485">
        <v>1</v>
      </c>
      <c r="E29485">
        <v>2</v>
      </c>
      <c r="F29485" s="1" t="s">
        <v>20</v>
      </c>
      <c r="G29485">
        <v>0</v>
      </c>
      <c r="H29485" s="1" t="s">
        <v>21</v>
      </c>
      <c r="I29485">
        <v>118</v>
      </c>
      <c r="J29485">
        <v>2018</v>
      </c>
      <c r="K29485">
        <v>6</v>
      </c>
      <c r="L29485">
        <v>6</v>
      </c>
      <c r="M29485" s="1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s="1" t="s">
        <v>36325</v>
      </c>
      <c r="T29485" s="1">
        <v>18</v>
      </c>
      <c r="U29485">
        <v>3</v>
      </c>
      <c r="V29485">
        <v>18</v>
      </c>
      <c r="W29485" t="s">
        <v>36326</v>
      </c>
      <c r="X29485" s="1" t="s">
        <v>26</v>
      </c>
      <c r="Y29485" t="s">
        <v>36340</v>
      </c>
      <c r="Z29485">
        <v>6</v>
      </c>
      <c r="AA29485" t="str">
        <f>IF(V29485="","",VLOOKUP(V29485,VALUE_TABLE[],2,TRUE))</f>
        <v>Low</v>
      </c>
      <c r="AB29485">
        <f t="shared" si="1380"/>
        <v>1</v>
      </c>
      <c r="AC29485" s="2">
        <f t="shared" si="1381"/>
        <v>104498</v>
      </c>
      <c r="AD29485" s="2">
        <f t="shared" si="1382"/>
        <v>104501</v>
      </c>
    </row>
    <row r="29486" spans="1:30">
      <c r="A29486" s="1" t="s">
        <v>29521</v>
      </c>
      <c r="B29486">
        <v>2</v>
      </c>
      <c r="C29486">
        <v>0</v>
      </c>
      <c r="D29486">
        <v>0</v>
      </c>
      <c r="E29486">
        <v>1</v>
      </c>
      <c r="F29486" s="1" t="s">
        <v>20</v>
      </c>
      <c r="G29486">
        <v>0</v>
      </c>
      <c r="H29486" s="1" t="s">
        <v>63</v>
      </c>
      <c r="I29486">
        <v>72</v>
      </c>
      <c r="J29486">
        <v>2018</v>
      </c>
      <c r="K29486">
        <v>3</v>
      </c>
      <c r="L29486">
        <v>19</v>
      </c>
      <c r="M29486" s="1" t="s">
        <v>26</v>
      </c>
      <c r="N29486">
        <v>0</v>
      </c>
      <c r="O29486">
        <v>0</v>
      </c>
      <c r="P29486">
        <v>0</v>
      </c>
      <c r="Q29486">
        <v>78</v>
      </c>
      <c r="R29486">
        <v>0</v>
      </c>
      <c r="S29486" s="1" t="s">
        <v>36331</v>
      </c>
      <c r="T29486" s="1">
        <v>78</v>
      </c>
      <c r="U29486">
        <v>0</v>
      </c>
      <c r="V29486">
        <v>78</v>
      </c>
      <c r="W29486" t="s">
        <v>36326</v>
      </c>
      <c r="X29486" s="1" t="s">
        <v>26</v>
      </c>
      <c r="Y29486" t="s">
        <v>36342</v>
      </c>
      <c r="Z29486">
        <v>3</v>
      </c>
      <c r="AA29486" t="str">
        <f>IF(V29486="","",VLOOKUP(V29486,VALUE_TABLE[],2,TRUE))</f>
        <v>Low</v>
      </c>
      <c r="AB29486">
        <f t="shared" si="1380"/>
        <v>1</v>
      </c>
      <c r="AC29486" s="2">
        <f t="shared" si="1381"/>
        <v>87693</v>
      </c>
      <c r="AD29486" s="2">
        <f t="shared" si="1382"/>
        <v>87693</v>
      </c>
    </row>
    <row r="29487" spans="1:30">
      <c r="A29487" s="1" t="s">
        <v>29522</v>
      </c>
      <c r="B29487">
        <v>1</v>
      </c>
      <c r="C29487">
        <v>0</v>
      </c>
      <c r="D29487">
        <v>0</v>
      </c>
      <c r="E29487">
        <v>3</v>
      </c>
      <c r="F29487" s="1" t="s">
        <v>32</v>
      </c>
      <c r="G29487">
        <v>0</v>
      </c>
      <c r="H29487" s="1" t="s">
        <v>21</v>
      </c>
      <c r="I29487">
        <v>13</v>
      </c>
      <c r="J29487">
        <v>2018</v>
      </c>
      <c r="K29487">
        <v>4</v>
      </c>
      <c r="L29487">
        <v>26</v>
      </c>
      <c r="M29487" s="1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s="1" t="s">
        <v>36325</v>
      </c>
      <c r="T29487" s="1">
        <v>219</v>
      </c>
      <c r="U29487">
        <v>3</v>
      </c>
      <c r="V29487">
        <v>219</v>
      </c>
      <c r="W29487" t="s">
        <v>36326</v>
      </c>
      <c r="X29487" s="1" t="s">
        <v>22</v>
      </c>
      <c r="Y29487" t="s">
        <v>36335</v>
      </c>
      <c r="Z29487">
        <v>4</v>
      </c>
      <c r="AA29487" t="str">
        <f>IF(V29487="","",VLOOKUP(V29487,VALUE_TABLE[],2,TRUE))</f>
        <v>Low</v>
      </c>
      <c r="AB29487">
        <f t="shared" si="1380"/>
        <v>1</v>
      </c>
      <c r="AC29487" s="2">
        <f t="shared" si="1381"/>
        <v>66146</v>
      </c>
      <c r="AD29487" s="2">
        <f t="shared" si="1382"/>
        <v>66149</v>
      </c>
    </row>
    <row r="29488" spans="1:30">
      <c r="A29488" s="1" t="s">
        <v>29523</v>
      </c>
      <c r="B29488">
        <v>3</v>
      </c>
      <c r="C29488">
        <v>0</v>
      </c>
      <c r="D29488">
        <v>0</v>
      </c>
      <c r="E29488">
        <v>1</v>
      </c>
      <c r="F29488" s="1" t="s">
        <v>20</v>
      </c>
      <c r="G29488">
        <v>0</v>
      </c>
      <c r="H29488" s="1" t="s">
        <v>35</v>
      </c>
      <c r="I29488">
        <v>34</v>
      </c>
      <c r="J29488">
        <v>2018</v>
      </c>
      <c r="K29488">
        <v>8</v>
      </c>
      <c r="L29488">
        <v>10</v>
      </c>
      <c r="M29488" s="1" t="s">
        <v>26</v>
      </c>
      <c r="N29488">
        <v>0</v>
      </c>
      <c r="O29488">
        <v>0</v>
      </c>
      <c r="P29488">
        <v>0</v>
      </c>
      <c r="Q29488">
        <v>168</v>
      </c>
      <c r="R29488">
        <v>0</v>
      </c>
      <c r="S29488" s="1" t="s">
        <v>36331</v>
      </c>
      <c r="T29488" s="1">
        <v>168</v>
      </c>
      <c r="U29488">
        <v>0</v>
      </c>
      <c r="V29488">
        <v>168</v>
      </c>
      <c r="W29488" t="s">
        <v>36339</v>
      </c>
      <c r="X29488" s="1" t="s">
        <v>26</v>
      </c>
      <c r="Y29488" t="s">
        <v>36341</v>
      </c>
      <c r="Z29488">
        <v>8</v>
      </c>
      <c r="AA29488" t="str">
        <f>IF(V29488="","",VLOOKUP(V29488,VALUE_TABLE[],2,TRUE))</f>
        <v>Low</v>
      </c>
      <c r="AB29488">
        <f t="shared" si="1380"/>
        <v>1</v>
      </c>
      <c r="AC29488" s="2">
        <f t="shared" si="1381"/>
        <v>73819</v>
      </c>
      <c r="AD29488" s="2">
        <f t="shared" si="1382"/>
        <v>73819</v>
      </c>
    </row>
    <row r="29489" spans="1:30">
      <c r="A29489" s="1" t="s">
        <v>29524</v>
      </c>
      <c r="B29489">
        <v>2</v>
      </c>
      <c r="C29489">
        <v>0</v>
      </c>
      <c r="D29489">
        <v>0</v>
      </c>
      <c r="E29489">
        <v>2</v>
      </c>
      <c r="F29489" s="1" t="s">
        <v>32</v>
      </c>
      <c r="G29489">
        <v>0</v>
      </c>
      <c r="H29489" s="1" t="s">
        <v>21</v>
      </c>
      <c r="I29489">
        <v>102</v>
      </c>
      <c r="J29489">
        <v>2017</v>
      </c>
      <c r="K29489">
        <v>10</v>
      </c>
      <c r="L29489">
        <v>16</v>
      </c>
      <c r="M29489" s="1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s="1" t="s">
        <v>36325</v>
      </c>
      <c r="T29489" s="1">
        <v>218</v>
      </c>
      <c r="U29489">
        <v>2</v>
      </c>
      <c r="V29489">
        <v>218</v>
      </c>
      <c r="W29489" t="s">
        <v>36326</v>
      </c>
      <c r="X29489" s="1" t="s">
        <v>22</v>
      </c>
      <c r="Y29489" t="s">
        <v>36327</v>
      </c>
      <c r="Z29489">
        <v>10</v>
      </c>
      <c r="AA29489" t="str">
        <f>IF(V29489="","",VLOOKUP(V29489,VALUE_TABLE[],2,TRUE))</f>
        <v>Low</v>
      </c>
      <c r="AB29489">
        <f t="shared" si="1380"/>
        <v>1</v>
      </c>
      <c r="AC29489" s="2">
        <f t="shared" si="1381"/>
        <v>98627</v>
      </c>
      <c r="AD29489" s="2">
        <f t="shared" si="1382"/>
        <v>98629</v>
      </c>
    </row>
    <row r="29490" spans="1:30">
      <c r="A29490" s="1" t="s">
        <v>29525</v>
      </c>
      <c r="B29490">
        <v>1</v>
      </c>
      <c r="C29490">
        <v>0</v>
      </c>
      <c r="D29490">
        <v>0</v>
      </c>
      <c r="E29490">
        <v>1</v>
      </c>
      <c r="F29490" s="1" t="s">
        <v>20</v>
      </c>
      <c r="G29490">
        <v>0</v>
      </c>
      <c r="H29490" s="1" t="s">
        <v>21</v>
      </c>
      <c r="I29490">
        <v>75</v>
      </c>
      <c r="J29490">
        <v>2018</v>
      </c>
      <c r="K29490">
        <v>6</v>
      </c>
      <c r="L29490">
        <v>15</v>
      </c>
      <c r="M29490" s="1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s="1" t="s">
        <v>36325</v>
      </c>
      <c r="T29490" s="1">
        <v>65</v>
      </c>
      <c r="U29490">
        <v>1</v>
      </c>
      <c r="V29490">
        <v>65</v>
      </c>
      <c r="W29490" t="s">
        <v>36326</v>
      </c>
      <c r="X29490" s="1" t="s">
        <v>50</v>
      </c>
      <c r="Y29490" t="s">
        <v>36340</v>
      </c>
      <c r="Z29490">
        <v>6</v>
      </c>
      <c r="AA29490" t="str">
        <f>IF(V29490="","",VLOOKUP(V29490,VALUE_TABLE[],2,TRUE))</f>
        <v>Low</v>
      </c>
      <c r="AB29490">
        <f t="shared" si="1380"/>
        <v>1</v>
      </c>
      <c r="AC29490" s="2">
        <f t="shared" si="1381"/>
        <v>88792</v>
      </c>
      <c r="AD29490" s="2">
        <f t="shared" si="1382"/>
        <v>88793</v>
      </c>
    </row>
    <row r="29491" spans="1:30">
      <c r="A29491" s="1" t="s">
        <v>29526</v>
      </c>
      <c r="B29491">
        <v>2</v>
      </c>
      <c r="C29491">
        <v>0</v>
      </c>
      <c r="D29491">
        <v>2</v>
      </c>
      <c r="E29491">
        <v>1</v>
      </c>
      <c r="F29491" s="1" t="s">
        <v>20</v>
      </c>
      <c r="G29491">
        <v>0</v>
      </c>
      <c r="H29491" s="1" t="s">
        <v>21</v>
      </c>
      <c r="I29491">
        <v>180</v>
      </c>
      <c r="J29491">
        <v>2018</v>
      </c>
      <c r="K29491">
        <v>10</v>
      </c>
      <c r="L29491">
        <v>1</v>
      </c>
      <c r="M29491" s="1" t="s">
        <v>26</v>
      </c>
      <c r="N29491">
        <v>0</v>
      </c>
      <c r="O29491">
        <v>0</v>
      </c>
      <c r="P29491">
        <v>0</v>
      </c>
      <c r="Q29491">
        <v>109</v>
      </c>
      <c r="R29491">
        <v>0</v>
      </c>
      <c r="S29491" s="1" t="s">
        <v>36331</v>
      </c>
      <c r="T29491" s="1">
        <v>327</v>
      </c>
      <c r="U29491">
        <v>0</v>
      </c>
      <c r="V29491">
        <v>327</v>
      </c>
      <c r="W29491" t="s">
        <v>36326</v>
      </c>
      <c r="X29491" s="1" t="s">
        <v>26</v>
      </c>
      <c r="Y29491" t="s">
        <v>36327</v>
      </c>
      <c r="Z29491">
        <v>10</v>
      </c>
      <c r="AA29491" t="str">
        <f>IF(V29491="","",VLOOKUP(V29491,VALUE_TABLE[],2,TRUE))</f>
        <v>Low</v>
      </c>
      <c r="AB29491">
        <f t="shared" si="1380"/>
        <v>1</v>
      </c>
      <c r="AC29491" s="2">
        <f t="shared" si="1381"/>
        <v>127146</v>
      </c>
      <c r="AD29491" s="2">
        <f t="shared" si="1382"/>
        <v>127146</v>
      </c>
    </row>
    <row r="29492" spans="1:30">
      <c r="A29492" s="1" t="s">
        <v>29527</v>
      </c>
      <c r="B29492">
        <v>2</v>
      </c>
      <c r="C29492">
        <v>0</v>
      </c>
      <c r="D29492">
        <v>0</v>
      </c>
      <c r="E29492">
        <v>1</v>
      </c>
      <c r="F29492" s="1" t="s">
        <v>25</v>
      </c>
      <c r="G29492">
        <v>0</v>
      </c>
      <c r="H29492" s="1" t="s">
        <v>21</v>
      </c>
      <c r="I29492">
        <v>1</v>
      </c>
      <c r="J29492">
        <v>2018</v>
      </c>
      <c r="K29492">
        <v>8</v>
      </c>
      <c r="L29492">
        <v>17</v>
      </c>
      <c r="M29492" s="1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s="1" t="s">
        <v>36325</v>
      </c>
      <c r="T29492" s="1">
        <v>137</v>
      </c>
      <c r="U29492">
        <v>1</v>
      </c>
      <c r="V29492">
        <v>137</v>
      </c>
      <c r="W29492" t="s">
        <v>36339</v>
      </c>
      <c r="X29492" s="1" t="s">
        <v>26</v>
      </c>
      <c r="Y29492" t="s">
        <v>36341</v>
      </c>
      <c r="Z29492">
        <v>8</v>
      </c>
      <c r="AA29492" t="str">
        <f>IF(V29492="","",VLOOKUP(V29492,VALUE_TABLE[],2,TRUE))</f>
        <v>Low</v>
      </c>
      <c r="AB29492">
        <f t="shared" si="1380"/>
        <v>3</v>
      </c>
      <c r="AC29492" s="2">
        <f t="shared" si="1381"/>
        <v>61767</v>
      </c>
      <c r="AD29492" s="2">
        <f t="shared" si="1382"/>
        <v>61768</v>
      </c>
    </row>
    <row r="29493" spans="1:30">
      <c r="A29493" s="1" t="s">
        <v>29528</v>
      </c>
      <c r="B29493">
        <v>2</v>
      </c>
      <c r="C29493">
        <v>0</v>
      </c>
      <c r="D29493">
        <v>1</v>
      </c>
      <c r="E29493">
        <v>2</v>
      </c>
      <c r="F29493" s="1" t="s">
        <v>20</v>
      </c>
      <c r="G29493">
        <v>0</v>
      </c>
      <c r="H29493" s="1" t="s">
        <v>21</v>
      </c>
      <c r="I29493">
        <v>119</v>
      </c>
      <c r="J29493">
        <v>2018</v>
      </c>
      <c r="K29493">
        <v>4</v>
      </c>
      <c r="L29493">
        <v>29</v>
      </c>
      <c r="M29493" s="1" t="s">
        <v>26</v>
      </c>
      <c r="N29493">
        <v>0</v>
      </c>
      <c r="O29493">
        <v>0</v>
      </c>
      <c r="P29493">
        <v>0</v>
      </c>
      <c r="Q29493">
        <v>99</v>
      </c>
      <c r="R29493">
        <v>1</v>
      </c>
      <c r="S29493" s="1" t="s">
        <v>36325</v>
      </c>
      <c r="T29493" s="1">
        <v>297</v>
      </c>
      <c r="U29493">
        <v>3</v>
      </c>
      <c r="V29493">
        <v>297</v>
      </c>
      <c r="W29493" t="s">
        <v>36326</v>
      </c>
      <c r="X29493" s="1" t="s">
        <v>26</v>
      </c>
      <c r="Y29493" t="s">
        <v>36335</v>
      </c>
      <c r="Z29493">
        <v>4</v>
      </c>
      <c r="AA29493" t="str">
        <f>IF(V29493="","",VLOOKUP(V29493,VALUE_TABLE[],2,TRUE))</f>
        <v>Low</v>
      </c>
      <c r="AB29493">
        <f t="shared" si="1380"/>
        <v>2</v>
      </c>
      <c r="AC29493" s="2">
        <f t="shared" si="1381"/>
        <v>104861</v>
      </c>
      <c r="AD29493" s="2">
        <f t="shared" si="1382"/>
        <v>104864</v>
      </c>
    </row>
    <row r="29494" spans="1:30">
      <c r="A29494" s="1" t="s">
        <v>29529</v>
      </c>
      <c r="B29494">
        <v>1</v>
      </c>
      <c r="C29494">
        <v>0</v>
      </c>
      <c r="D29494">
        <v>0</v>
      </c>
      <c r="E29494">
        <v>2</v>
      </c>
      <c r="F29494" s="1" t="s">
        <v>32</v>
      </c>
      <c r="G29494">
        <v>0</v>
      </c>
      <c r="H29494" s="1" t="s">
        <v>21</v>
      </c>
      <c r="I29494">
        <v>6</v>
      </c>
      <c r="J29494">
        <v>2017</v>
      </c>
      <c r="K29494">
        <v>12</v>
      </c>
      <c r="L29494">
        <v>10</v>
      </c>
      <c r="M29494" s="1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s="1" t="s">
        <v>36325</v>
      </c>
      <c r="T29494" s="1">
        <v>0</v>
      </c>
      <c r="U29494">
        <v>2</v>
      </c>
      <c r="V29494">
        <v>0</v>
      </c>
      <c r="W29494" t="s">
        <v>36326</v>
      </c>
      <c r="X29494" s="1" t="s">
        <v>26</v>
      </c>
      <c r="Y29494" t="s">
        <v>36337</v>
      </c>
      <c r="Z29494">
        <v>12</v>
      </c>
      <c r="AA29494" t="str">
        <f>IF(V29494="","",VLOOKUP(V29494,VALUE_TABLE[],2,TRUE))</f>
        <v>Low</v>
      </c>
      <c r="AB29494">
        <f t="shared" si="1380"/>
        <v>1</v>
      </c>
      <c r="AC29494" s="2">
        <f t="shared" si="1381"/>
        <v>63566</v>
      </c>
      <c r="AD29494" s="2">
        <f t="shared" si="1382"/>
        <v>63568</v>
      </c>
    </row>
    <row r="29495" spans="1:30">
      <c r="A29495" s="1" t="s">
        <v>29530</v>
      </c>
      <c r="B29495">
        <v>2</v>
      </c>
      <c r="C29495">
        <v>0</v>
      </c>
      <c r="D29495">
        <v>2</v>
      </c>
      <c r="E29495">
        <v>5</v>
      </c>
      <c r="F29495" s="1" t="s">
        <v>32</v>
      </c>
      <c r="G29495">
        <v>0</v>
      </c>
      <c r="H29495" s="1" t="s">
        <v>21</v>
      </c>
      <c r="I29495">
        <v>5</v>
      </c>
      <c r="J29495">
        <v>2017</v>
      </c>
      <c r="K29495">
        <v>8</v>
      </c>
      <c r="L29495">
        <v>25</v>
      </c>
      <c r="M29495" s="1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s="1" t="s">
        <v>36325</v>
      </c>
      <c r="T29495" s="1">
        <v>700</v>
      </c>
      <c r="U29495">
        <v>7</v>
      </c>
      <c r="V29495">
        <v>700</v>
      </c>
      <c r="W29495" t="s">
        <v>36326</v>
      </c>
      <c r="X29495" s="1" t="s">
        <v>22</v>
      </c>
      <c r="Y29495" t="s">
        <v>36341</v>
      </c>
      <c r="Z29495">
        <v>8</v>
      </c>
      <c r="AA29495" t="str">
        <f>IF(V29495="","",VLOOKUP(V29495,VALUE_TABLE[],2,TRUE))</f>
        <v>Medium</v>
      </c>
      <c r="AB29495">
        <f t="shared" si="1380"/>
        <v>2</v>
      </c>
      <c r="AC29495" s="2">
        <f t="shared" si="1381"/>
        <v>63197</v>
      </c>
      <c r="AD29495" s="2">
        <f t="shared" si="1382"/>
        <v>63204</v>
      </c>
    </row>
    <row r="29496" spans="1:30">
      <c r="A29496" s="1" t="s">
        <v>29531</v>
      </c>
      <c r="B29496">
        <v>1</v>
      </c>
      <c r="C29496">
        <v>0</v>
      </c>
      <c r="D29496">
        <v>2</v>
      </c>
      <c r="E29496">
        <v>0</v>
      </c>
      <c r="F29496" s="1" t="s">
        <v>20</v>
      </c>
      <c r="G29496">
        <v>0</v>
      </c>
      <c r="H29496" s="1" t="s">
        <v>21</v>
      </c>
      <c r="I29496">
        <v>4</v>
      </c>
      <c r="J29496">
        <v>2018</v>
      </c>
      <c r="K29496">
        <v>4</v>
      </c>
      <c r="L29496">
        <v>10</v>
      </c>
      <c r="M29496" s="1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s="1" t="s">
        <v>36325</v>
      </c>
      <c r="T29496" s="1">
        <v>206</v>
      </c>
      <c r="U29496">
        <v>2</v>
      </c>
      <c r="V29496">
        <v>206</v>
      </c>
      <c r="W29496" t="s">
        <v>36326</v>
      </c>
      <c r="X29496" s="1" t="s">
        <v>26</v>
      </c>
      <c r="Y29496" t="s">
        <v>36335</v>
      </c>
      <c r="Z29496">
        <v>4</v>
      </c>
      <c r="AA29496" t="str">
        <f>IF(V29496="","",VLOOKUP(V29496,VALUE_TABLE[],2,TRUE))</f>
        <v>Low</v>
      </c>
      <c r="AB29496">
        <f t="shared" si="1380"/>
        <v>1</v>
      </c>
      <c r="AC29496" s="2">
        <f t="shared" si="1381"/>
        <v>62858</v>
      </c>
      <c r="AD29496" s="2">
        <f t="shared" si="1382"/>
        <v>62860</v>
      </c>
    </row>
    <row r="29497" spans="1:30">
      <c r="A29497" s="1" t="s">
        <v>29532</v>
      </c>
      <c r="B29497">
        <v>2</v>
      </c>
      <c r="C29497">
        <v>0</v>
      </c>
      <c r="D29497">
        <v>1</v>
      </c>
      <c r="E29497">
        <v>2</v>
      </c>
      <c r="F29497" s="1" t="s">
        <v>20</v>
      </c>
      <c r="G29497">
        <v>0</v>
      </c>
      <c r="H29497" s="1" t="s">
        <v>21</v>
      </c>
      <c r="I29497">
        <v>107</v>
      </c>
      <c r="J29497">
        <v>2018</v>
      </c>
      <c r="K29497">
        <v>8</v>
      </c>
      <c r="L29497">
        <v>5</v>
      </c>
      <c r="M29497" s="1" t="s">
        <v>26</v>
      </c>
      <c r="N29497">
        <v>0</v>
      </c>
      <c r="O29497">
        <v>0</v>
      </c>
      <c r="P29497">
        <v>0</v>
      </c>
      <c r="Q29497">
        <v>111</v>
      </c>
      <c r="R29497">
        <v>1</v>
      </c>
      <c r="S29497" s="1" t="s">
        <v>36325</v>
      </c>
      <c r="T29497" s="1">
        <v>333</v>
      </c>
      <c r="U29497">
        <v>3</v>
      </c>
      <c r="V29497">
        <v>333</v>
      </c>
      <c r="W29497" t="s">
        <v>36326</v>
      </c>
      <c r="X29497" s="1" t="s">
        <v>26</v>
      </c>
      <c r="Y29497" t="s">
        <v>36341</v>
      </c>
      <c r="Z29497">
        <v>8</v>
      </c>
      <c r="AA29497" t="str">
        <f>IF(V29497="","",VLOOKUP(V29497,VALUE_TABLE[],2,TRUE))</f>
        <v>Low</v>
      </c>
      <c r="AB29497">
        <f t="shared" si="1380"/>
        <v>2</v>
      </c>
      <c r="AC29497" s="2">
        <f t="shared" si="1381"/>
        <v>100482</v>
      </c>
      <c r="AD29497" s="2">
        <f t="shared" si="1382"/>
        <v>100485</v>
      </c>
    </row>
    <row r="29498" spans="1:30">
      <c r="A29498" s="1" t="s">
        <v>29533</v>
      </c>
      <c r="B29498">
        <v>2</v>
      </c>
      <c r="C29498">
        <v>0</v>
      </c>
      <c r="D29498">
        <v>0</v>
      </c>
      <c r="E29498">
        <v>4</v>
      </c>
      <c r="F29498" s="1" t="s">
        <v>32</v>
      </c>
      <c r="G29498">
        <v>0</v>
      </c>
      <c r="H29498" s="1" t="s">
        <v>21</v>
      </c>
      <c r="I29498">
        <v>100</v>
      </c>
      <c r="J29498">
        <v>2018</v>
      </c>
      <c r="K29498">
        <v>9</v>
      </c>
      <c r="L29498">
        <v>28</v>
      </c>
      <c r="M29498" s="1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s="1" t="s">
        <v>36325</v>
      </c>
      <c r="T29498" s="1">
        <v>560</v>
      </c>
      <c r="U29498">
        <v>4</v>
      </c>
      <c r="V29498">
        <v>560</v>
      </c>
      <c r="W29498" t="s">
        <v>36339</v>
      </c>
      <c r="X29498" s="1" t="s">
        <v>22</v>
      </c>
      <c r="Y29498" t="s">
        <v>36336</v>
      </c>
      <c r="Z29498">
        <v>9</v>
      </c>
      <c r="AA29498" t="str">
        <f>IF(V29498="","",VLOOKUP(V29498,VALUE_TABLE[],2,TRUE))</f>
        <v>Low</v>
      </c>
      <c r="AB29498">
        <f t="shared" si="1380"/>
        <v>2</v>
      </c>
      <c r="AC29498" s="2">
        <f t="shared" si="1381"/>
        <v>97926</v>
      </c>
      <c r="AD29498" s="2">
        <f t="shared" si="1382"/>
        <v>97930</v>
      </c>
    </row>
    <row r="29499" spans="1:30">
      <c r="A29499" s="1" t="s">
        <v>29534</v>
      </c>
      <c r="B29499">
        <v>2</v>
      </c>
      <c r="C29499">
        <v>0</v>
      </c>
      <c r="D29499">
        <v>1</v>
      </c>
      <c r="E29499">
        <v>1</v>
      </c>
      <c r="F29499" s="1" t="s">
        <v>20</v>
      </c>
      <c r="G29499">
        <v>0</v>
      </c>
      <c r="H29499" s="1" t="s">
        <v>21</v>
      </c>
      <c r="I29499">
        <v>93</v>
      </c>
      <c r="J29499">
        <v>2018</v>
      </c>
      <c r="K29499">
        <v>6</v>
      </c>
      <c r="L29499">
        <v>20</v>
      </c>
      <c r="M29499" s="1" t="s">
        <v>26</v>
      </c>
      <c r="N29499">
        <v>0</v>
      </c>
      <c r="O29499">
        <v>0</v>
      </c>
      <c r="P29499">
        <v>0</v>
      </c>
      <c r="Q29499">
        <v>127</v>
      </c>
      <c r="R29499">
        <v>1</v>
      </c>
      <c r="S29499" s="1" t="s">
        <v>36325</v>
      </c>
      <c r="T29499" s="1">
        <v>254</v>
      </c>
      <c r="U29499">
        <v>2</v>
      </c>
      <c r="V29499">
        <v>254</v>
      </c>
      <c r="W29499" t="s">
        <v>36339</v>
      </c>
      <c r="X29499" s="1" t="s">
        <v>26</v>
      </c>
      <c r="Y29499" t="s">
        <v>36340</v>
      </c>
      <c r="Z29499">
        <v>6</v>
      </c>
      <c r="AA29499" t="str">
        <f>IF(V29499="","",VLOOKUP(V29499,VALUE_TABLE[],2,TRUE))</f>
        <v>Low</v>
      </c>
      <c r="AB29499">
        <f t="shared" si="1380"/>
        <v>2</v>
      </c>
      <c r="AC29499" s="2">
        <f t="shared" si="1381"/>
        <v>95367</v>
      </c>
      <c r="AD29499" s="2">
        <f t="shared" si="1382"/>
        <v>95369</v>
      </c>
    </row>
    <row r="29500" spans="1:30">
      <c r="A29500" s="1" t="s">
        <v>29535</v>
      </c>
      <c r="B29500">
        <v>2</v>
      </c>
      <c r="C29500">
        <v>0</v>
      </c>
      <c r="D29500">
        <v>2</v>
      </c>
      <c r="E29500">
        <v>1</v>
      </c>
      <c r="F29500" s="1" t="s">
        <v>20</v>
      </c>
      <c r="G29500">
        <v>0</v>
      </c>
      <c r="H29500" s="1" t="s">
        <v>35</v>
      </c>
      <c r="I29500">
        <v>40</v>
      </c>
      <c r="J29500">
        <v>2017</v>
      </c>
      <c r="K29500">
        <v>11</v>
      </c>
      <c r="L29500">
        <v>7</v>
      </c>
      <c r="M29500" s="1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s="1" t="s">
        <v>36325</v>
      </c>
      <c r="T29500" s="1">
        <v>180</v>
      </c>
      <c r="U29500">
        <v>3</v>
      </c>
      <c r="V29500">
        <v>180</v>
      </c>
      <c r="W29500" t="s">
        <v>36326</v>
      </c>
      <c r="X29500" s="1" t="s">
        <v>22</v>
      </c>
      <c r="Y29500" t="s">
        <v>36329</v>
      </c>
      <c r="Z29500">
        <v>11</v>
      </c>
      <c r="AA29500" t="str">
        <f>IF(V29500="","",VLOOKUP(V29500,VALUE_TABLE[],2,TRUE))</f>
        <v>Low</v>
      </c>
      <c r="AB29500">
        <f t="shared" si="1380"/>
        <v>1</v>
      </c>
      <c r="AC29500" s="2">
        <f t="shared" si="1381"/>
        <v>75982</v>
      </c>
      <c r="AD29500" s="2">
        <f t="shared" si="1382"/>
        <v>75985</v>
      </c>
    </row>
    <row r="29501" spans="1:30">
      <c r="A29501" s="1" t="s">
        <v>29536</v>
      </c>
      <c r="B29501">
        <v>2</v>
      </c>
      <c r="C29501">
        <v>0</v>
      </c>
      <c r="D29501">
        <v>0</v>
      </c>
      <c r="E29501">
        <v>1</v>
      </c>
      <c r="F29501" s="1" t="s">
        <v>32</v>
      </c>
      <c r="G29501">
        <v>0</v>
      </c>
      <c r="H29501" s="1" t="s">
        <v>21</v>
      </c>
      <c r="I29501">
        <v>83</v>
      </c>
      <c r="J29501">
        <v>2017</v>
      </c>
      <c r="K29501">
        <v>9</v>
      </c>
      <c r="L29501">
        <v>30</v>
      </c>
      <c r="M29501" s="1" t="s">
        <v>22</v>
      </c>
      <c r="N29501">
        <v>0</v>
      </c>
      <c r="O29501">
        <v>0</v>
      </c>
      <c r="P29501">
        <v>0</v>
      </c>
      <c r="Q29501">
        <v>112</v>
      </c>
      <c r="R29501">
        <v>0</v>
      </c>
      <c r="S29501" s="1" t="s">
        <v>36325</v>
      </c>
      <c r="T29501" s="1">
        <v>112</v>
      </c>
      <c r="U29501">
        <v>1</v>
      </c>
      <c r="V29501">
        <v>112</v>
      </c>
      <c r="W29501" t="s">
        <v>36326</v>
      </c>
      <c r="X29501" s="1" t="s">
        <v>22</v>
      </c>
      <c r="Y29501" t="s">
        <v>36336</v>
      </c>
      <c r="Z29501">
        <v>9</v>
      </c>
      <c r="AA29501" t="str">
        <f>IF(V29501="","",VLOOKUP(V29501,VALUE_TABLE[],2,TRUE))</f>
        <v>Low</v>
      </c>
      <c r="AB29501">
        <f t="shared" si="1380"/>
        <v>1</v>
      </c>
      <c r="AC29501" s="2">
        <f t="shared" si="1381"/>
        <v>91686</v>
      </c>
      <c r="AD29501" s="2">
        <f t="shared" si="1382"/>
        <v>91687</v>
      </c>
    </row>
    <row r="29502" spans="1:30">
      <c r="A29502" s="1" t="s">
        <v>29537</v>
      </c>
      <c r="B29502">
        <v>2</v>
      </c>
      <c r="C29502">
        <v>0</v>
      </c>
      <c r="D29502">
        <v>0</v>
      </c>
      <c r="E29502">
        <v>3</v>
      </c>
      <c r="F29502" s="1" t="s">
        <v>20</v>
      </c>
      <c r="G29502">
        <v>0</v>
      </c>
      <c r="H29502" s="1" t="s">
        <v>21</v>
      </c>
      <c r="I29502">
        <v>15</v>
      </c>
      <c r="J29502">
        <v>2018</v>
      </c>
      <c r="K29502">
        <v>4</v>
      </c>
      <c r="L29502">
        <v>27</v>
      </c>
      <c r="M29502" s="1" t="s">
        <v>26</v>
      </c>
      <c r="N29502">
        <v>0</v>
      </c>
      <c r="O29502">
        <v>0</v>
      </c>
      <c r="P29502">
        <v>0</v>
      </c>
      <c r="Q29502">
        <v>103</v>
      </c>
      <c r="R29502">
        <v>2</v>
      </c>
      <c r="S29502" s="1" t="s">
        <v>36325</v>
      </c>
      <c r="T29502" s="1">
        <v>309</v>
      </c>
      <c r="U29502">
        <v>3</v>
      </c>
      <c r="V29502">
        <v>309</v>
      </c>
      <c r="W29502" t="s">
        <v>36326</v>
      </c>
      <c r="X29502" s="1" t="s">
        <v>26</v>
      </c>
      <c r="Y29502" t="s">
        <v>36335</v>
      </c>
      <c r="Z29502">
        <v>4</v>
      </c>
      <c r="AA29502" t="str">
        <f>IF(V29502="","",VLOOKUP(V29502,VALUE_TABLE[],2,TRUE))</f>
        <v>Low</v>
      </c>
      <c r="AB29502">
        <f t="shared" si="1380"/>
        <v>3</v>
      </c>
      <c r="AC29502" s="2">
        <f t="shared" si="1381"/>
        <v>66876</v>
      </c>
      <c r="AD29502" s="2">
        <f t="shared" si="1382"/>
        <v>66879</v>
      </c>
    </row>
    <row r="29503" spans="1:30">
      <c r="A29503" s="1" t="s">
        <v>29538</v>
      </c>
      <c r="B29503">
        <v>2</v>
      </c>
      <c r="C29503">
        <v>0</v>
      </c>
      <c r="D29503">
        <v>2</v>
      </c>
      <c r="E29503">
        <v>5</v>
      </c>
      <c r="F29503" s="1" t="s">
        <v>20</v>
      </c>
      <c r="G29503">
        <v>0</v>
      </c>
      <c r="H29503" s="1" t="s">
        <v>21</v>
      </c>
      <c r="I29503">
        <v>121</v>
      </c>
      <c r="J29503">
        <v>2018</v>
      </c>
      <c r="K29503">
        <v>5</v>
      </c>
      <c r="L29503">
        <v>31</v>
      </c>
      <c r="M29503" s="1" t="s">
        <v>26</v>
      </c>
      <c r="N29503">
        <v>0</v>
      </c>
      <c r="O29503">
        <v>0</v>
      </c>
      <c r="P29503">
        <v>0</v>
      </c>
      <c r="Q29503">
        <v>120</v>
      </c>
      <c r="R29503">
        <v>1</v>
      </c>
      <c r="S29503" s="1" t="s">
        <v>36325</v>
      </c>
      <c r="T29503" s="1">
        <v>840</v>
      </c>
      <c r="U29503">
        <v>7</v>
      </c>
      <c r="V29503">
        <v>840</v>
      </c>
      <c r="W29503" t="s">
        <v>36326</v>
      </c>
      <c r="X29503" s="1" t="s">
        <v>26</v>
      </c>
      <c r="Y29503" t="s">
        <v>36334</v>
      </c>
      <c r="Z29503">
        <v>5</v>
      </c>
      <c r="AA29503" t="str">
        <f>IF(V29503="","",VLOOKUP(V29503,VALUE_TABLE[],2,TRUE))</f>
        <v>Medium</v>
      </c>
      <c r="AB29503">
        <f t="shared" si="1380"/>
        <v>2</v>
      </c>
      <c r="AC29503" s="2">
        <f t="shared" si="1381"/>
        <v>105593</v>
      </c>
      <c r="AD29503" s="2">
        <f t="shared" si="1382"/>
        <v>105600</v>
      </c>
    </row>
    <row r="29504" spans="1:30">
      <c r="A29504" s="1" t="s">
        <v>29539</v>
      </c>
      <c r="B29504">
        <v>1</v>
      </c>
      <c r="C29504">
        <v>0</v>
      </c>
      <c r="D29504">
        <v>0</v>
      </c>
      <c r="E29504">
        <v>2</v>
      </c>
      <c r="F29504" s="1" t="s">
        <v>32</v>
      </c>
      <c r="G29504">
        <v>0</v>
      </c>
      <c r="H29504" s="1" t="s">
        <v>21</v>
      </c>
      <c r="I29504">
        <v>56</v>
      </c>
      <c r="J29504">
        <v>2017</v>
      </c>
      <c r="K29504">
        <v>9</v>
      </c>
      <c r="L29504">
        <v>17</v>
      </c>
      <c r="M29504" s="1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s="1" t="s">
        <v>36325</v>
      </c>
      <c r="T29504" s="1">
        <v>116</v>
      </c>
      <c r="U29504">
        <v>2</v>
      </c>
      <c r="V29504">
        <v>116</v>
      </c>
      <c r="W29504" t="s">
        <v>36326</v>
      </c>
      <c r="X29504" s="1" t="s">
        <v>22</v>
      </c>
      <c r="Y29504" t="s">
        <v>36336</v>
      </c>
      <c r="Z29504">
        <v>9</v>
      </c>
      <c r="AA29504" t="str">
        <f>IF(V29504="","",VLOOKUP(V29504,VALUE_TABLE[],2,TRUE))</f>
        <v>Low</v>
      </c>
      <c r="AB29504">
        <f t="shared" si="1380"/>
        <v>1</v>
      </c>
      <c r="AC29504" s="2">
        <f t="shared" si="1381"/>
        <v>81824</v>
      </c>
      <c r="AD29504" s="2">
        <f t="shared" si="1382"/>
        <v>81826</v>
      </c>
    </row>
    <row r="29505" spans="1:30">
      <c r="A29505" s="1" t="s">
        <v>29540</v>
      </c>
      <c r="B29505">
        <v>2</v>
      </c>
      <c r="C29505">
        <v>0</v>
      </c>
      <c r="D29505">
        <v>0</v>
      </c>
      <c r="E29505">
        <v>2</v>
      </c>
      <c r="F29505" s="1" t="s">
        <v>25</v>
      </c>
      <c r="G29505">
        <v>0</v>
      </c>
      <c r="H29505" s="1" t="s">
        <v>21</v>
      </c>
      <c r="I29505">
        <v>26</v>
      </c>
      <c r="J29505">
        <v>2018</v>
      </c>
      <c r="K29505">
        <v>4</v>
      </c>
      <c r="L29505">
        <v>15</v>
      </c>
      <c r="M29505" s="1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s="1" t="s">
        <v>36331</v>
      </c>
      <c r="T29505" s="1">
        <v>230</v>
      </c>
      <c r="U29505">
        <v>0</v>
      </c>
      <c r="V29505">
        <v>230</v>
      </c>
      <c r="W29505" t="s">
        <v>36326</v>
      </c>
      <c r="X29505" s="1" t="s">
        <v>26</v>
      </c>
      <c r="Y29505" t="s">
        <v>36335</v>
      </c>
      <c r="Z29505">
        <v>4</v>
      </c>
      <c r="AA29505" t="str">
        <f>IF(V29505="","",VLOOKUP(V29505,VALUE_TABLE[],2,TRUE))</f>
        <v>Low</v>
      </c>
      <c r="AB29505">
        <f t="shared" si="1380"/>
        <v>1</v>
      </c>
      <c r="AC29505" s="2">
        <f t="shared" si="1381"/>
        <v>70894</v>
      </c>
      <c r="AD29505" s="2">
        <f t="shared" si="1382"/>
        <v>70894</v>
      </c>
    </row>
    <row r="29506" spans="1:30">
      <c r="A29506" s="1" t="s">
        <v>29541</v>
      </c>
      <c r="B29506">
        <v>2</v>
      </c>
      <c r="C29506">
        <v>0</v>
      </c>
      <c r="D29506">
        <v>1</v>
      </c>
      <c r="E29506">
        <v>3</v>
      </c>
      <c r="F29506" s="1" t="s">
        <v>20</v>
      </c>
      <c r="G29506">
        <v>0</v>
      </c>
      <c r="H29506" s="1" t="s">
        <v>21</v>
      </c>
      <c r="I29506">
        <v>60</v>
      </c>
      <c r="J29506">
        <v>2017</v>
      </c>
      <c r="K29506">
        <v>10</v>
      </c>
      <c r="L29506">
        <v>12</v>
      </c>
      <c r="M29506" s="1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s="1" t="s">
        <v>36325</v>
      </c>
      <c r="T29506" s="1">
        <v>260</v>
      </c>
      <c r="U29506">
        <v>4</v>
      </c>
      <c r="V29506">
        <v>260</v>
      </c>
      <c r="W29506" t="s">
        <v>36326</v>
      </c>
      <c r="X29506" s="1" t="s">
        <v>22</v>
      </c>
      <c r="Y29506" t="s">
        <v>36327</v>
      </c>
      <c r="Z29506">
        <v>10</v>
      </c>
      <c r="AA29506" t="str">
        <f>IF(V29506="","",VLOOKUP(V29506,VALUE_TABLE[],2,TRUE))</f>
        <v>Low</v>
      </c>
      <c r="AB29506">
        <f t="shared" ref="AB29506:AB29569" si="1383">IF(R29506&gt;=4,5,IF(R29506=3,4,IF(R29506=2,3,IF(R29506=1,2,1))))</f>
        <v>2</v>
      </c>
      <c r="AC29506" s="2">
        <f t="shared" ref="AC29506:AC29569" si="1384">DATE(I29506,J29506,K29506)</f>
        <v>83286</v>
      </c>
      <c r="AD29506" s="2">
        <f t="shared" ref="AD29506:AD29569" si="1385">AC29506+U29506</f>
        <v>83290</v>
      </c>
    </row>
    <row r="29507" spans="1:30">
      <c r="A29507" s="1" t="s">
        <v>29542</v>
      </c>
      <c r="B29507">
        <v>2</v>
      </c>
      <c r="C29507">
        <v>0</v>
      </c>
      <c r="D29507">
        <v>1</v>
      </c>
      <c r="E29507">
        <v>3</v>
      </c>
      <c r="F29507" s="1" t="s">
        <v>20</v>
      </c>
      <c r="G29507">
        <v>0</v>
      </c>
      <c r="H29507" s="1" t="s">
        <v>35</v>
      </c>
      <c r="I29507">
        <v>267</v>
      </c>
      <c r="J29507">
        <v>2018</v>
      </c>
      <c r="K29507">
        <v>10</v>
      </c>
      <c r="L29507">
        <v>24</v>
      </c>
      <c r="M29507" s="1" t="s">
        <v>26</v>
      </c>
      <c r="N29507">
        <v>0</v>
      </c>
      <c r="O29507">
        <v>0</v>
      </c>
      <c r="P29507">
        <v>0</v>
      </c>
      <c r="Q29507">
        <v>106</v>
      </c>
      <c r="R29507">
        <v>1</v>
      </c>
      <c r="S29507" s="1" t="s">
        <v>36331</v>
      </c>
      <c r="T29507" s="1">
        <v>424</v>
      </c>
      <c r="U29507">
        <v>0</v>
      </c>
      <c r="V29507">
        <v>424</v>
      </c>
      <c r="W29507" t="s">
        <v>36326</v>
      </c>
      <c r="X29507" s="1" t="s">
        <v>26</v>
      </c>
      <c r="Y29507" t="s">
        <v>36327</v>
      </c>
      <c r="Z29507">
        <v>10</v>
      </c>
      <c r="AA29507" t="str">
        <f>IF(V29507="","",VLOOKUP(V29507,VALUE_TABLE[],2,TRUE))</f>
        <v>Low</v>
      </c>
      <c r="AB29507">
        <f t="shared" si="1383"/>
        <v>2</v>
      </c>
      <c r="AC29507" s="2">
        <f t="shared" si="1384"/>
        <v>158922</v>
      </c>
      <c r="AD29507" s="2">
        <f t="shared" si="1385"/>
        <v>158922</v>
      </c>
    </row>
    <row r="29508" spans="1:30">
      <c r="A29508" s="1" t="s">
        <v>29543</v>
      </c>
      <c r="B29508">
        <v>1</v>
      </c>
      <c r="C29508">
        <v>0</v>
      </c>
      <c r="D29508">
        <v>0</v>
      </c>
      <c r="E29508">
        <v>1</v>
      </c>
      <c r="F29508" s="1" t="s">
        <v>20</v>
      </c>
      <c r="G29508">
        <v>0</v>
      </c>
      <c r="H29508" s="1" t="s">
        <v>21</v>
      </c>
      <c r="I29508">
        <v>0</v>
      </c>
      <c r="J29508">
        <v>2017</v>
      </c>
      <c r="K29508">
        <v>9</v>
      </c>
      <c r="L29508">
        <v>4</v>
      </c>
      <c r="M29508" s="1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s="1" t="s">
        <v>36325</v>
      </c>
      <c r="T29508" s="1">
        <v>143</v>
      </c>
      <c r="U29508">
        <v>1</v>
      </c>
      <c r="V29508">
        <v>143</v>
      </c>
      <c r="W29508" t="s">
        <v>36339</v>
      </c>
      <c r="X29508" s="1" t="s">
        <v>26</v>
      </c>
      <c r="Y29508" t="s">
        <v>36336</v>
      </c>
      <c r="Z29508">
        <v>9</v>
      </c>
      <c r="AA29508" t="str">
        <f>IF(V29508="","",VLOOKUP(V29508,VALUE_TABLE[],2,TRUE))</f>
        <v>Low</v>
      </c>
      <c r="AB29508">
        <f t="shared" si="1383"/>
        <v>1</v>
      </c>
      <c r="AC29508" s="2">
        <f t="shared" si="1384"/>
        <v>61371</v>
      </c>
      <c r="AD29508" s="2">
        <f t="shared" si="1385"/>
        <v>61372</v>
      </c>
    </row>
    <row r="29509" spans="1:30">
      <c r="A29509" s="1" t="s">
        <v>29544</v>
      </c>
      <c r="B29509">
        <v>0</v>
      </c>
      <c r="C29509">
        <v>2</v>
      </c>
      <c r="D29509">
        <v>0</v>
      </c>
      <c r="E29509">
        <v>3</v>
      </c>
      <c r="F29509" s="1" t="s">
        <v>20</v>
      </c>
      <c r="G29509">
        <v>0</v>
      </c>
      <c r="H29509" s="1" t="s">
        <v>63</v>
      </c>
      <c r="I29509">
        <v>178</v>
      </c>
      <c r="J29509">
        <v>2018</v>
      </c>
      <c r="K29509">
        <v>8</v>
      </c>
      <c r="L29509">
        <v>23</v>
      </c>
      <c r="M29509" s="1" t="s">
        <v>26</v>
      </c>
      <c r="N29509">
        <v>0</v>
      </c>
      <c r="O29509">
        <v>0</v>
      </c>
      <c r="P29509">
        <v>0</v>
      </c>
      <c r="Q29509">
        <v>95</v>
      </c>
      <c r="R29509">
        <v>1</v>
      </c>
      <c r="S29509" s="1" t="s">
        <v>36331</v>
      </c>
      <c r="T29509" s="1">
        <v>285</v>
      </c>
      <c r="U29509">
        <v>0</v>
      </c>
      <c r="V29509">
        <v>285</v>
      </c>
      <c r="W29509" t="s">
        <v>36326</v>
      </c>
      <c r="X29509" s="1" t="s">
        <v>26</v>
      </c>
      <c r="Y29509" t="s">
        <v>36341</v>
      </c>
      <c r="Z29509">
        <v>8</v>
      </c>
      <c r="AA29509" t="str">
        <f>IF(V29509="","",VLOOKUP(V29509,VALUE_TABLE[],2,TRUE))</f>
        <v>Low</v>
      </c>
      <c r="AB29509">
        <f t="shared" si="1383"/>
        <v>2</v>
      </c>
      <c r="AC29509" s="2">
        <f t="shared" si="1384"/>
        <v>126414</v>
      </c>
      <c r="AD29509" s="2">
        <f t="shared" si="1385"/>
        <v>126414</v>
      </c>
    </row>
    <row r="29510" spans="1:30">
      <c r="A29510" s="1" t="s">
        <v>29545</v>
      </c>
      <c r="B29510">
        <v>2</v>
      </c>
      <c r="C29510">
        <v>0</v>
      </c>
      <c r="D29510">
        <v>1</v>
      </c>
      <c r="E29510">
        <v>1</v>
      </c>
      <c r="F29510" s="1" t="s">
        <v>20</v>
      </c>
      <c r="G29510">
        <v>0</v>
      </c>
      <c r="H29510" s="1" t="s">
        <v>21</v>
      </c>
      <c r="I29510">
        <v>188</v>
      </c>
      <c r="J29510">
        <v>2018</v>
      </c>
      <c r="K29510">
        <v>8</v>
      </c>
      <c r="L29510">
        <v>13</v>
      </c>
      <c r="M29510" s="1" t="s">
        <v>26</v>
      </c>
      <c r="N29510">
        <v>0</v>
      </c>
      <c r="O29510">
        <v>0</v>
      </c>
      <c r="P29510">
        <v>0</v>
      </c>
      <c r="Q29510">
        <v>105</v>
      </c>
      <c r="R29510">
        <v>0</v>
      </c>
      <c r="S29510" s="1" t="s">
        <v>36331</v>
      </c>
      <c r="T29510" s="1">
        <v>210</v>
      </c>
      <c r="U29510">
        <v>0</v>
      </c>
      <c r="V29510">
        <v>210</v>
      </c>
      <c r="W29510" t="s">
        <v>36326</v>
      </c>
      <c r="X29510" s="1" t="s">
        <v>26</v>
      </c>
      <c r="Y29510" t="s">
        <v>36341</v>
      </c>
      <c r="Z29510">
        <v>8</v>
      </c>
      <c r="AA29510" t="str">
        <f>IF(V29510="","",VLOOKUP(V29510,VALUE_TABLE[],2,TRUE))</f>
        <v>Low</v>
      </c>
      <c r="AB29510">
        <f t="shared" si="1383"/>
        <v>1</v>
      </c>
      <c r="AC29510" s="2">
        <f t="shared" si="1384"/>
        <v>130066</v>
      </c>
      <c r="AD29510" s="2">
        <f t="shared" si="1385"/>
        <v>130066</v>
      </c>
    </row>
    <row r="29511" spans="1:30">
      <c r="A29511" s="1" t="s">
        <v>29546</v>
      </c>
      <c r="B29511">
        <v>2</v>
      </c>
      <c r="C29511">
        <v>0</v>
      </c>
      <c r="D29511">
        <v>2</v>
      </c>
      <c r="E29511">
        <v>1</v>
      </c>
      <c r="F29511" s="1" t="s">
        <v>32</v>
      </c>
      <c r="G29511">
        <v>0</v>
      </c>
      <c r="H29511" s="1" t="s">
        <v>21</v>
      </c>
      <c r="I29511">
        <v>128</v>
      </c>
      <c r="J29511">
        <v>2018</v>
      </c>
      <c r="K29511">
        <v>6</v>
      </c>
      <c r="L29511">
        <v>26</v>
      </c>
      <c r="M29511" s="1" t="s">
        <v>22</v>
      </c>
      <c r="N29511">
        <v>0</v>
      </c>
      <c r="O29511">
        <v>0</v>
      </c>
      <c r="P29511">
        <v>0</v>
      </c>
      <c r="Q29511">
        <v>142</v>
      </c>
      <c r="R29511">
        <v>0</v>
      </c>
      <c r="S29511" s="1" t="s">
        <v>36325</v>
      </c>
      <c r="T29511" s="1">
        <v>426</v>
      </c>
      <c r="U29511">
        <v>3</v>
      </c>
      <c r="V29511">
        <v>426</v>
      </c>
      <c r="W29511" t="s">
        <v>36339</v>
      </c>
      <c r="X29511" s="1" t="s">
        <v>22</v>
      </c>
      <c r="Y29511" t="s">
        <v>36340</v>
      </c>
      <c r="Z29511">
        <v>6</v>
      </c>
      <c r="AA29511" t="str">
        <f>IF(V29511="","",VLOOKUP(V29511,VALUE_TABLE[],2,TRUE))</f>
        <v>Low</v>
      </c>
      <c r="AB29511">
        <f t="shared" si="1383"/>
        <v>1</v>
      </c>
      <c r="AC29511" s="2">
        <f t="shared" si="1384"/>
        <v>108150</v>
      </c>
      <c r="AD29511" s="2">
        <f t="shared" si="1385"/>
        <v>108153</v>
      </c>
    </row>
    <row r="29512" spans="1:30">
      <c r="A29512" s="1" t="s">
        <v>29547</v>
      </c>
      <c r="B29512">
        <v>2</v>
      </c>
      <c r="C29512">
        <v>0</v>
      </c>
      <c r="D29512">
        <v>1</v>
      </c>
      <c r="E29512">
        <v>3</v>
      </c>
      <c r="F29512" s="1" t="s">
        <v>20</v>
      </c>
      <c r="G29512">
        <v>0</v>
      </c>
      <c r="H29512" s="1" t="s">
        <v>21</v>
      </c>
      <c r="I29512">
        <v>135</v>
      </c>
      <c r="J29512">
        <v>2018</v>
      </c>
      <c r="K29512">
        <v>6</v>
      </c>
      <c r="L29512">
        <v>16</v>
      </c>
      <c r="M29512" s="1" t="s">
        <v>26</v>
      </c>
      <c r="N29512">
        <v>0</v>
      </c>
      <c r="O29512">
        <v>0</v>
      </c>
      <c r="P29512">
        <v>0</v>
      </c>
      <c r="Q29512">
        <v>120</v>
      </c>
      <c r="R29512">
        <v>2</v>
      </c>
      <c r="S29512" s="1" t="s">
        <v>36325</v>
      </c>
      <c r="T29512" s="1">
        <v>480</v>
      </c>
      <c r="U29512">
        <v>4</v>
      </c>
      <c r="V29512">
        <v>480</v>
      </c>
      <c r="W29512" t="s">
        <v>36326</v>
      </c>
      <c r="X29512" s="1" t="s">
        <v>26</v>
      </c>
      <c r="Y29512" t="s">
        <v>36340</v>
      </c>
      <c r="Z29512">
        <v>6</v>
      </c>
      <c r="AA29512" t="str">
        <f>IF(V29512="","",VLOOKUP(V29512,VALUE_TABLE[],2,TRUE))</f>
        <v>Low</v>
      </c>
      <c r="AB29512">
        <f t="shared" si="1383"/>
        <v>3</v>
      </c>
      <c r="AC29512" s="2">
        <f t="shared" si="1384"/>
        <v>110706</v>
      </c>
      <c r="AD29512" s="2">
        <f t="shared" si="1385"/>
        <v>110710</v>
      </c>
    </row>
    <row r="29513" spans="1:30">
      <c r="A29513" s="1" t="s">
        <v>29548</v>
      </c>
      <c r="B29513">
        <v>2</v>
      </c>
      <c r="C29513">
        <v>0</v>
      </c>
      <c r="D29513">
        <v>2</v>
      </c>
      <c r="E29513">
        <v>2</v>
      </c>
      <c r="F29513" s="1" t="s">
        <v>20</v>
      </c>
      <c r="G29513">
        <v>0</v>
      </c>
      <c r="H29513" s="1" t="s">
        <v>21</v>
      </c>
      <c r="I29513">
        <v>134</v>
      </c>
      <c r="J29513">
        <v>2017</v>
      </c>
      <c r="K29513">
        <v>12</v>
      </c>
      <c r="L29513">
        <v>4</v>
      </c>
      <c r="M29513" s="1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s="1" t="s">
        <v>36325</v>
      </c>
      <c r="T29513" s="1">
        <v>260</v>
      </c>
      <c r="U29513">
        <v>4</v>
      </c>
      <c r="V29513">
        <v>260</v>
      </c>
      <c r="W29513" t="s">
        <v>36326</v>
      </c>
      <c r="X29513" s="1" t="s">
        <v>22</v>
      </c>
      <c r="Y29513" t="s">
        <v>36337</v>
      </c>
      <c r="Z29513">
        <v>12</v>
      </c>
      <c r="AA29513" t="str">
        <f>IF(V29513="","",VLOOKUP(V29513,VALUE_TABLE[],2,TRUE))</f>
        <v>Low</v>
      </c>
      <c r="AB29513">
        <f t="shared" si="1383"/>
        <v>1</v>
      </c>
      <c r="AC29513" s="2">
        <f t="shared" si="1384"/>
        <v>110316</v>
      </c>
      <c r="AD29513" s="2">
        <f t="shared" si="1385"/>
        <v>110320</v>
      </c>
    </row>
    <row r="29514" spans="1:30">
      <c r="A29514" s="1" t="s">
        <v>29549</v>
      </c>
      <c r="B29514">
        <v>1</v>
      </c>
      <c r="C29514">
        <v>0</v>
      </c>
      <c r="D29514">
        <v>2</v>
      </c>
      <c r="E29514">
        <v>4</v>
      </c>
      <c r="F29514" s="1" t="s">
        <v>25</v>
      </c>
      <c r="G29514">
        <v>0</v>
      </c>
      <c r="H29514" s="1" t="s">
        <v>21</v>
      </c>
      <c r="I29514">
        <v>3</v>
      </c>
      <c r="J29514">
        <v>2018</v>
      </c>
      <c r="K29514">
        <v>1</v>
      </c>
      <c r="L29514">
        <v>3</v>
      </c>
      <c r="M29514" s="1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s="1" t="s">
        <v>36325</v>
      </c>
      <c r="T29514" s="1">
        <v>324</v>
      </c>
      <c r="U29514">
        <v>6</v>
      </c>
      <c r="V29514">
        <v>324</v>
      </c>
      <c r="W29514" t="s">
        <v>36326</v>
      </c>
      <c r="X29514" s="1" t="s">
        <v>26</v>
      </c>
      <c r="Y29514" t="s">
        <v>36343</v>
      </c>
      <c r="Z29514">
        <v>1</v>
      </c>
      <c r="AA29514" t="str">
        <f>IF(V29514="","",VLOOKUP(V29514,VALUE_TABLE[],2,TRUE))</f>
        <v>Low</v>
      </c>
      <c r="AB29514">
        <f t="shared" si="1383"/>
        <v>1</v>
      </c>
      <c r="AC29514" s="2">
        <f t="shared" si="1384"/>
        <v>62490</v>
      </c>
      <c r="AD29514" s="2">
        <f t="shared" si="1385"/>
        <v>62496</v>
      </c>
    </row>
    <row r="29515" spans="1:30">
      <c r="A29515" s="1" t="s">
        <v>29550</v>
      </c>
      <c r="B29515">
        <v>2</v>
      </c>
      <c r="C29515">
        <v>0</v>
      </c>
      <c r="D29515">
        <v>0</v>
      </c>
      <c r="E29515">
        <v>1</v>
      </c>
      <c r="F29515" s="1" t="s">
        <v>20</v>
      </c>
      <c r="G29515">
        <v>0</v>
      </c>
      <c r="H29515" s="1" t="s">
        <v>21</v>
      </c>
      <c r="I29515">
        <v>43</v>
      </c>
      <c r="J29515">
        <v>2018</v>
      </c>
      <c r="K29515">
        <v>6</v>
      </c>
      <c r="L29515">
        <v>8</v>
      </c>
      <c r="M29515" s="1" t="s">
        <v>26</v>
      </c>
      <c r="N29515">
        <v>0</v>
      </c>
      <c r="O29515">
        <v>0</v>
      </c>
      <c r="P29515">
        <v>0</v>
      </c>
      <c r="Q29515">
        <v>84</v>
      </c>
      <c r="R29515">
        <v>2</v>
      </c>
      <c r="S29515" s="1" t="s">
        <v>36325</v>
      </c>
      <c r="T29515" s="1">
        <v>84</v>
      </c>
      <c r="U29515">
        <v>1</v>
      </c>
      <c r="V29515">
        <v>84</v>
      </c>
      <c r="W29515" t="s">
        <v>36326</v>
      </c>
      <c r="X29515" s="1" t="s">
        <v>26</v>
      </c>
      <c r="Y29515" t="s">
        <v>36340</v>
      </c>
      <c r="Z29515">
        <v>6</v>
      </c>
      <c r="AA29515" t="str">
        <f>IF(V29515="","",VLOOKUP(V29515,VALUE_TABLE[],2,TRUE))</f>
        <v>Low</v>
      </c>
      <c r="AB29515">
        <f t="shared" si="1383"/>
        <v>3</v>
      </c>
      <c r="AC29515" s="2">
        <f t="shared" si="1384"/>
        <v>77104</v>
      </c>
      <c r="AD29515" s="2">
        <f t="shared" si="1385"/>
        <v>77105</v>
      </c>
    </row>
    <row r="29516" spans="1:30">
      <c r="A29516" s="1" t="s">
        <v>29551</v>
      </c>
      <c r="B29516">
        <v>2</v>
      </c>
      <c r="C29516">
        <v>0</v>
      </c>
      <c r="D29516">
        <v>0</v>
      </c>
      <c r="E29516">
        <v>2</v>
      </c>
      <c r="F29516" s="1" t="s">
        <v>32</v>
      </c>
      <c r="G29516">
        <v>0</v>
      </c>
      <c r="H29516" s="1" t="s">
        <v>21</v>
      </c>
      <c r="I29516">
        <v>74</v>
      </c>
      <c r="J29516">
        <v>2017</v>
      </c>
      <c r="K29516">
        <v>9</v>
      </c>
      <c r="L29516">
        <v>18</v>
      </c>
      <c r="M29516" s="1" t="s">
        <v>22</v>
      </c>
      <c r="N29516">
        <v>0</v>
      </c>
      <c r="O29516">
        <v>0</v>
      </c>
      <c r="P29516">
        <v>0</v>
      </c>
      <c r="Q29516">
        <v>102</v>
      </c>
      <c r="R29516">
        <v>0</v>
      </c>
      <c r="S29516" s="1" t="s">
        <v>36325</v>
      </c>
      <c r="T29516" s="1">
        <v>204</v>
      </c>
      <c r="U29516">
        <v>2</v>
      </c>
      <c r="V29516">
        <v>204</v>
      </c>
      <c r="W29516" t="s">
        <v>36326</v>
      </c>
      <c r="X29516" s="1" t="s">
        <v>22</v>
      </c>
      <c r="Y29516" t="s">
        <v>36336</v>
      </c>
      <c r="Z29516">
        <v>9</v>
      </c>
      <c r="AA29516" t="str">
        <f>IF(V29516="","",VLOOKUP(V29516,VALUE_TABLE[],2,TRUE))</f>
        <v>Low</v>
      </c>
      <c r="AB29516">
        <f t="shared" si="1383"/>
        <v>1</v>
      </c>
      <c r="AC29516" s="2">
        <f t="shared" si="1384"/>
        <v>88399</v>
      </c>
      <c r="AD29516" s="2">
        <f t="shared" si="1385"/>
        <v>88401</v>
      </c>
    </row>
    <row r="29517" spans="1:30">
      <c r="A29517" s="1" t="s">
        <v>29552</v>
      </c>
      <c r="B29517">
        <v>2</v>
      </c>
      <c r="C29517">
        <v>0</v>
      </c>
      <c r="D29517">
        <v>0</v>
      </c>
      <c r="E29517">
        <v>1</v>
      </c>
      <c r="F29517" s="1" t="s">
        <v>25</v>
      </c>
      <c r="G29517">
        <v>0</v>
      </c>
      <c r="H29517" s="1" t="s">
        <v>21</v>
      </c>
      <c r="I29517">
        <v>6</v>
      </c>
      <c r="J29517">
        <v>2018</v>
      </c>
      <c r="K29517">
        <v>11</v>
      </c>
      <c r="L29517">
        <v>25</v>
      </c>
      <c r="M29517" s="1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s="1" t="s">
        <v>36325</v>
      </c>
      <c r="T29517" s="1">
        <v>95</v>
      </c>
      <c r="U29517">
        <v>1</v>
      </c>
      <c r="V29517">
        <v>95</v>
      </c>
      <c r="W29517" t="s">
        <v>36326</v>
      </c>
      <c r="X29517" s="1" t="s">
        <v>26</v>
      </c>
      <c r="Y29517" t="s">
        <v>36329</v>
      </c>
      <c r="Z29517">
        <v>11</v>
      </c>
      <c r="AA29517" t="str">
        <f>IF(V29517="","",VLOOKUP(V29517,VALUE_TABLE[],2,TRUE))</f>
        <v>Low</v>
      </c>
      <c r="AB29517">
        <f t="shared" si="1383"/>
        <v>2</v>
      </c>
      <c r="AC29517" s="2">
        <f t="shared" si="1384"/>
        <v>63596</v>
      </c>
      <c r="AD29517" s="2">
        <f t="shared" si="1385"/>
        <v>63597</v>
      </c>
    </row>
    <row r="29518" spans="1:30">
      <c r="A29518" s="1" t="s">
        <v>29553</v>
      </c>
      <c r="B29518">
        <v>2</v>
      </c>
      <c r="C29518">
        <v>0</v>
      </c>
      <c r="D29518">
        <v>0</v>
      </c>
      <c r="E29518">
        <v>3</v>
      </c>
      <c r="F29518" s="1" t="s">
        <v>20</v>
      </c>
      <c r="G29518">
        <v>0</v>
      </c>
      <c r="H29518" s="1" t="s">
        <v>21</v>
      </c>
      <c r="I29518">
        <v>150</v>
      </c>
      <c r="J29518">
        <v>2018</v>
      </c>
      <c r="K29518">
        <v>6</v>
      </c>
      <c r="L29518">
        <v>2</v>
      </c>
      <c r="M29518" s="1" t="s">
        <v>26</v>
      </c>
      <c r="N29518">
        <v>0</v>
      </c>
      <c r="O29518">
        <v>0</v>
      </c>
      <c r="P29518">
        <v>0</v>
      </c>
      <c r="Q29518">
        <v>106</v>
      </c>
      <c r="R29518">
        <v>1</v>
      </c>
      <c r="S29518" s="1" t="s">
        <v>36331</v>
      </c>
      <c r="T29518" s="1">
        <v>318</v>
      </c>
      <c r="U29518">
        <v>0</v>
      </c>
      <c r="V29518">
        <v>318</v>
      </c>
      <c r="W29518" t="s">
        <v>36326</v>
      </c>
      <c r="X29518" s="1" t="s">
        <v>26</v>
      </c>
      <c r="Y29518" t="s">
        <v>36340</v>
      </c>
      <c r="Z29518">
        <v>6</v>
      </c>
      <c r="AA29518" t="str">
        <f>IF(V29518="","",VLOOKUP(V29518,VALUE_TABLE[],2,TRUE))</f>
        <v>Low</v>
      </c>
      <c r="AB29518">
        <f t="shared" si="1383"/>
        <v>2</v>
      </c>
      <c r="AC29518" s="2">
        <f t="shared" si="1384"/>
        <v>116185</v>
      </c>
      <c r="AD29518" s="2">
        <f t="shared" si="1385"/>
        <v>116185</v>
      </c>
    </row>
    <row r="29519" spans="1:30">
      <c r="A29519" s="1" t="s">
        <v>29554</v>
      </c>
      <c r="B29519">
        <v>2</v>
      </c>
      <c r="C29519">
        <v>0</v>
      </c>
      <c r="D29519">
        <v>0</v>
      </c>
      <c r="E29519">
        <v>2</v>
      </c>
      <c r="F29519" s="1" t="s">
        <v>32</v>
      </c>
      <c r="G29519">
        <v>0</v>
      </c>
      <c r="H29519" s="1" t="s">
        <v>21</v>
      </c>
      <c r="I29519">
        <v>292</v>
      </c>
      <c r="J29519">
        <v>2018</v>
      </c>
      <c r="K29519">
        <v>7</v>
      </c>
      <c r="L29519">
        <v>21</v>
      </c>
      <c r="M29519" s="1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s="1" t="s">
        <v>36331</v>
      </c>
      <c r="T29519" s="1">
        <v>230</v>
      </c>
      <c r="U29519">
        <v>0</v>
      </c>
      <c r="V29519">
        <v>230</v>
      </c>
      <c r="W29519" t="s">
        <v>36326</v>
      </c>
      <c r="X29519" s="1" t="s">
        <v>22</v>
      </c>
      <c r="Y29519" t="s">
        <v>36338</v>
      </c>
      <c r="Z29519">
        <v>7</v>
      </c>
      <c r="AA29519" t="str">
        <f>IF(V29519="","",VLOOKUP(V29519,VALUE_TABLE[],2,TRUE))</f>
        <v>Low</v>
      </c>
      <c r="AB29519">
        <f t="shared" si="1383"/>
        <v>1</v>
      </c>
      <c r="AC29519" s="2">
        <f t="shared" si="1384"/>
        <v>168050</v>
      </c>
      <c r="AD29519" s="2">
        <f t="shared" si="1385"/>
        <v>168050</v>
      </c>
    </row>
    <row r="29520" spans="1:30">
      <c r="A29520" s="1" t="s">
        <v>29555</v>
      </c>
      <c r="B29520">
        <v>2</v>
      </c>
      <c r="C29520">
        <v>1</v>
      </c>
      <c r="D29520">
        <v>1</v>
      </c>
      <c r="E29520">
        <v>1</v>
      </c>
      <c r="F29520" s="1" t="s">
        <v>25</v>
      </c>
      <c r="G29520">
        <v>0</v>
      </c>
      <c r="H29520" s="1" t="s">
        <v>21</v>
      </c>
      <c r="I29520">
        <v>56</v>
      </c>
      <c r="J29520">
        <v>2018</v>
      </c>
      <c r="K29520">
        <v>8</v>
      </c>
      <c r="L29520">
        <v>6</v>
      </c>
      <c r="M29520" s="1" t="s">
        <v>26</v>
      </c>
      <c r="N29520">
        <v>0</v>
      </c>
      <c r="O29520">
        <v>0</v>
      </c>
      <c r="P29520">
        <v>0</v>
      </c>
      <c r="Q29520">
        <v>125</v>
      </c>
      <c r="R29520">
        <v>1</v>
      </c>
      <c r="S29520" s="1" t="s">
        <v>36325</v>
      </c>
      <c r="T29520" s="1">
        <v>250</v>
      </c>
      <c r="U29520">
        <v>2</v>
      </c>
      <c r="V29520">
        <v>250</v>
      </c>
      <c r="W29520" t="s">
        <v>36339</v>
      </c>
      <c r="X29520" s="1" t="s">
        <v>26</v>
      </c>
      <c r="Y29520" t="s">
        <v>36341</v>
      </c>
      <c r="Z29520">
        <v>8</v>
      </c>
      <c r="AA29520" t="str">
        <f>IF(V29520="","",VLOOKUP(V29520,VALUE_TABLE[],2,TRUE))</f>
        <v>Low</v>
      </c>
      <c r="AB29520">
        <f t="shared" si="1383"/>
        <v>2</v>
      </c>
      <c r="AC29520" s="2">
        <f t="shared" si="1384"/>
        <v>81854</v>
      </c>
      <c r="AD29520" s="2">
        <f t="shared" si="1385"/>
        <v>81856</v>
      </c>
    </row>
    <row r="29521" spans="1:30">
      <c r="A29521" s="1" t="s">
        <v>29556</v>
      </c>
      <c r="B29521">
        <v>2</v>
      </c>
      <c r="C29521">
        <v>0</v>
      </c>
      <c r="D29521">
        <v>1</v>
      </c>
      <c r="E29521">
        <v>1</v>
      </c>
      <c r="F29521" s="1" t="s">
        <v>25</v>
      </c>
      <c r="G29521">
        <v>0</v>
      </c>
      <c r="H29521" s="1" t="s">
        <v>21</v>
      </c>
      <c r="I29521">
        <v>33</v>
      </c>
      <c r="J29521">
        <v>2018</v>
      </c>
      <c r="K29521">
        <v>4</v>
      </c>
      <c r="L29521">
        <v>18</v>
      </c>
      <c r="M29521" s="1" t="s">
        <v>26</v>
      </c>
      <c r="N29521">
        <v>0</v>
      </c>
      <c r="O29521">
        <v>0</v>
      </c>
      <c r="P29521">
        <v>0</v>
      </c>
      <c r="Q29521">
        <v>80</v>
      </c>
      <c r="R29521">
        <v>0</v>
      </c>
      <c r="S29521" s="1" t="s">
        <v>36325</v>
      </c>
      <c r="T29521" s="1">
        <v>160</v>
      </c>
      <c r="U29521">
        <v>2</v>
      </c>
      <c r="V29521">
        <v>160</v>
      </c>
      <c r="W29521" t="s">
        <v>36326</v>
      </c>
      <c r="X29521" s="1" t="s">
        <v>26</v>
      </c>
      <c r="Y29521" t="s">
        <v>36335</v>
      </c>
      <c r="Z29521">
        <v>4</v>
      </c>
      <c r="AA29521" t="str">
        <f>IF(V29521="","",VLOOKUP(V29521,VALUE_TABLE[],2,TRUE))</f>
        <v>Low</v>
      </c>
      <c r="AB29521">
        <f t="shared" si="1383"/>
        <v>1</v>
      </c>
      <c r="AC29521" s="2">
        <f t="shared" si="1384"/>
        <v>73450</v>
      </c>
      <c r="AD29521" s="2">
        <f t="shared" si="1385"/>
        <v>73452</v>
      </c>
    </row>
    <row r="29522" spans="1:30">
      <c r="A29522" s="1" t="s">
        <v>29557</v>
      </c>
      <c r="B29522">
        <v>1</v>
      </c>
      <c r="C29522">
        <v>0</v>
      </c>
      <c r="D29522">
        <v>0</v>
      </c>
      <c r="E29522">
        <v>1</v>
      </c>
      <c r="F29522" s="1" t="s">
        <v>20</v>
      </c>
      <c r="G29522">
        <v>0</v>
      </c>
      <c r="H29522" s="1" t="s">
        <v>21</v>
      </c>
      <c r="I29522">
        <v>99</v>
      </c>
      <c r="J29522">
        <v>2018</v>
      </c>
      <c r="K29522">
        <v>2</v>
      </c>
      <c r="L29522">
        <v>19</v>
      </c>
      <c r="M29522" s="1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s="1" t="s">
        <v>36325</v>
      </c>
      <c r="T29522" s="1">
        <v>81</v>
      </c>
      <c r="U29522">
        <v>1</v>
      </c>
      <c r="V29522">
        <v>81</v>
      </c>
      <c r="W29522" t="s">
        <v>36326</v>
      </c>
      <c r="X29522" s="1" t="s">
        <v>50</v>
      </c>
      <c r="Y29522" t="s">
        <v>36332</v>
      </c>
      <c r="Z29522">
        <v>2</v>
      </c>
      <c r="AA29522" t="str">
        <f>IF(V29522="","",VLOOKUP(V29522,VALUE_TABLE[],2,TRUE))</f>
        <v>Low</v>
      </c>
      <c r="AB29522">
        <f t="shared" si="1383"/>
        <v>1</v>
      </c>
      <c r="AC29522" s="2">
        <f t="shared" si="1384"/>
        <v>97554</v>
      </c>
      <c r="AD29522" s="2">
        <f t="shared" si="1385"/>
        <v>97555</v>
      </c>
    </row>
    <row r="29523" spans="1:30">
      <c r="A29523" s="1" t="s">
        <v>29558</v>
      </c>
      <c r="B29523">
        <v>2</v>
      </c>
      <c r="C29523">
        <v>0</v>
      </c>
      <c r="D29523">
        <v>1</v>
      </c>
      <c r="E29523">
        <v>0</v>
      </c>
      <c r="F29523" s="1" t="s">
        <v>25</v>
      </c>
      <c r="G29523">
        <v>0</v>
      </c>
      <c r="H29523" s="1" t="s">
        <v>21</v>
      </c>
      <c r="I29523">
        <v>76</v>
      </c>
      <c r="J29523">
        <v>2018</v>
      </c>
      <c r="K29523">
        <v>5</v>
      </c>
      <c r="L29523">
        <v>22</v>
      </c>
      <c r="M29523" s="1" t="s">
        <v>26</v>
      </c>
      <c r="N29523">
        <v>0</v>
      </c>
      <c r="O29523">
        <v>0</v>
      </c>
      <c r="P29523">
        <v>0</v>
      </c>
      <c r="Q29523">
        <v>116</v>
      </c>
      <c r="R29523">
        <v>0</v>
      </c>
      <c r="S29523" s="1" t="s">
        <v>36331</v>
      </c>
      <c r="T29523" s="1">
        <v>116</v>
      </c>
      <c r="U29523">
        <v>0</v>
      </c>
      <c r="V29523">
        <v>116</v>
      </c>
      <c r="W29523" t="s">
        <v>36326</v>
      </c>
      <c r="X29523" s="1" t="s">
        <v>26</v>
      </c>
      <c r="Y29523" t="s">
        <v>36334</v>
      </c>
      <c r="Z29523">
        <v>5</v>
      </c>
      <c r="AA29523" t="str">
        <f>IF(V29523="","",VLOOKUP(V29523,VALUE_TABLE[],2,TRUE))</f>
        <v>Low</v>
      </c>
      <c r="AB29523">
        <f t="shared" si="1383"/>
        <v>1</v>
      </c>
      <c r="AC29523" s="2">
        <f t="shared" si="1384"/>
        <v>89156</v>
      </c>
      <c r="AD29523" s="2">
        <f t="shared" si="1385"/>
        <v>89156</v>
      </c>
    </row>
    <row r="29524" spans="1:30">
      <c r="A29524" s="1" t="s">
        <v>29559</v>
      </c>
      <c r="B29524">
        <v>1</v>
      </c>
      <c r="C29524">
        <v>0</v>
      </c>
      <c r="D29524">
        <v>0</v>
      </c>
      <c r="E29524">
        <v>2</v>
      </c>
      <c r="F29524" s="1" t="s">
        <v>32</v>
      </c>
      <c r="G29524">
        <v>0</v>
      </c>
      <c r="H29524" s="1" t="s">
        <v>21</v>
      </c>
      <c r="I29524">
        <v>39</v>
      </c>
      <c r="J29524">
        <v>2017</v>
      </c>
      <c r="K29524">
        <v>8</v>
      </c>
      <c r="L29524">
        <v>14</v>
      </c>
      <c r="M29524" s="1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s="1" t="s">
        <v>36325</v>
      </c>
      <c r="T29524" s="1">
        <v>174</v>
      </c>
      <c r="U29524">
        <v>2</v>
      </c>
      <c r="V29524">
        <v>174</v>
      </c>
      <c r="W29524" t="s">
        <v>36326</v>
      </c>
      <c r="X29524" s="1" t="s">
        <v>22</v>
      </c>
      <c r="Y29524" t="s">
        <v>36341</v>
      </c>
      <c r="Z29524">
        <v>8</v>
      </c>
      <c r="AA29524" t="str">
        <f>IF(V29524="","",VLOOKUP(V29524,VALUE_TABLE[],2,TRUE))</f>
        <v>Low</v>
      </c>
      <c r="AB29524">
        <f t="shared" si="1383"/>
        <v>1</v>
      </c>
      <c r="AC29524" s="2">
        <f t="shared" si="1384"/>
        <v>75614</v>
      </c>
      <c r="AD29524" s="2">
        <f t="shared" si="1385"/>
        <v>75616</v>
      </c>
    </row>
    <row r="29525" spans="1:30">
      <c r="A29525" s="1" t="s">
        <v>29560</v>
      </c>
      <c r="B29525">
        <v>2</v>
      </c>
      <c r="C29525">
        <v>1</v>
      </c>
      <c r="D29525">
        <v>2</v>
      </c>
      <c r="E29525">
        <v>5</v>
      </c>
      <c r="F29525" s="1" t="s">
        <v>25</v>
      </c>
      <c r="G29525">
        <v>0</v>
      </c>
      <c r="H29525" s="1" t="s">
        <v>21</v>
      </c>
      <c r="I29525">
        <v>74</v>
      </c>
      <c r="J29525">
        <v>2018</v>
      </c>
      <c r="K29525">
        <v>10</v>
      </c>
      <c r="L29525">
        <v>31</v>
      </c>
      <c r="M29525" s="1" t="s">
        <v>26</v>
      </c>
      <c r="N29525">
        <v>0</v>
      </c>
      <c r="O29525">
        <v>0</v>
      </c>
      <c r="P29525">
        <v>0</v>
      </c>
      <c r="Q29525">
        <v>61</v>
      </c>
      <c r="R29525">
        <v>1</v>
      </c>
      <c r="S29525" s="1" t="s">
        <v>36325</v>
      </c>
      <c r="T29525" s="1">
        <v>427</v>
      </c>
      <c r="U29525">
        <v>7</v>
      </c>
      <c r="V29525">
        <v>427</v>
      </c>
      <c r="W29525" t="s">
        <v>36326</v>
      </c>
      <c r="X29525" s="1" t="s">
        <v>26</v>
      </c>
      <c r="Y29525" t="s">
        <v>36327</v>
      </c>
      <c r="Z29525">
        <v>10</v>
      </c>
      <c r="AA29525" t="str">
        <f>IF(V29525="","",VLOOKUP(V29525,VALUE_TABLE[],2,TRUE))</f>
        <v>Low</v>
      </c>
      <c r="AB29525">
        <f t="shared" si="1383"/>
        <v>2</v>
      </c>
      <c r="AC29525" s="2">
        <f t="shared" si="1384"/>
        <v>88431</v>
      </c>
      <c r="AD29525" s="2">
        <f t="shared" si="1385"/>
        <v>88438</v>
      </c>
    </row>
    <row r="29526" spans="1:30">
      <c r="A29526" s="1" t="s">
        <v>29561</v>
      </c>
      <c r="B29526">
        <v>1</v>
      </c>
      <c r="C29526">
        <v>0</v>
      </c>
      <c r="D29526">
        <v>0</v>
      </c>
      <c r="E29526">
        <v>1</v>
      </c>
      <c r="F29526" s="1" t="s">
        <v>25</v>
      </c>
      <c r="G29526">
        <v>0</v>
      </c>
      <c r="H29526" s="1" t="s">
        <v>21</v>
      </c>
      <c r="I29526">
        <v>1</v>
      </c>
      <c r="J29526">
        <v>2018</v>
      </c>
      <c r="K29526">
        <v>7</v>
      </c>
      <c r="L29526">
        <v>20</v>
      </c>
      <c r="M29526" s="1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s="1" t="s">
        <v>36325</v>
      </c>
      <c r="T29526" s="1">
        <v>99</v>
      </c>
      <c r="U29526">
        <v>1</v>
      </c>
      <c r="V29526">
        <v>99</v>
      </c>
      <c r="W29526" t="s">
        <v>36326</v>
      </c>
      <c r="X29526" s="1" t="s">
        <v>26</v>
      </c>
      <c r="Y29526" t="s">
        <v>36338</v>
      </c>
      <c r="Z29526">
        <v>7</v>
      </c>
      <c r="AA29526" t="str">
        <f>IF(V29526="","",VLOOKUP(V29526,VALUE_TABLE[],2,TRUE))</f>
        <v>Low</v>
      </c>
      <c r="AB29526">
        <f t="shared" si="1383"/>
        <v>2</v>
      </c>
      <c r="AC29526" s="2">
        <f t="shared" si="1384"/>
        <v>61766</v>
      </c>
      <c r="AD29526" s="2">
        <f t="shared" si="1385"/>
        <v>61767</v>
      </c>
    </row>
    <row r="29527" spans="1:30">
      <c r="A29527" s="1" t="s">
        <v>29562</v>
      </c>
      <c r="B29527">
        <v>2</v>
      </c>
      <c r="C29527">
        <v>0</v>
      </c>
      <c r="D29527">
        <v>3</v>
      </c>
      <c r="E29527">
        <v>6</v>
      </c>
      <c r="F29527" s="1" t="s">
        <v>32</v>
      </c>
      <c r="G29527">
        <v>0</v>
      </c>
      <c r="H29527" s="1" t="s">
        <v>21</v>
      </c>
      <c r="I29527">
        <v>190</v>
      </c>
      <c r="J29527">
        <v>2018</v>
      </c>
      <c r="K29527">
        <v>8</v>
      </c>
      <c r="L29527">
        <v>22</v>
      </c>
      <c r="M29527" s="1" t="s">
        <v>26</v>
      </c>
      <c r="N29527">
        <v>0</v>
      </c>
      <c r="O29527">
        <v>0</v>
      </c>
      <c r="P29527">
        <v>0</v>
      </c>
      <c r="Q29527">
        <v>129</v>
      </c>
      <c r="R29527">
        <v>0</v>
      </c>
      <c r="S29527" s="1" t="s">
        <v>36331</v>
      </c>
      <c r="T29527" s="1">
        <v>1161</v>
      </c>
      <c r="U29527">
        <v>0</v>
      </c>
      <c r="V29527">
        <v>1161</v>
      </c>
      <c r="W29527" t="s">
        <v>36339</v>
      </c>
      <c r="X29527" s="1" t="s">
        <v>26</v>
      </c>
      <c r="Y29527" t="s">
        <v>36341</v>
      </c>
      <c r="Z29527">
        <v>8</v>
      </c>
      <c r="AA29527" t="str">
        <f>IF(V29527="","",VLOOKUP(V29527,VALUE_TABLE[],2,TRUE))</f>
        <v>Medium</v>
      </c>
      <c r="AB29527">
        <f t="shared" si="1383"/>
        <v>1</v>
      </c>
      <c r="AC29527" s="2">
        <f t="shared" si="1384"/>
        <v>130797</v>
      </c>
      <c r="AD29527" s="2">
        <f t="shared" si="1385"/>
        <v>130797</v>
      </c>
    </row>
    <row r="29528" spans="1:30">
      <c r="A29528" s="1" t="s">
        <v>29563</v>
      </c>
      <c r="B29528">
        <v>1</v>
      </c>
      <c r="C29528">
        <v>0</v>
      </c>
      <c r="D29528">
        <v>0</v>
      </c>
      <c r="E29528">
        <v>1</v>
      </c>
      <c r="F29528" s="1" t="s">
        <v>20</v>
      </c>
      <c r="G29528">
        <v>0</v>
      </c>
      <c r="H29528" s="1" t="s">
        <v>21</v>
      </c>
      <c r="I29528">
        <v>361</v>
      </c>
      <c r="J29528">
        <v>2018</v>
      </c>
      <c r="K29528">
        <v>11</v>
      </c>
      <c r="L29528">
        <v>4</v>
      </c>
      <c r="M29528" s="1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s="1" t="s">
        <v>36331</v>
      </c>
      <c r="T29528" s="1">
        <v>91</v>
      </c>
      <c r="U29528">
        <v>0</v>
      </c>
      <c r="V29528">
        <v>91</v>
      </c>
      <c r="W29528" t="s">
        <v>36326</v>
      </c>
      <c r="X29528" s="1" t="s">
        <v>26</v>
      </c>
      <c r="Y29528" t="s">
        <v>36329</v>
      </c>
      <c r="Z29528">
        <v>11</v>
      </c>
      <c r="AA29528" t="str">
        <f>IF(V29528="","",VLOOKUP(V29528,VALUE_TABLE[],2,TRUE))</f>
        <v>Low</v>
      </c>
      <c r="AB29528">
        <f t="shared" si="1383"/>
        <v>1</v>
      </c>
      <c r="AC29528" s="2">
        <f t="shared" si="1384"/>
        <v>193257</v>
      </c>
      <c r="AD29528" s="2">
        <f t="shared" si="1385"/>
        <v>193257</v>
      </c>
    </row>
    <row r="29529" spans="1:30">
      <c r="A29529" s="1" t="s">
        <v>29564</v>
      </c>
      <c r="B29529">
        <v>2</v>
      </c>
      <c r="C29529">
        <v>0</v>
      </c>
      <c r="D29529">
        <v>0</v>
      </c>
      <c r="E29529">
        <v>2</v>
      </c>
      <c r="F29529" s="1" t="s">
        <v>20</v>
      </c>
      <c r="G29529">
        <v>0</v>
      </c>
      <c r="H29529" s="1" t="s">
        <v>21</v>
      </c>
      <c r="I29529">
        <v>97</v>
      </c>
      <c r="J29529">
        <v>2017</v>
      </c>
      <c r="K29529">
        <v>7</v>
      </c>
      <c r="L29529">
        <v>3</v>
      </c>
      <c r="M29529" s="1" t="s">
        <v>22</v>
      </c>
      <c r="N29529">
        <v>0</v>
      </c>
      <c r="O29529">
        <v>0</v>
      </c>
      <c r="P29529">
        <v>0</v>
      </c>
      <c r="Q29529">
        <v>64</v>
      </c>
      <c r="R29529">
        <v>1</v>
      </c>
      <c r="S29529" s="1" t="s">
        <v>36331</v>
      </c>
      <c r="T29529" s="1">
        <v>128</v>
      </c>
      <c r="U29529">
        <v>0</v>
      </c>
      <c r="V29529">
        <v>128</v>
      </c>
      <c r="W29529" t="s">
        <v>36326</v>
      </c>
      <c r="X29529" s="1" t="s">
        <v>22</v>
      </c>
      <c r="Y29529" t="s">
        <v>36338</v>
      </c>
      <c r="Z29529">
        <v>7</v>
      </c>
      <c r="AA29529" t="str">
        <f>IF(V29529="","",VLOOKUP(V29529,VALUE_TABLE[],2,TRUE))</f>
        <v>Low</v>
      </c>
      <c r="AB29529">
        <f t="shared" si="1383"/>
        <v>2</v>
      </c>
      <c r="AC29529" s="2">
        <f t="shared" si="1384"/>
        <v>96798</v>
      </c>
      <c r="AD29529" s="2">
        <f t="shared" si="1385"/>
        <v>96798</v>
      </c>
    </row>
    <row r="29530" spans="1:30">
      <c r="A29530" s="1" t="s">
        <v>29565</v>
      </c>
      <c r="B29530">
        <v>2</v>
      </c>
      <c r="C29530">
        <v>0</v>
      </c>
      <c r="D29530">
        <v>1</v>
      </c>
      <c r="E29530">
        <v>2</v>
      </c>
      <c r="F29530" s="1" t="s">
        <v>25</v>
      </c>
      <c r="G29530">
        <v>0</v>
      </c>
      <c r="H29530" s="1" t="s">
        <v>21</v>
      </c>
      <c r="I29530">
        <v>52</v>
      </c>
      <c r="J29530">
        <v>2018</v>
      </c>
      <c r="K29530">
        <v>4</v>
      </c>
      <c r="L29530">
        <v>22</v>
      </c>
      <c r="M29530" s="1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s="1" t="s">
        <v>36325</v>
      </c>
      <c r="T29530" s="1">
        <v>255</v>
      </c>
      <c r="U29530">
        <v>3</v>
      </c>
      <c r="V29530">
        <v>255</v>
      </c>
      <c r="W29530" t="s">
        <v>36326</v>
      </c>
      <c r="X29530" s="1" t="s">
        <v>22</v>
      </c>
      <c r="Y29530" t="s">
        <v>36335</v>
      </c>
      <c r="Z29530">
        <v>4</v>
      </c>
      <c r="AA29530" t="str">
        <f>IF(V29530="","",VLOOKUP(V29530,VALUE_TABLE[],2,TRUE))</f>
        <v>Low</v>
      </c>
      <c r="AB29530">
        <f t="shared" si="1383"/>
        <v>1</v>
      </c>
      <c r="AC29530" s="2">
        <f t="shared" si="1384"/>
        <v>80389</v>
      </c>
      <c r="AD29530" s="2">
        <f t="shared" si="1385"/>
        <v>80392</v>
      </c>
    </row>
    <row r="29531" spans="1:30">
      <c r="A29531" s="1" t="s">
        <v>29566</v>
      </c>
      <c r="B29531">
        <v>1</v>
      </c>
      <c r="C29531">
        <v>0</v>
      </c>
      <c r="D29531">
        <v>2</v>
      </c>
      <c r="E29531">
        <v>1</v>
      </c>
      <c r="F29531" s="1" t="s">
        <v>20</v>
      </c>
      <c r="G29531">
        <v>0</v>
      </c>
      <c r="H29531" s="1" t="s">
        <v>21</v>
      </c>
      <c r="I29531">
        <v>1</v>
      </c>
      <c r="J29531">
        <v>2018</v>
      </c>
      <c r="K29531">
        <v>2</v>
      </c>
      <c r="L29531">
        <v>28</v>
      </c>
      <c r="M29531" s="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s="1" t="s">
        <v>36331</v>
      </c>
      <c r="T29531" s="1">
        <v>180</v>
      </c>
      <c r="U29531">
        <v>0</v>
      </c>
      <c r="V29531">
        <v>180</v>
      </c>
      <c r="W29531" t="s">
        <v>36326</v>
      </c>
      <c r="X29531" s="1" t="s">
        <v>22</v>
      </c>
      <c r="Y29531" t="s">
        <v>36332</v>
      </c>
      <c r="Z29531">
        <v>2</v>
      </c>
      <c r="AA29531" t="str">
        <f>IF(V29531="","",VLOOKUP(V29531,VALUE_TABLE[],2,TRUE))</f>
        <v>Low</v>
      </c>
      <c r="AB29531">
        <f t="shared" si="1383"/>
        <v>1</v>
      </c>
      <c r="AC29531" s="2">
        <f t="shared" si="1384"/>
        <v>61761</v>
      </c>
      <c r="AD29531" s="2">
        <f t="shared" si="1385"/>
        <v>61761</v>
      </c>
    </row>
    <row r="29532" spans="1:30">
      <c r="A29532" s="1" t="s">
        <v>29567</v>
      </c>
      <c r="B29532">
        <v>3</v>
      </c>
      <c r="C29532">
        <v>0</v>
      </c>
      <c r="D29532">
        <v>2</v>
      </c>
      <c r="E29532">
        <v>2</v>
      </c>
      <c r="F29532" s="1" t="s">
        <v>20</v>
      </c>
      <c r="G29532">
        <v>0</v>
      </c>
      <c r="H29532" s="1" t="s">
        <v>35</v>
      </c>
      <c r="I29532">
        <v>62</v>
      </c>
      <c r="J29532">
        <v>2018</v>
      </c>
      <c r="K29532">
        <v>7</v>
      </c>
      <c r="L29532">
        <v>2</v>
      </c>
      <c r="M29532" s="1" t="s">
        <v>26</v>
      </c>
      <c r="N29532">
        <v>0</v>
      </c>
      <c r="O29532">
        <v>0</v>
      </c>
      <c r="P29532">
        <v>0</v>
      </c>
      <c r="Q29532">
        <v>150</v>
      </c>
      <c r="R29532">
        <v>2</v>
      </c>
      <c r="S29532" s="1" t="s">
        <v>36325</v>
      </c>
      <c r="T29532" s="1">
        <v>600</v>
      </c>
      <c r="U29532">
        <v>4</v>
      </c>
      <c r="V29532">
        <v>600</v>
      </c>
      <c r="W29532" t="s">
        <v>36339</v>
      </c>
      <c r="X29532" s="1" t="s">
        <v>26</v>
      </c>
      <c r="Y29532" t="s">
        <v>36338</v>
      </c>
      <c r="Z29532">
        <v>7</v>
      </c>
      <c r="AA29532" t="str">
        <f>IF(V29532="","",VLOOKUP(V29532,VALUE_TABLE[],2,TRUE))</f>
        <v>Low</v>
      </c>
      <c r="AB29532">
        <f t="shared" si="1383"/>
        <v>3</v>
      </c>
      <c r="AC29532" s="2">
        <f t="shared" si="1384"/>
        <v>84045</v>
      </c>
      <c r="AD29532" s="2">
        <f t="shared" si="1385"/>
        <v>84049</v>
      </c>
    </row>
    <row r="29533" spans="1:30">
      <c r="A29533" s="1" t="s">
        <v>29568</v>
      </c>
      <c r="B29533">
        <v>2</v>
      </c>
      <c r="C29533">
        <v>1</v>
      </c>
      <c r="D29533">
        <v>2</v>
      </c>
      <c r="E29533">
        <v>3</v>
      </c>
      <c r="F29533" s="1" t="s">
        <v>20</v>
      </c>
      <c r="G29533">
        <v>0</v>
      </c>
      <c r="H29533" s="1" t="s">
        <v>21</v>
      </c>
      <c r="I29533">
        <v>9</v>
      </c>
      <c r="J29533">
        <v>2018</v>
      </c>
      <c r="K29533">
        <v>3</v>
      </c>
      <c r="L29533">
        <v>18</v>
      </c>
      <c r="M29533" s="1" t="s">
        <v>26</v>
      </c>
      <c r="N29533">
        <v>0</v>
      </c>
      <c r="O29533">
        <v>0</v>
      </c>
      <c r="P29533">
        <v>0</v>
      </c>
      <c r="Q29533">
        <v>154</v>
      </c>
      <c r="R29533">
        <v>2</v>
      </c>
      <c r="S29533" s="1" t="s">
        <v>36325</v>
      </c>
      <c r="T29533" s="1">
        <v>770</v>
      </c>
      <c r="U29533">
        <v>5</v>
      </c>
      <c r="V29533">
        <v>770</v>
      </c>
      <c r="W29533" t="s">
        <v>36339</v>
      </c>
      <c r="X29533" s="1" t="s">
        <v>26</v>
      </c>
      <c r="Y29533" t="s">
        <v>36342</v>
      </c>
      <c r="Z29533">
        <v>3</v>
      </c>
      <c r="AA29533" t="str">
        <f>IF(V29533="","",VLOOKUP(V29533,VALUE_TABLE[],2,TRUE))</f>
        <v>Medium</v>
      </c>
      <c r="AB29533">
        <f t="shared" si="1383"/>
        <v>3</v>
      </c>
      <c r="AC29533" s="2">
        <f t="shared" si="1384"/>
        <v>64684</v>
      </c>
      <c r="AD29533" s="2">
        <f t="shared" si="1385"/>
        <v>64689</v>
      </c>
    </row>
    <row r="29534" spans="1:30">
      <c r="A29534" s="1" t="s">
        <v>29569</v>
      </c>
      <c r="B29534">
        <v>2</v>
      </c>
      <c r="C29534">
        <v>0</v>
      </c>
      <c r="D29534">
        <v>0</v>
      </c>
      <c r="E29534">
        <v>1</v>
      </c>
      <c r="F29534" s="1" t="s">
        <v>25</v>
      </c>
      <c r="G29534">
        <v>0</v>
      </c>
      <c r="H29534" s="1" t="s">
        <v>21</v>
      </c>
      <c r="I29534">
        <v>0</v>
      </c>
      <c r="J29534">
        <v>2018</v>
      </c>
      <c r="K29534">
        <v>4</v>
      </c>
      <c r="L29534">
        <v>8</v>
      </c>
      <c r="M29534" s="1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s="1" t="s">
        <v>36325</v>
      </c>
      <c r="T29534" s="1">
        <v>89</v>
      </c>
      <c r="U29534">
        <v>1</v>
      </c>
      <c r="V29534">
        <v>89</v>
      </c>
      <c r="W29534" t="s">
        <v>36326</v>
      </c>
      <c r="X29534" s="1" t="s">
        <v>26</v>
      </c>
      <c r="Y29534" t="s">
        <v>36335</v>
      </c>
      <c r="Z29534">
        <v>4</v>
      </c>
      <c r="AA29534" t="str">
        <f>IF(V29534="","",VLOOKUP(V29534,VALUE_TABLE[],2,TRUE))</f>
        <v>Low</v>
      </c>
      <c r="AB29534">
        <f t="shared" si="1383"/>
        <v>2</v>
      </c>
      <c r="AC29534" s="2">
        <f t="shared" si="1384"/>
        <v>61397</v>
      </c>
      <c r="AD29534" s="2">
        <f t="shared" si="1385"/>
        <v>61398</v>
      </c>
    </row>
    <row r="29535" spans="1:30">
      <c r="A29535" s="1" t="s">
        <v>29570</v>
      </c>
      <c r="B29535">
        <v>2</v>
      </c>
      <c r="C29535">
        <v>0</v>
      </c>
      <c r="D29535">
        <v>0</v>
      </c>
      <c r="E29535">
        <v>2</v>
      </c>
      <c r="F29535" s="1" t="s">
        <v>32</v>
      </c>
      <c r="G29535">
        <v>0</v>
      </c>
      <c r="H29535" s="1" t="s">
        <v>21</v>
      </c>
      <c r="I29535">
        <v>292</v>
      </c>
      <c r="J29535">
        <v>2018</v>
      </c>
      <c r="K29535">
        <v>7</v>
      </c>
      <c r="L29535">
        <v>21</v>
      </c>
      <c r="M29535" s="1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s="1" t="s">
        <v>36331</v>
      </c>
      <c r="T29535" s="1">
        <v>230</v>
      </c>
      <c r="U29535">
        <v>0</v>
      </c>
      <c r="V29535">
        <v>230</v>
      </c>
      <c r="W29535" t="s">
        <v>36326</v>
      </c>
      <c r="X29535" s="1" t="s">
        <v>22</v>
      </c>
      <c r="Y29535" t="s">
        <v>36338</v>
      </c>
      <c r="Z29535">
        <v>7</v>
      </c>
      <c r="AA29535" t="str">
        <f>IF(V29535="","",VLOOKUP(V29535,VALUE_TABLE[],2,TRUE))</f>
        <v>Low</v>
      </c>
      <c r="AB29535">
        <f t="shared" si="1383"/>
        <v>1</v>
      </c>
      <c r="AC29535" s="2">
        <f t="shared" si="1384"/>
        <v>168050</v>
      </c>
      <c r="AD29535" s="2">
        <f t="shared" si="1385"/>
        <v>168050</v>
      </c>
    </row>
    <row r="29536" spans="1:30">
      <c r="A29536" s="1" t="s">
        <v>29571</v>
      </c>
      <c r="B29536">
        <v>2</v>
      </c>
      <c r="C29536">
        <v>0</v>
      </c>
      <c r="D29536">
        <v>1</v>
      </c>
      <c r="E29536">
        <v>2</v>
      </c>
      <c r="F29536" s="1" t="s">
        <v>20</v>
      </c>
      <c r="G29536">
        <v>0</v>
      </c>
      <c r="H29536" s="1" t="s">
        <v>35</v>
      </c>
      <c r="I29536">
        <v>83</v>
      </c>
      <c r="J29536">
        <v>2018</v>
      </c>
      <c r="K29536">
        <v>12</v>
      </c>
      <c r="L29536">
        <v>26</v>
      </c>
      <c r="M29536" s="1" t="s">
        <v>26</v>
      </c>
      <c r="N29536">
        <v>0</v>
      </c>
      <c r="O29536">
        <v>0</v>
      </c>
      <c r="P29536">
        <v>0</v>
      </c>
      <c r="Q29536">
        <v>112</v>
      </c>
      <c r="R29536">
        <v>1</v>
      </c>
      <c r="S29536" s="1" t="s">
        <v>36325</v>
      </c>
      <c r="T29536" s="1">
        <v>336</v>
      </c>
      <c r="U29536">
        <v>3</v>
      </c>
      <c r="V29536">
        <v>336</v>
      </c>
      <c r="W29536" t="s">
        <v>36326</v>
      </c>
      <c r="X29536" s="1" t="s">
        <v>26</v>
      </c>
      <c r="Y29536" t="s">
        <v>36337</v>
      </c>
      <c r="Z29536">
        <v>12</v>
      </c>
      <c r="AA29536" t="str">
        <f>IF(V29536="","",VLOOKUP(V29536,VALUE_TABLE[],2,TRUE))</f>
        <v>Low</v>
      </c>
      <c r="AB29536">
        <f t="shared" si="1383"/>
        <v>2</v>
      </c>
      <c r="AC29536" s="2">
        <f t="shared" si="1384"/>
        <v>91720</v>
      </c>
      <c r="AD29536" s="2">
        <f t="shared" si="1385"/>
        <v>91723</v>
      </c>
    </row>
    <row r="29537" spans="1:30">
      <c r="A29537" s="1" t="s">
        <v>29572</v>
      </c>
      <c r="B29537">
        <v>2</v>
      </c>
      <c r="C29537">
        <v>2</v>
      </c>
      <c r="D29537">
        <v>2</v>
      </c>
      <c r="E29537">
        <v>1</v>
      </c>
      <c r="F29537" s="1" t="s">
        <v>20</v>
      </c>
      <c r="G29537">
        <v>0</v>
      </c>
      <c r="H29537" s="1" t="s">
        <v>92</v>
      </c>
      <c r="I29537">
        <v>46</v>
      </c>
      <c r="J29537">
        <v>2018</v>
      </c>
      <c r="K29537">
        <v>9</v>
      </c>
      <c r="L29537">
        <v>3</v>
      </c>
      <c r="M29537" s="1" t="s">
        <v>26</v>
      </c>
      <c r="N29537">
        <v>0</v>
      </c>
      <c r="O29537">
        <v>0</v>
      </c>
      <c r="P29537">
        <v>0</v>
      </c>
      <c r="Q29537">
        <v>182</v>
      </c>
      <c r="R29537">
        <v>0</v>
      </c>
      <c r="S29537" s="1" t="s">
        <v>36331</v>
      </c>
      <c r="T29537" s="1">
        <v>546</v>
      </c>
      <c r="U29537">
        <v>0</v>
      </c>
      <c r="V29537">
        <v>546</v>
      </c>
      <c r="W29537" t="s">
        <v>36339</v>
      </c>
      <c r="X29537" s="1" t="s">
        <v>26</v>
      </c>
      <c r="Y29537" t="s">
        <v>36336</v>
      </c>
      <c r="Z29537">
        <v>9</v>
      </c>
      <c r="AA29537" t="str">
        <f>IF(V29537="","",VLOOKUP(V29537,VALUE_TABLE[],2,TRUE))</f>
        <v>Low</v>
      </c>
      <c r="AB29537">
        <f t="shared" si="1383"/>
        <v>1</v>
      </c>
      <c r="AC29537" s="2">
        <f t="shared" si="1384"/>
        <v>78203</v>
      </c>
      <c r="AD29537" s="2">
        <f t="shared" si="1385"/>
        <v>78203</v>
      </c>
    </row>
    <row r="29538" spans="1:30">
      <c r="A29538" s="1" t="s">
        <v>29573</v>
      </c>
      <c r="B29538">
        <v>1</v>
      </c>
      <c r="C29538">
        <v>0</v>
      </c>
      <c r="D29538">
        <v>1</v>
      </c>
      <c r="E29538">
        <v>1</v>
      </c>
      <c r="F29538" s="1" t="s">
        <v>20</v>
      </c>
      <c r="G29538">
        <v>0</v>
      </c>
      <c r="H29538" s="1" t="s">
        <v>21</v>
      </c>
      <c r="I29538">
        <v>118</v>
      </c>
      <c r="J29538">
        <v>2018</v>
      </c>
      <c r="K29538">
        <v>6</v>
      </c>
      <c r="L29538">
        <v>6</v>
      </c>
      <c r="M29538" s="1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s="1" t="s">
        <v>36325</v>
      </c>
      <c r="T29538" s="1">
        <v>220</v>
      </c>
      <c r="U29538">
        <v>2</v>
      </c>
      <c r="V29538">
        <v>220</v>
      </c>
      <c r="W29538" t="s">
        <v>36326</v>
      </c>
      <c r="X29538" s="1" t="s">
        <v>22</v>
      </c>
      <c r="Y29538" t="s">
        <v>36340</v>
      </c>
      <c r="Z29538">
        <v>6</v>
      </c>
      <c r="AA29538" t="str">
        <f>IF(V29538="","",VLOOKUP(V29538,VALUE_TABLE[],2,TRUE))</f>
        <v>Low</v>
      </c>
      <c r="AB29538">
        <f t="shared" si="1383"/>
        <v>1</v>
      </c>
      <c r="AC29538" s="2">
        <f t="shared" si="1384"/>
        <v>104498</v>
      </c>
      <c r="AD29538" s="2">
        <f t="shared" si="1385"/>
        <v>104500</v>
      </c>
    </row>
    <row r="29539" spans="1:30">
      <c r="A29539" s="1" t="s">
        <v>29574</v>
      </c>
      <c r="B29539">
        <v>2</v>
      </c>
      <c r="C29539">
        <v>0</v>
      </c>
      <c r="D29539">
        <v>0</v>
      </c>
      <c r="E29539">
        <v>2</v>
      </c>
      <c r="F29539" s="1" t="s">
        <v>32</v>
      </c>
      <c r="G29539">
        <v>0</v>
      </c>
      <c r="H29539" s="1" t="s">
        <v>21</v>
      </c>
      <c r="I29539">
        <v>256</v>
      </c>
      <c r="J29539">
        <v>2018</v>
      </c>
      <c r="K29539">
        <v>6</v>
      </c>
      <c r="L29539">
        <v>15</v>
      </c>
      <c r="M29539" s="1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s="1" t="s">
        <v>36331</v>
      </c>
      <c r="T29539" s="1">
        <v>230</v>
      </c>
      <c r="U29539">
        <v>0</v>
      </c>
      <c r="V29539">
        <v>230</v>
      </c>
      <c r="W29539" t="s">
        <v>36326</v>
      </c>
      <c r="X29539" s="1" t="s">
        <v>22</v>
      </c>
      <c r="Y29539" t="s">
        <v>36340</v>
      </c>
      <c r="Z29539">
        <v>6</v>
      </c>
      <c r="AA29539" t="str">
        <f>IF(V29539="","",VLOOKUP(V29539,VALUE_TABLE[],2,TRUE))</f>
        <v>Low</v>
      </c>
      <c r="AB29539">
        <f t="shared" si="1383"/>
        <v>2</v>
      </c>
      <c r="AC29539" s="2">
        <f t="shared" si="1384"/>
        <v>154900</v>
      </c>
      <c r="AD29539" s="2">
        <f t="shared" si="1385"/>
        <v>154900</v>
      </c>
    </row>
    <row r="29540" spans="1:30">
      <c r="A29540" s="1" t="s">
        <v>29575</v>
      </c>
      <c r="B29540">
        <v>2</v>
      </c>
      <c r="C29540">
        <v>0</v>
      </c>
      <c r="D29540">
        <v>2</v>
      </c>
      <c r="E29540">
        <v>2</v>
      </c>
      <c r="F29540" s="1" t="s">
        <v>20</v>
      </c>
      <c r="G29540">
        <v>0</v>
      </c>
      <c r="H29540" s="1" t="s">
        <v>21</v>
      </c>
      <c r="I29540">
        <v>192</v>
      </c>
      <c r="J29540">
        <v>2018</v>
      </c>
      <c r="K29540">
        <v>6</v>
      </c>
      <c r="L29540">
        <v>18</v>
      </c>
      <c r="M29540" s="1" t="s">
        <v>22</v>
      </c>
      <c r="N29540">
        <v>0</v>
      </c>
      <c r="O29540">
        <v>0</v>
      </c>
      <c r="P29540">
        <v>0</v>
      </c>
      <c r="Q29540">
        <v>81</v>
      </c>
      <c r="R29540">
        <v>0</v>
      </c>
      <c r="S29540" s="1" t="s">
        <v>36325</v>
      </c>
      <c r="T29540" s="1">
        <v>324</v>
      </c>
      <c r="U29540">
        <v>4</v>
      </c>
      <c r="V29540">
        <v>324</v>
      </c>
      <c r="W29540" t="s">
        <v>36326</v>
      </c>
      <c r="X29540" s="1" t="s">
        <v>22</v>
      </c>
      <c r="Y29540" t="s">
        <v>36340</v>
      </c>
      <c r="Z29540">
        <v>6</v>
      </c>
      <c r="AA29540" t="str">
        <f>IF(V29540="","",VLOOKUP(V29540,VALUE_TABLE[],2,TRUE))</f>
        <v>Low</v>
      </c>
      <c r="AB29540">
        <f t="shared" si="1383"/>
        <v>1</v>
      </c>
      <c r="AC29540" s="2">
        <f t="shared" si="1384"/>
        <v>131525</v>
      </c>
      <c r="AD29540" s="2">
        <f t="shared" si="1385"/>
        <v>131529</v>
      </c>
    </row>
    <row r="29541" spans="1:30">
      <c r="A29541" s="1" t="s">
        <v>29576</v>
      </c>
      <c r="B29541">
        <v>1</v>
      </c>
      <c r="C29541">
        <v>0</v>
      </c>
      <c r="D29541">
        <v>1</v>
      </c>
      <c r="E29541">
        <v>1</v>
      </c>
      <c r="F29541" s="1" t="s">
        <v>20</v>
      </c>
      <c r="G29541">
        <v>0</v>
      </c>
      <c r="H29541" s="1" t="s">
        <v>21</v>
      </c>
      <c r="I29541">
        <v>67</v>
      </c>
      <c r="J29541">
        <v>2018</v>
      </c>
      <c r="K29541">
        <v>11</v>
      </c>
      <c r="L29541">
        <v>26</v>
      </c>
      <c r="M29541" s="1" t="s">
        <v>26</v>
      </c>
      <c r="N29541">
        <v>0</v>
      </c>
      <c r="O29541">
        <v>0</v>
      </c>
      <c r="P29541">
        <v>0</v>
      </c>
      <c r="Q29541">
        <v>86</v>
      </c>
      <c r="R29541">
        <v>1</v>
      </c>
      <c r="S29541" s="1" t="s">
        <v>36325</v>
      </c>
      <c r="T29541" s="1">
        <v>172</v>
      </c>
      <c r="U29541">
        <v>2</v>
      </c>
      <c r="V29541">
        <v>172</v>
      </c>
      <c r="W29541" t="s">
        <v>36326</v>
      </c>
      <c r="X29541" s="1" t="s">
        <v>26</v>
      </c>
      <c r="Y29541" t="s">
        <v>36329</v>
      </c>
      <c r="Z29541">
        <v>11</v>
      </c>
      <c r="AA29541" t="str">
        <f>IF(V29541="","",VLOOKUP(V29541,VALUE_TABLE[],2,TRUE))</f>
        <v>Low</v>
      </c>
      <c r="AB29541">
        <f t="shared" si="1383"/>
        <v>2</v>
      </c>
      <c r="AC29541" s="2">
        <f t="shared" si="1384"/>
        <v>85875</v>
      </c>
      <c r="AD29541" s="2">
        <f t="shared" si="1385"/>
        <v>85877</v>
      </c>
    </row>
    <row r="29542" spans="1:30">
      <c r="A29542" s="1" t="s">
        <v>29577</v>
      </c>
      <c r="B29542">
        <v>2</v>
      </c>
      <c r="C29542">
        <v>0</v>
      </c>
      <c r="D29542">
        <v>1</v>
      </c>
      <c r="E29542">
        <v>2</v>
      </c>
      <c r="F29542" s="1" t="s">
        <v>20</v>
      </c>
      <c r="G29542">
        <v>0</v>
      </c>
      <c r="H29542" s="1" t="s">
        <v>21</v>
      </c>
      <c r="I29542">
        <v>280</v>
      </c>
      <c r="J29542">
        <v>2018</v>
      </c>
      <c r="K29542">
        <v>9</v>
      </c>
      <c r="L29542">
        <v>19</v>
      </c>
      <c r="M29542" s="1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s="1" t="s">
        <v>36331</v>
      </c>
      <c r="T29542" s="1">
        <v>330</v>
      </c>
      <c r="U29542">
        <v>0</v>
      </c>
      <c r="V29542">
        <v>330</v>
      </c>
      <c r="W29542" t="s">
        <v>36326</v>
      </c>
      <c r="X29542" s="1" t="s">
        <v>22</v>
      </c>
      <c r="Y29542" t="s">
        <v>36336</v>
      </c>
      <c r="Z29542">
        <v>9</v>
      </c>
      <c r="AA29542" t="str">
        <f>IF(V29542="","",VLOOKUP(V29542,VALUE_TABLE[],2,TRUE))</f>
        <v>Low</v>
      </c>
      <c r="AB29542">
        <f t="shared" si="1383"/>
        <v>1</v>
      </c>
      <c r="AC29542" s="2">
        <f t="shared" si="1384"/>
        <v>163669</v>
      </c>
      <c r="AD29542" s="2">
        <f t="shared" si="1385"/>
        <v>163669</v>
      </c>
    </row>
    <row r="29543" spans="1:30">
      <c r="A29543" s="1" t="s">
        <v>29578</v>
      </c>
      <c r="B29543">
        <v>2</v>
      </c>
      <c r="C29543">
        <v>0</v>
      </c>
      <c r="D29543">
        <v>1</v>
      </c>
      <c r="E29543">
        <v>3</v>
      </c>
      <c r="F29543" s="1" t="s">
        <v>20</v>
      </c>
      <c r="G29543">
        <v>0</v>
      </c>
      <c r="H29543" s="1" t="s">
        <v>21</v>
      </c>
      <c r="I29543">
        <v>2</v>
      </c>
      <c r="J29543">
        <v>2017</v>
      </c>
      <c r="K29543">
        <v>8</v>
      </c>
      <c r="L29543">
        <v>17</v>
      </c>
      <c r="M29543" s="1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s="1" t="s">
        <v>36325</v>
      </c>
      <c r="T29543" s="1">
        <v>488</v>
      </c>
      <c r="U29543">
        <v>4</v>
      </c>
      <c r="V29543">
        <v>488</v>
      </c>
      <c r="W29543" t="s">
        <v>36339</v>
      </c>
      <c r="X29543" s="1" t="s">
        <v>26</v>
      </c>
      <c r="Y29543" t="s">
        <v>36341</v>
      </c>
      <c r="Z29543">
        <v>8</v>
      </c>
      <c r="AA29543" t="str">
        <f>IF(V29543="","",VLOOKUP(V29543,VALUE_TABLE[],2,TRUE))</f>
        <v>Low</v>
      </c>
      <c r="AB29543">
        <f t="shared" si="1383"/>
        <v>3</v>
      </c>
      <c r="AC29543" s="2">
        <f t="shared" si="1384"/>
        <v>62101</v>
      </c>
      <c r="AD29543" s="2">
        <f t="shared" si="1385"/>
        <v>62105</v>
      </c>
    </row>
    <row r="29544" spans="1:30">
      <c r="A29544" s="1" t="s">
        <v>29579</v>
      </c>
      <c r="B29544">
        <v>2</v>
      </c>
      <c r="C29544">
        <v>0</v>
      </c>
      <c r="D29544">
        <v>0</v>
      </c>
      <c r="E29544">
        <v>3</v>
      </c>
      <c r="F29544" s="1" t="s">
        <v>20</v>
      </c>
      <c r="G29544">
        <v>0</v>
      </c>
      <c r="H29544" s="1" t="s">
        <v>21</v>
      </c>
      <c r="I29544">
        <v>201</v>
      </c>
      <c r="J29544">
        <v>2018</v>
      </c>
      <c r="K29544">
        <v>7</v>
      </c>
      <c r="L29544">
        <v>6</v>
      </c>
      <c r="M29544" s="1" t="s">
        <v>22</v>
      </c>
      <c r="N29544">
        <v>0</v>
      </c>
      <c r="O29544">
        <v>0</v>
      </c>
      <c r="P29544">
        <v>0</v>
      </c>
      <c r="Q29544">
        <v>72</v>
      </c>
      <c r="R29544">
        <v>0</v>
      </c>
      <c r="S29544" s="1" t="s">
        <v>36325</v>
      </c>
      <c r="T29544" s="1">
        <v>216</v>
      </c>
      <c r="U29544">
        <v>3</v>
      </c>
      <c r="V29544">
        <v>216</v>
      </c>
      <c r="W29544" t="s">
        <v>36326</v>
      </c>
      <c r="X29544" s="1" t="s">
        <v>22</v>
      </c>
      <c r="Y29544" t="s">
        <v>36338</v>
      </c>
      <c r="Z29544">
        <v>7</v>
      </c>
      <c r="AA29544" t="str">
        <f>IF(V29544="","",VLOOKUP(V29544,VALUE_TABLE[],2,TRUE))</f>
        <v>Low</v>
      </c>
      <c r="AB29544">
        <f t="shared" si="1383"/>
        <v>1</v>
      </c>
      <c r="AC29544" s="2">
        <f t="shared" si="1384"/>
        <v>134814</v>
      </c>
      <c r="AD29544" s="2">
        <f t="shared" si="1385"/>
        <v>134817</v>
      </c>
    </row>
    <row r="29545" spans="1:30">
      <c r="A29545" s="1" t="s">
        <v>29580</v>
      </c>
      <c r="B29545">
        <v>2</v>
      </c>
      <c r="C29545">
        <v>0</v>
      </c>
      <c r="D29545">
        <v>1</v>
      </c>
      <c r="E29545">
        <v>2</v>
      </c>
      <c r="F29545" s="1" t="s">
        <v>20</v>
      </c>
      <c r="G29545">
        <v>0</v>
      </c>
      <c r="H29545" s="1" t="s">
        <v>21</v>
      </c>
      <c r="I29545">
        <v>267</v>
      </c>
      <c r="J29545">
        <v>2018</v>
      </c>
      <c r="K29545">
        <v>9</v>
      </c>
      <c r="L29545">
        <v>30</v>
      </c>
      <c r="M29545" s="1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s="1" t="s">
        <v>36331</v>
      </c>
      <c r="T29545" s="1">
        <v>285</v>
      </c>
      <c r="U29545">
        <v>0</v>
      </c>
      <c r="V29545">
        <v>285</v>
      </c>
      <c r="W29545" t="s">
        <v>36326</v>
      </c>
      <c r="X29545" s="1" t="s">
        <v>22</v>
      </c>
      <c r="Y29545" t="s">
        <v>36336</v>
      </c>
      <c r="Z29545">
        <v>9</v>
      </c>
      <c r="AA29545" t="str">
        <f>IF(V29545="","",VLOOKUP(V29545,VALUE_TABLE[],2,TRUE))</f>
        <v>Low</v>
      </c>
      <c r="AB29545">
        <f t="shared" si="1383"/>
        <v>1</v>
      </c>
      <c r="AC29545" s="2">
        <f t="shared" si="1384"/>
        <v>158921</v>
      </c>
      <c r="AD29545" s="2">
        <f t="shared" si="1385"/>
        <v>158921</v>
      </c>
    </row>
    <row r="29546" spans="1:30">
      <c r="A29546" s="1" t="s">
        <v>29581</v>
      </c>
      <c r="B29546">
        <v>2</v>
      </c>
      <c r="C29546">
        <v>0</v>
      </c>
      <c r="D29546">
        <v>0</v>
      </c>
      <c r="E29546">
        <v>2</v>
      </c>
      <c r="F29546" s="1" t="s">
        <v>20</v>
      </c>
      <c r="G29546">
        <v>0</v>
      </c>
      <c r="H29546" s="1" t="s">
        <v>21</v>
      </c>
      <c r="I29546">
        <v>6</v>
      </c>
      <c r="J29546">
        <v>2018</v>
      </c>
      <c r="K29546">
        <v>12</v>
      </c>
      <c r="L29546">
        <v>30</v>
      </c>
      <c r="M29546" s="1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s="1" t="s">
        <v>36325</v>
      </c>
      <c r="T29546" s="1">
        <v>276</v>
      </c>
      <c r="U29546">
        <v>2</v>
      </c>
      <c r="V29546">
        <v>276</v>
      </c>
      <c r="W29546" t="s">
        <v>36339</v>
      </c>
      <c r="X29546" s="1" t="s">
        <v>26</v>
      </c>
      <c r="Y29546" t="s">
        <v>36337</v>
      </c>
      <c r="Z29546">
        <v>12</v>
      </c>
      <c r="AA29546" t="str">
        <f>IF(V29546="","",VLOOKUP(V29546,VALUE_TABLE[],2,TRUE))</f>
        <v>Low</v>
      </c>
      <c r="AB29546">
        <f t="shared" si="1383"/>
        <v>1</v>
      </c>
      <c r="AC29546" s="2">
        <f t="shared" si="1384"/>
        <v>63597</v>
      </c>
      <c r="AD29546" s="2">
        <f t="shared" si="1385"/>
        <v>63599</v>
      </c>
    </row>
    <row r="29547" spans="1:30">
      <c r="A29547" s="1" t="s">
        <v>29582</v>
      </c>
      <c r="B29547">
        <v>3</v>
      </c>
      <c r="C29547">
        <v>0</v>
      </c>
      <c r="D29547">
        <v>0</v>
      </c>
      <c r="E29547">
        <v>1</v>
      </c>
      <c r="F29547" s="1" t="s">
        <v>20</v>
      </c>
      <c r="G29547">
        <v>0</v>
      </c>
      <c r="H29547" s="1" t="s">
        <v>35</v>
      </c>
      <c r="I29547">
        <v>43</v>
      </c>
      <c r="J29547">
        <v>2018</v>
      </c>
      <c r="K29547">
        <v>7</v>
      </c>
      <c r="L29547">
        <v>14</v>
      </c>
      <c r="M29547" s="1" t="s">
        <v>26</v>
      </c>
      <c r="N29547">
        <v>0</v>
      </c>
      <c r="O29547">
        <v>0</v>
      </c>
      <c r="P29547">
        <v>0</v>
      </c>
      <c r="Q29547">
        <v>168</v>
      </c>
      <c r="R29547">
        <v>0</v>
      </c>
      <c r="S29547" s="1" t="s">
        <v>36331</v>
      </c>
      <c r="T29547" s="1">
        <v>168</v>
      </c>
      <c r="U29547">
        <v>0</v>
      </c>
      <c r="V29547">
        <v>168</v>
      </c>
      <c r="W29547" t="s">
        <v>36339</v>
      </c>
      <c r="X29547" s="1" t="s">
        <v>26</v>
      </c>
      <c r="Y29547" t="s">
        <v>36338</v>
      </c>
      <c r="Z29547">
        <v>7</v>
      </c>
      <c r="AA29547" t="str">
        <f>IF(V29547="","",VLOOKUP(V29547,VALUE_TABLE[],2,TRUE))</f>
        <v>Low</v>
      </c>
      <c r="AB29547">
        <f t="shared" si="1383"/>
        <v>1</v>
      </c>
      <c r="AC29547" s="2">
        <f t="shared" si="1384"/>
        <v>77105</v>
      </c>
      <c r="AD29547" s="2">
        <f t="shared" si="1385"/>
        <v>77105</v>
      </c>
    </row>
    <row r="29548" spans="1:30">
      <c r="A29548" s="1" t="s">
        <v>29583</v>
      </c>
      <c r="B29548">
        <v>2</v>
      </c>
      <c r="C29548">
        <v>0</v>
      </c>
      <c r="D29548">
        <v>1</v>
      </c>
      <c r="E29548">
        <v>3</v>
      </c>
      <c r="F29548" s="1" t="s">
        <v>20</v>
      </c>
      <c r="G29548">
        <v>0</v>
      </c>
      <c r="H29548" s="1" t="s">
        <v>21</v>
      </c>
      <c r="I29548">
        <v>322</v>
      </c>
      <c r="J29548">
        <v>2018</v>
      </c>
      <c r="K29548">
        <v>5</v>
      </c>
      <c r="L29548">
        <v>19</v>
      </c>
      <c r="M29548" s="1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s="1" t="s">
        <v>36331</v>
      </c>
      <c r="T29548" s="1">
        <v>320</v>
      </c>
      <c r="U29548">
        <v>0</v>
      </c>
      <c r="V29548">
        <v>320</v>
      </c>
      <c r="W29548" t="s">
        <v>36326</v>
      </c>
      <c r="X29548" s="1" t="s">
        <v>22</v>
      </c>
      <c r="Y29548" t="s">
        <v>36334</v>
      </c>
      <c r="Z29548">
        <v>5</v>
      </c>
      <c r="AA29548" t="str">
        <f>IF(V29548="","",VLOOKUP(V29548,VALUE_TABLE[],2,TRUE))</f>
        <v>Low</v>
      </c>
      <c r="AB29548">
        <f t="shared" si="1383"/>
        <v>1</v>
      </c>
      <c r="AC29548" s="2">
        <f t="shared" si="1384"/>
        <v>179006</v>
      </c>
      <c r="AD29548" s="2">
        <f t="shared" si="1385"/>
        <v>179006</v>
      </c>
    </row>
    <row r="29549" spans="1:30">
      <c r="A29549" s="1" t="s">
        <v>29584</v>
      </c>
      <c r="B29549">
        <v>2</v>
      </c>
      <c r="C29549">
        <v>0</v>
      </c>
      <c r="D29549">
        <v>1</v>
      </c>
      <c r="E29549">
        <v>2</v>
      </c>
      <c r="F29549" s="1" t="s">
        <v>32</v>
      </c>
      <c r="G29549">
        <v>0</v>
      </c>
      <c r="H29549" s="1" t="s">
        <v>21</v>
      </c>
      <c r="I29549">
        <v>161</v>
      </c>
      <c r="J29549">
        <v>2018</v>
      </c>
      <c r="K29549">
        <v>3</v>
      </c>
      <c r="L29549">
        <v>25</v>
      </c>
      <c r="M29549" s="1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s="1" t="s">
        <v>36331</v>
      </c>
      <c r="T29549" s="1">
        <v>390</v>
      </c>
      <c r="U29549">
        <v>0</v>
      </c>
      <c r="V29549">
        <v>390</v>
      </c>
      <c r="W29549" t="s">
        <v>36339</v>
      </c>
      <c r="X29549" s="1" t="s">
        <v>22</v>
      </c>
      <c r="Y29549" t="s">
        <v>36342</v>
      </c>
      <c r="Z29549">
        <v>3</v>
      </c>
      <c r="AA29549" t="str">
        <f>IF(V29549="","",VLOOKUP(V29549,VALUE_TABLE[],2,TRUE))</f>
        <v>Low</v>
      </c>
      <c r="AB29549">
        <f t="shared" si="1383"/>
        <v>1</v>
      </c>
      <c r="AC29549" s="2">
        <f t="shared" si="1384"/>
        <v>120200</v>
      </c>
      <c r="AD29549" s="2">
        <f t="shared" si="1385"/>
        <v>120200</v>
      </c>
    </row>
    <row r="29550" spans="1:30">
      <c r="A29550" s="1" t="s">
        <v>29585</v>
      </c>
      <c r="B29550">
        <v>2</v>
      </c>
      <c r="C29550">
        <v>0</v>
      </c>
      <c r="D29550">
        <v>0</v>
      </c>
      <c r="E29550">
        <v>2</v>
      </c>
      <c r="F29550" s="1" t="s">
        <v>32</v>
      </c>
      <c r="G29550">
        <v>0</v>
      </c>
      <c r="H29550" s="1" t="s">
        <v>35</v>
      </c>
      <c r="I29550">
        <v>64</v>
      </c>
      <c r="J29550">
        <v>2018</v>
      </c>
      <c r="K29550">
        <v>7</v>
      </c>
      <c r="L29550">
        <v>14</v>
      </c>
      <c r="M29550" s="1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s="1" t="s">
        <v>36331</v>
      </c>
      <c r="T29550" s="1">
        <v>306</v>
      </c>
      <c r="U29550">
        <v>0</v>
      </c>
      <c r="V29550">
        <v>306</v>
      </c>
      <c r="W29550" t="s">
        <v>36339</v>
      </c>
      <c r="X29550" s="1" t="s">
        <v>26</v>
      </c>
      <c r="Y29550" t="s">
        <v>36338</v>
      </c>
      <c r="Z29550">
        <v>7</v>
      </c>
      <c r="AA29550" t="str">
        <f>IF(V29550="","",VLOOKUP(V29550,VALUE_TABLE[],2,TRUE))</f>
        <v>Low</v>
      </c>
      <c r="AB29550">
        <f t="shared" si="1383"/>
        <v>1</v>
      </c>
      <c r="AC29550" s="2">
        <f t="shared" si="1384"/>
        <v>84775</v>
      </c>
      <c r="AD29550" s="2">
        <f t="shared" si="1385"/>
        <v>84775</v>
      </c>
    </row>
    <row r="29551" spans="1:30">
      <c r="A29551" s="1" t="s">
        <v>29586</v>
      </c>
      <c r="B29551">
        <v>2</v>
      </c>
      <c r="C29551">
        <v>0</v>
      </c>
      <c r="D29551">
        <v>1</v>
      </c>
      <c r="E29551">
        <v>0</v>
      </c>
      <c r="F29551" s="1" t="s">
        <v>20</v>
      </c>
      <c r="G29551">
        <v>0</v>
      </c>
      <c r="H29551" s="1" t="s">
        <v>21</v>
      </c>
      <c r="I29551">
        <v>163</v>
      </c>
      <c r="J29551">
        <v>2018</v>
      </c>
      <c r="K29551">
        <v>8</v>
      </c>
      <c r="L29551">
        <v>1</v>
      </c>
      <c r="M29551" s="1" t="s">
        <v>26</v>
      </c>
      <c r="N29551">
        <v>0</v>
      </c>
      <c r="O29551">
        <v>0</v>
      </c>
      <c r="P29551">
        <v>0</v>
      </c>
      <c r="Q29551">
        <v>105</v>
      </c>
      <c r="R29551">
        <v>2</v>
      </c>
      <c r="S29551" s="1" t="s">
        <v>36331</v>
      </c>
      <c r="T29551" s="1">
        <v>105</v>
      </c>
      <c r="U29551">
        <v>0</v>
      </c>
      <c r="V29551">
        <v>105</v>
      </c>
      <c r="W29551" t="s">
        <v>36326</v>
      </c>
      <c r="X29551" s="1" t="s">
        <v>26</v>
      </c>
      <c r="Y29551" t="s">
        <v>36341</v>
      </c>
      <c r="Z29551">
        <v>8</v>
      </c>
      <c r="AA29551" t="str">
        <f>IF(V29551="","",VLOOKUP(V29551,VALUE_TABLE[],2,TRUE))</f>
        <v>Low</v>
      </c>
      <c r="AB29551">
        <f t="shared" si="1383"/>
        <v>3</v>
      </c>
      <c r="AC29551" s="2">
        <f t="shared" si="1384"/>
        <v>120935</v>
      </c>
      <c r="AD29551" s="2">
        <f t="shared" si="1385"/>
        <v>120935</v>
      </c>
    </row>
    <row r="29552" spans="1:30">
      <c r="A29552" s="1" t="s">
        <v>29587</v>
      </c>
      <c r="B29552">
        <v>2</v>
      </c>
      <c r="C29552">
        <v>0</v>
      </c>
      <c r="D29552">
        <v>2</v>
      </c>
      <c r="E29552">
        <v>2</v>
      </c>
      <c r="F29552" s="1" t="s">
        <v>20</v>
      </c>
      <c r="G29552">
        <v>1</v>
      </c>
      <c r="H29552" s="1" t="s">
        <v>21</v>
      </c>
      <c r="I29552">
        <v>169</v>
      </c>
      <c r="J29552">
        <v>2018</v>
      </c>
      <c r="K29552">
        <v>4</v>
      </c>
      <c r="L29552">
        <v>23</v>
      </c>
      <c r="M29552" s="1" t="s">
        <v>26</v>
      </c>
      <c r="N29552">
        <v>0</v>
      </c>
      <c r="O29552">
        <v>0</v>
      </c>
      <c r="P29552">
        <v>0</v>
      </c>
      <c r="Q29552">
        <v>118</v>
      </c>
      <c r="R29552">
        <v>2</v>
      </c>
      <c r="S29552" s="1" t="s">
        <v>36331</v>
      </c>
      <c r="T29552" s="1">
        <v>472</v>
      </c>
      <c r="U29552">
        <v>0</v>
      </c>
      <c r="V29552">
        <v>472</v>
      </c>
      <c r="W29552" t="s">
        <v>36326</v>
      </c>
      <c r="X29552" s="1" t="s">
        <v>26</v>
      </c>
      <c r="Y29552" t="s">
        <v>36335</v>
      </c>
      <c r="Z29552">
        <v>4</v>
      </c>
      <c r="AA29552" t="str">
        <f>IF(V29552="","",VLOOKUP(V29552,VALUE_TABLE[],2,TRUE))</f>
        <v>Low</v>
      </c>
      <c r="AB29552">
        <f t="shared" si="1383"/>
        <v>3</v>
      </c>
      <c r="AC29552" s="2">
        <f t="shared" si="1384"/>
        <v>123123</v>
      </c>
      <c r="AD29552" s="2">
        <f t="shared" si="1385"/>
        <v>123123</v>
      </c>
    </row>
    <row r="29553" spans="1:30">
      <c r="A29553" s="1" t="s">
        <v>29588</v>
      </c>
      <c r="B29553">
        <v>2</v>
      </c>
      <c r="C29553">
        <v>0</v>
      </c>
      <c r="D29553">
        <v>2</v>
      </c>
      <c r="E29553">
        <v>1</v>
      </c>
      <c r="F29553" s="1" t="s">
        <v>25</v>
      </c>
      <c r="G29553">
        <v>0</v>
      </c>
      <c r="H29553" s="1" t="s">
        <v>21</v>
      </c>
      <c r="I29553">
        <v>43</v>
      </c>
      <c r="J29553">
        <v>2018</v>
      </c>
      <c r="K29553">
        <v>6</v>
      </c>
      <c r="L29553">
        <v>26</v>
      </c>
      <c r="M29553" s="1" t="s">
        <v>26</v>
      </c>
      <c r="N29553">
        <v>0</v>
      </c>
      <c r="O29553">
        <v>0</v>
      </c>
      <c r="P29553">
        <v>0</v>
      </c>
      <c r="Q29553">
        <v>95</v>
      </c>
      <c r="R29553">
        <v>0</v>
      </c>
      <c r="S29553" s="1" t="s">
        <v>36331</v>
      </c>
      <c r="T29553" s="1">
        <v>285</v>
      </c>
      <c r="U29553">
        <v>0</v>
      </c>
      <c r="V29553">
        <v>285</v>
      </c>
      <c r="W29553" t="s">
        <v>36326</v>
      </c>
      <c r="X29553" s="1" t="s">
        <v>26</v>
      </c>
      <c r="Y29553" t="s">
        <v>36340</v>
      </c>
      <c r="Z29553">
        <v>6</v>
      </c>
      <c r="AA29553" t="str">
        <f>IF(V29553="","",VLOOKUP(V29553,VALUE_TABLE[],2,TRUE))</f>
        <v>Low</v>
      </c>
      <c r="AB29553">
        <f t="shared" si="1383"/>
        <v>1</v>
      </c>
      <c r="AC29553" s="2">
        <f t="shared" si="1384"/>
        <v>77104</v>
      </c>
      <c r="AD29553" s="2">
        <f t="shared" si="1385"/>
        <v>77104</v>
      </c>
    </row>
    <row r="29554" spans="1:30">
      <c r="A29554" s="1" t="s">
        <v>29589</v>
      </c>
      <c r="B29554">
        <v>2</v>
      </c>
      <c r="C29554">
        <v>0</v>
      </c>
      <c r="D29554">
        <v>1</v>
      </c>
      <c r="E29554">
        <v>2</v>
      </c>
      <c r="F29554" s="1" t="s">
        <v>20</v>
      </c>
      <c r="G29554">
        <v>0</v>
      </c>
      <c r="H29554" s="1" t="s">
        <v>21</v>
      </c>
      <c r="I29554">
        <v>57</v>
      </c>
      <c r="J29554">
        <v>2018</v>
      </c>
      <c r="K29554">
        <v>6</v>
      </c>
      <c r="L29554">
        <v>10</v>
      </c>
      <c r="M29554" s="1" t="s">
        <v>22</v>
      </c>
      <c r="N29554">
        <v>0</v>
      </c>
      <c r="O29554">
        <v>0</v>
      </c>
      <c r="P29554">
        <v>0</v>
      </c>
      <c r="Q29554">
        <v>91</v>
      </c>
      <c r="R29554">
        <v>1</v>
      </c>
      <c r="S29554" s="1" t="s">
        <v>36325</v>
      </c>
      <c r="T29554" s="1">
        <v>273</v>
      </c>
      <c r="U29554">
        <v>3</v>
      </c>
      <c r="V29554">
        <v>273</v>
      </c>
      <c r="W29554" t="s">
        <v>36326</v>
      </c>
      <c r="X29554" s="1" t="s">
        <v>22</v>
      </c>
      <c r="Y29554" t="s">
        <v>36340</v>
      </c>
      <c r="Z29554">
        <v>6</v>
      </c>
      <c r="AA29554" t="str">
        <f>IF(V29554="","",VLOOKUP(V29554,VALUE_TABLE[],2,TRUE))</f>
        <v>Low</v>
      </c>
      <c r="AB29554">
        <f t="shared" si="1383"/>
        <v>2</v>
      </c>
      <c r="AC29554" s="2">
        <f t="shared" si="1384"/>
        <v>82218</v>
      </c>
      <c r="AD29554" s="2">
        <f t="shared" si="1385"/>
        <v>82221</v>
      </c>
    </row>
    <row r="29555" spans="1:30">
      <c r="A29555" s="1" t="s">
        <v>29590</v>
      </c>
      <c r="B29555">
        <v>2</v>
      </c>
      <c r="C29555">
        <v>0</v>
      </c>
      <c r="D29555">
        <v>2</v>
      </c>
      <c r="E29555">
        <v>3</v>
      </c>
      <c r="F29555" s="1" t="s">
        <v>20</v>
      </c>
      <c r="G29555">
        <v>0</v>
      </c>
      <c r="H29555" s="1" t="s">
        <v>21</v>
      </c>
      <c r="I29555">
        <v>2</v>
      </c>
      <c r="J29555">
        <v>2018</v>
      </c>
      <c r="K29555">
        <v>11</v>
      </c>
      <c r="L29555">
        <v>26</v>
      </c>
      <c r="M29555" s="1" t="s">
        <v>26</v>
      </c>
      <c r="N29555">
        <v>0</v>
      </c>
      <c r="O29555">
        <v>0</v>
      </c>
      <c r="P29555">
        <v>0</v>
      </c>
      <c r="Q29555">
        <v>91</v>
      </c>
      <c r="R29555">
        <v>0</v>
      </c>
      <c r="S29555" s="1" t="s">
        <v>36325</v>
      </c>
      <c r="T29555" s="1">
        <v>455</v>
      </c>
      <c r="U29555">
        <v>5</v>
      </c>
      <c r="V29555">
        <v>455</v>
      </c>
      <c r="W29555" t="s">
        <v>36326</v>
      </c>
      <c r="X29555" s="1" t="s">
        <v>26</v>
      </c>
      <c r="Y29555" t="s">
        <v>36329</v>
      </c>
      <c r="Z29555">
        <v>11</v>
      </c>
      <c r="AA29555" t="str">
        <f>IF(V29555="","",VLOOKUP(V29555,VALUE_TABLE[],2,TRUE))</f>
        <v>Low</v>
      </c>
      <c r="AB29555">
        <f t="shared" si="1383"/>
        <v>1</v>
      </c>
      <c r="AC29555" s="2">
        <f t="shared" si="1384"/>
        <v>62135</v>
      </c>
      <c r="AD29555" s="2">
        <f t="shared" si="1385"/>
        <v>62140</v>
      </c>
    </row>
    <row r="29556" spans="1:30">
      <c r="A29556" s="1" t="s">
        <v>29591</v>
      </c>
      <c r="B29556">
        <v>2</v>
      </c>
      <c r="C29556">
        <v>0</v>
      </c>
      <c r="D29556">
        <v>1</v>
      </c>
      <c r="E29556">
        <v>2</v>
      </c>
      <c r="F29556" s="1" t="s">
        <v>20</v>
      </c>
      <c r="G29556">
        <v>0</v>
      </c>
      <c r="H29556" s="1" t="s">
        <v>63</v>
      </c>
      <c r="I29556">
        <v>57</v>
      </c>
      <c r="J29556">
        <v>2018</v>
      </c>
      <c r="K29556">
        <v>2</v>
      </c>
      <c r="L29556">
        <v>8</v>
      </c>
      <c r="M29556" s="1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s="1" t="s">
        <v>36325</v>
      </c>
      <c r="T29556" s="1">
        <v>69</v>
      </c>
      <c r="U29556">
        <v>3</v>
      </c>
      <c r="V29556">
        <v>69</v>
      </c>
      <c r="W29556" t="s">
        <v>36326</v>
      </c>
      <c r="X29556" s="1" t="s">
        <v>26</v>
      </c>
      <c r="Y29556" t="s">
        <v>36332</v>
      </c>
      <c r="Z29556">
        <v>2</v>
      </c>
      <c r="AA29556" t="str">
        <f>IF(V29556="","",VLOOKUP(V29556,VALUE_TABLE[],2,TRUE))</f>
        <v>Low</v>
      </c>
      <c r="AB29556">
        <f t="shared" si="1383"/>
        <v>1</v>
      </c>
      <c r="AC29556" s="2">
        <f t="shared" si="1384"/>
        <v>82214</v>
      </c>
      <c r="AD29556" s="2">
        <f t="shared" si="1385"/>
        <v>82217</v>
      </c>
    </row>
    <row r="29557" spans="1:30">
      <c r="A29557" s="1" t="s">
        <v>29592</v>
      </c>
      <c r="B29557">
        <v>2</v>
      </c>
      <c r="C29557">
        <v>2</v>
      </c>
      <c r="D29557">
        <v>1</v>
      </c>
      <c r="E29557">
        <v>1</v>
      </c>
      <c r="F29557" s="1" t="s">
        <v>20</v>
      </c>
      <c r="G29557">
        <v>0</v>
      </c>
      <c r="H29557" s="1" t="s">
        <v>92</v>
      </c>
      <c r="I29557">
        <v>26</v>
      </c>
      <c r="J29557">
        <v>2018</v>
      </c>
      <c r="K29557">
        <v>8</v>
      </c>
      <c r="L29557">
        <v>29</v>
      </c>
      <c r="M29557" s="1" t="s">
        <v>26</v>
      </c>
      <c r="N29557">
        <v>0</v>
      </c>
      <c r="O29557">
        <v>0</v>
      </c>
      <c r="P29557">
        <v>0</v>
      </c>
      <c r="Q29557">
        <v>206</v>
      </c>
      <c r="R29557">
        <v>4</v>
      </c>
      <c r="S29557" s="1" t="s">
        <v>36325</v>
      </c>
      <c r="T29557" s="1">
        <v>412</v>
      </c>
      <c r="U29557">
        <v>2</v>
      </c>
      <c r="V29557">
        <v>412</v>
      </c>
      <c r="W29557" t="s">
        <v>36339</v>
      </c>
      <c r="X29557" s="1" t="s">
        <v>26</v>
      </c>
      <c r="Y29557" t="s">
        <v>36341</v>
      </c>
      <c r="Z29557">
        <v>8</v>
      </c>
      <c r="AA29557" t="str">
        <f>IF(V29557="","",VLOOKUP(V29557,VALUE_TABLE[],2,TRUE))</f>
        <v>Low</v>
      </c>
      <c r="AB29557">
        <f t="shared" si="1383"/>
        <v>5</v>
      </c>
      <c r="AC29557" s="2">
        <f t="shared" si="1384"/>
        <v>70898</v>
      </c>
      <c r="AD29557" s="2">
        <f t="shared" si="1385"/>
        <v>70900</v>
      </c>
    </row>
    <row r="29558" spans="1:30">
      <c r="A29558" s="1" t="s">
        <v>29593</v>
      </c>
      <c r="B29558">
        <v>1</v>
      </c>
      <c r="C29558">
        <v>0</v>
      </c>
      <c r="D29558">
        <v>1</v>
      </c>
      <c r="E29558">
        <v>4</v>
      </c>
      <c r="F29558" s="1" t="s">
        <v>20</v>
      </c>
      <c r="G29558">
        <v>0</v>
      </c>
      <c r="H29558" s="1" t="s">
        <v>35</v>
      </c>
      <c r="I29558">
        <v>128</v>
      </c>
      <c r="J29558">
        <v>2018</v>
      </c>
      <c r="K29558">
        <v>8</v>
      </c>
      <c r="L29558">
        <v>17</v>
      </c>
      <c r="M29558" s="1" t="s">
        <v>26</v>
      </c>
      <c r="N29558">
        <v>0</v>
      </c>
      <c r="O29558">
        <v>0</v>
      </c>
      <c r="P29558">
        <v>0</v>
      </c>
      <c r="Q29558">
        <v>122</v>
      </c>
      <c r="R29558">
        <v>0</v>
      </c>
      <c r="S29558" s="1" t="s">
        <v>36331</v>
      </c>
      <c r="T29558" s="1">
        <v>610</v>
      </c>
      <c r="U29558">
        <v>0</v>
      </c>
      <c r="V29558">
        <v>610</v>
      </c>
      <c r="W29558" t="s">
        <v>36339</v>
      </c>
      <c r="X29558" s="1" t="s">
        <v>26</v>
      </c>
      <c r="Y29558" t="s">
        <v>36341</v>
      </c>
      <c r="Z29558">
        <v>8</v>
      </c>
      <c r="AA29558" t="str">
        <f>IF(V29558="","",VLOOKUP(V29558,VALUE_TABLE[],2,TRUE))</f>
        <v>Low</v>
      </c>
      <c r="AB29558">
        <f t="shared" si="1383"/>
        <v>1</v>
      </c>
      <c r="AC29558" s="2">
        <f t="shared" si="1384"/>
        <v>108152</v>
      </c>
      <c r="AD29558" s="2">
        <f t="shared" si="1385"/>
        <v>108152</v>
      </c>
    </row>
    <row r="29559" spans="1:30">
      <c r="A29559" s="1" t="s">
        <v>29594</v>
      </c>
      <c r="B29559">
        <v>1</v>
      </c>
      <c r="C29559">
        <v>0</v>
      </c>
      <c r="D29559">
        <v>2</v>
      </c>
      <c r="E29559">
        <v>3</v>
      </c>
      <c r="F29559" s="1" t="s">
        <v>20</v>
      </c>
      <c r="G29559">
        <v>0</v>
      </c>
      <c r="H29559" s="1" t="s">
        <v>35</v>
      </c>
      <c r="I29559">
        <v>13</v>
      </c>
      <c r="J29559">
        <v>2017</v>
      </c>
      <c r="K29559">
        <v>9</v>
      </c>
      <c r="L29559">
        <v>20</v>
      </c>
      <c r="M29559" s="1" t="s">
        <v>26</v>
      </c>
      <c r="N29559">
        <v>0</v>
      </c>
      <c r="O29559">
        <v>0</v>
      </c>
      <c r="P29559">
        <v>0</v>
      </c>
      <c r="Q29559">
        <v>91</v>
      </c>
      <c r="R29559">
        <v>1</v>
      </c>
      <c r="S29559" s="1" t="s">
        <v>36325</v>
      </c>
      <c r="T29559" s="1">
        <v>455</v>
      </c>
      <c r="U29559">
        <v>5</v>
      </c>
      <c r="V29559">
        <v>455</v>
      </c>
      <c r="W29559" t="s">
        <v>36326</v>
      </c>
      <c r="X29559" s="1" t="s">
        <v>26</v>
      </c>
      <c r="Y29559" t="s">
        <v>36336</v>
      </c>
      <c r="Z29559">
        <v>9</v>
      </c>
      <c r="AA29559" t="str">
        <f>IF(V29559="","",VLOOKUP(V29559,VALUE_TABLE[],2,TRUE))</f>
        <v>Low</v>
      </c>
      <c r="AB29559">
        <f t="shared" si="1383"/>
        <v>2</v>
      </c>
      <c r="AC29559" s="2">
        <f t="shared" si="1384"/>
        <v>66120</v>
      </c>
      <c r="AD29559" s="2">
        <f t="shared" si="1385"/>
        <v>66125</v>
      </c>
    </row>
    <row r="29560" spans="1:30">
      <c r="A29560" s="1" t="s">
        <v>29595</v>
      </c>
      <c r="B29560">
        <v>1</v>
      </c>
      <c r="C29560">
        <v>0</v>
      </c>
      <c r="D29560">
        <v>1</v>
      </c>
      <c r="E29560">
        <v>2</v>
      </c>
      <c r="F29560" s="1" t="s">
        <v>20</v>
      </c>
      <c r="G29560">
        <v>0</v>
      </c>
      <c r="H29560" s="1" t="s">
        <v>21</v>
      </c>
      <c r="I29560">
        <v>91</v>
      </c>
      <c r="J29560">
        <v>2018</v>
      </c>
      <c r="K29560">
        <v>9</v>
      </c>
      <c r="L29560">
        <v>30</v>
      </c>
      <c r="M29560" s="1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s="1" t="s">
        <v>36325</v>
      </c>
      <c r="T29560" s="1">
        <v>225</v>
      </c>
      <c r="U29560">
        <v>3</v>
      </c>
      <c r="V29560">
        <v>225</v>
      </c>
      <c r="W29560" t="s">
        <v>36326</v>
      </c>
      <c r="X29560" s="1" t="s">
        <v>22</v>
      </c>
      <c r="Y29560" t="s">
        <v>36336</v>
      </c>
      <c r="Z29560">
        <v>9</v>
      </c>
      <c r="AA29560" t="str">
        <f>IF(V29560="","",VLOOKUP(V29560,VALUE_TABLE[],2,TRUE))</f>
        <v>Low</v>
      </c>
      <c r="AB29560">
        <f t="shared" si="1383"/>
        <v>1</v>
      </c>
      <c r="AC29560" s="2">
        <f t="shared" si="1384"/>
        <v>94639</v>
      </c>
      <c r="AD29560" s="2">
        <f t="shared" si="1385"/>
        <v>94642</v>
      </c>
    </row>
    <row r="29561" spans="1:30">
      <c r="A29561" s="1" t="s">
        <v>29596</v>
      </c>
      <c r="B29561">
        <v>1</v>
      </c>
      <c r="C29561">
        <v>0</v>
      </c>
      <c r="D29561">
        <v>0</v>
      </c>
      <c r="E29561">
        <v>1</v>
      </c>
      <c r="F29561" s="1" t="s">
        <v>20</v>
      </c>
      <c r="G29561">
        <v>0</v>
      </c>
      <c r="H29561" s="1" t="s">
        <v>21</v>
      </c>
      <c r="I29561">
        <v>1</v>
      </c>
      <c r="J29561">
        <v>2018</v>
      </c>
      <c r="K29561">
        <v>3</v>
      </c>
      <c r="L29561">
        <v>30</v>
      </c>
      <c r="M29561" s="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s="1" t="s">
        <v>36325</v>
      </c>
      <c r="T29561" s="1">
        <v>88</v>
      </c>
      <c r="U29561">
        <v>1</v>
      </c>
      <c r="V29561">
        <v>88</v>
      </c>
      <c r="W29561" t="s">
        <v>36326</v>
      </c>
      <c r="X29561" s="1" t="s">
        <v>50</v>
      </c>
      <c r="Y29561" t="s">
        <v>36342</v>
      </c>
      <c r="Z29561">
        <v>3</v>
      </c>
      <c r="AA29561" t="str">
        <f>IF(V29561="","",VLOOKUP(V29561,VALUE_TABLE[],2,TRUE))</f>
        <v>Low</v>
      </c>
      <c r="AB29561">
        <f t="shared" si="1383"/>
        <v>1</v>
      </c>
      <c r="AC29561" s="2">
        <f t="shared" si="1384"/>
        <v>61762</v>
      </c>
      <c r="AD29561" s="2">
        <f t="shared" si="1385"/>
        <v>61763</v>
      </c>
    </row>
    <row r="29562" spans="1:30">
      <c r="A29562" s="1" t="s">
        <v>29597</v>
      </c>
      <c r="B29562">
        <v>2</v>
      </c>
      <c r="C29562">
        <v>0</v>
      </c>
      <c r="D29562">
        <v>0</v>
      </c>
      <c r="E29562">
        <v>3</v>
      </c>
      <c r="F29562" s="1" t="s">
        <v>20</v>
      </c>
      <c r="G29562">
        <v>0</v>
      </c>
      <c r="H29562" s="1" t="s">
        <v>21</v>
      </c>
      <c r="I29562">
        <v>7</v>
      </c>
      <c r="J29562">
        <v>2018</v>
      </c>
      <c r="K29562">
        <v>5</v>
      </c>
      <c r="L29562">
        <v>11</v>
      </c>
      <c r="M29562" s="1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s="1" t="s">
        <v>36331</v>
      </c>
      <c r="T29562" s="1">
        <v>429</v>
      </c>
      <c r="U29562">
        <v>0</v>
      </c>
      <c r="V29562">
        <v>429</v>
      </c>
      <c r="W29562" t="s">
        <v>36339</v>
      </c>
      <c r="X29562" s="1" t="s">
        <v>26</v>
      </c>
      <c r="Y29562" t="s">
        <v>36334</v>
      </c>
      <c r="Z29562">
        <v>5</v>
      </c>
      <c r="AA29562" t="str">
        <f>IF(V29562="","",VLOOKUP(V29562,VALUE_TABLE[],2,TRUE))</f>
        <v>Low</v>
      </c>
      <c r="AB29562">
        <f t="shared" si="1383"/>
        <v>1</v>
      </c>
      <c r="AC29562" s="2">
        <f t="shared" si="1384"/>
        <v>63955</v>
      </c>
      <c r="AD29562" s="2">
        <f t="shared" si="1385"/>
        <v>63955</v>
      </c>
    </row>
    <row r="29563" spans="1:30">
      <c r="A29563" s="1" t="s">
        <v>29598</v>
      </c>
      <c r="B29563">
        <v>2</v>
      </c>
      <c r="C29563">
        <v>0</v>
      </c>
      <c r="D29563">
        <v>0</v>
      </c>
      <c r="E29563">
        <v>1</v>
      </c>
      <c r="F29563" s="1" t="s">
        <v>25</v>
      </c>
      <c r="G29563">
        <v>0</v>
      </c>
      <c r="H29563" s="1" t="s">
        <v>21</v>
      </c>
      <c r="I29563">
        <v>17</v>
      </c>
      <c r="J29563">
        <v>2018</v>
      </c>
      <c r="K29563">
        <v>10</v>
      </c>
      <c r="L29563">
        <v>7</v>
      </c>
      <c r="M29563" s="1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s="1" t="s">
        <v>36325</v>
      </c>
      <c r="T29563" s="1">
        <v>135</v>
      </c>
      <c r="U29563">
        <v>1</v>
      </c>
      <c r="V29563">
        <v>135</v>
      </c>
      <c r="W29563" t="s">
        <v>36339</v>
      </c>
      <c r="X29563" s="1" t="s">
        <v>26</v>
      </c>
      <c r="Y29563" t="s">
        <v>36327</v>
      </c>
      <c r="Z29563">
        <v>10</v>
      </c>
      <c r="AA29563" t="str">
        <f>IF(V29563="","",VLOOKUP(V29563,VALUE_TABLE[],2,TRUE))</f>
        <v>Low</v>
      </c>
      <c r="AB29563">
        <f t="shared" si="1383"/>
        <v>3</v>
      </c>
      <c r="AC29563" s="2">
        <f t="shared" si="1384"/>
        <v>67613</v>
      </c>
      <c r="AD29563" s="2">
        <f t="shared" si="1385"/>
        <v>67614</v>
      </c>
    </row>
    <row r="29564" spans="1:30">
      <c r="A29564" s="1" t="s">
        <v>29599</v>
      </c>
      <c r="B29564">
        <v>2</v>
      </c>
      <c r="C29564">
        <v>0</v>
      </c>
      <c r="D29564">
        <v>2</v>
      </c>
      <c r="E29564">
        <v>5</v>
      </c>
      <c r="F29564" s="1" t="s">
        <v>20</v>
      </c>
      <c r="G29564">
        <v>0</v>
      </c>
      <c r="H29564" s="1" t="s">
        <v>21</v>
      </c>
      <c r="I29564">
        <v>139</v>
      </c>
      <c r="J29564">
        <v>2018</v>
      </c>
      <c r="K29564">
        <v>8</v>
      </c>
      <c r="L29564">
        <v>22</v>
      </c>
      <c r="M29564" s="1" t="s">
        <v>26</v>
      </c>
      <c r="N29564">
        <v>0</v>
      </c>
      <c r="O29564">
        <v>0</v>
      </c>
      <c r="P29564">
        <v>0</v>
      </c>
      <c r="Q29564">
        <v>108</v>
      </c>
      <c r="R29564">
        <v>1</v>
      </c>
      <c r="S29564" s="1" t="s">
        <v>36325</v>
      </c>
      <c r="T29564" s="1">
        <v>756</v>
      </c>
      <c r="U29564">
        <v>7</v>
      </c>
      <c r="V29564">
        <v>756</v>
      </c>
      <c r="W29564" t="s">
        <v>36326</v>
      </c>
      <c r="X29564" s="1" t="s">
        <v>26</v>
      </c>
      <c r="Y29564" t="s">
        <v>36341</v>
      </c>
      <c r="Z29564">
        <v>8</v>
      </c>
      <c r="AA29564" t="str">
        <f>IF(V29564="","",VLOOKUP(V29564,VALUE_TABLE[],2,TRUE))</f>
        <v>Medium</v>
      </c>
      <c r="AB29564">
        <f t="shared" si="1383"/>
        <v>2</v>
      </c>
      <c r="AC29564" s="2">
        <f t="shared" si="1384"/>
        <v>112169</v>
      </c>
      <c r="AD29564" s="2">
        <f t="shared" si="1385"/>
        <v>112176</v>
      </c>
    </row>
    <row r="29565" spans="1:30">
      <c r="A29565" s="1" t="s">
        <v>29600</v>
      </c>
      <c r="B29565">
        <v>2</v>
      </c>
      <c r="C29565">
        <v>0</v>
      </c>
      <c r="D29565">
        <v>0</v>
      </c>
      <c r="E29565">
        <v>2</v>
      </c>
      <c r="F29565" s="1" t="s">
        <v>32</v>
      </c>
      <c r="G29565">
        <v>0</v>
      </c>
      <c r="H29565" s="1" t="s">
        <v>21</v>
      </c>
      <c r="I29565">
        <v>102</v>
      </c>
      <c r="J29565">
        <v>2017</v>
      </c>
      <c r="K29565">
        <v>10</v>
      </c>
      <c r="L29565">
        <v>16</v>
      </c>
      <c r="M29565" s="1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s="1" t="s">
        <v>36325</v>
      </c>
      <c r="T29565" s="1">
        <v>218</v>
      </c>
      <c r="U29565">
        <v>2</v>
      </c>
      <c r="V29565">
        <v>218</v>
      </c>
      <c r="W29565" t="s">
        <v>36326</v>
      </c>
      <c r="X29565" s="1" t="s">
        <v>22</v>
      </c>
      <c r="Y29565" t="s">
        <v>36327</v>
      </c>
      <c r="Z29565">
        <v>10</v>
      </c>
      <c r="AA29565" t="str">
        <f>IF(V29565="","",VLOOKUP(V29565,VALUE_TABLE[],2,TRUE))</f>
        <v>Low</v>
      </c>
      <c r="AB29565">
        <f t="shared" si="1383"/>
        <v>1</v>
      </c>
      <c r="AC29565" s="2">
        <f t="shared" si="1384"/>
        <v>98627</v>
      </c>
      <c r="AD29565" s="2">
        <f t="shared" si="1385"/>
        <v>98629</v>
      </c>
    </row>
    <row r="29566" spans="1:30">
      <c r="A29566" s="1" t="s">
        <v>29601</v>
      </c>
      <c r="B29566">
        <v>2</v>
      </c>
      <c r="C29566">
        <v>0</v>
      </c>
      <c r="D29566">
        <v>1</v>
      </c>
      <c r="E29566">
        <v>3</v>
      </c>
      <c r="F29566" s="1" t="s">
        <v>20</v>
      </c>
      <c r="G29566">
        <v>0</v>
      </c>
      <c r="H29566" s="1" t="s">
        <v>21</v>
      </c>
      <c r="I29566">
        <v>51</v>
      </c>
      <c r="J29566">
        <v>2018</v>
      </c>
      <c r="K29566">
        <v>3</v>
      </c>
      <c r="L29566">
        <v>7</v>
      </c>
      <c r="M29566" s="1" t="s">
        <v>26</v>
      </c>
      <c r="N29566">
        <v>0</v>
      </c>
      <c r="O29566">
        <v>0</v>
      </c>
      <c r="P29566">
        <v>0</v>
      </c>
      <c r="Q29566">
        <v>76</v>
      </c>
      <c r="R29566">
        <v>1</v>
      </c>
      <c r="S29566" s="1" t="s">
        <v>36325</v>
      </c>
      <c r="T29566" s="1">
        <v>304</v>
      </c>
      <c r="U29566">
        <v>4</v>
      </c>
      <c r="V29566">
        <v>304</v>
      </c>
      <c r="W29566" t="s">
        <v>36326</v>
      </c>
      <c r="X29566" s="1" t="s">
        <v>26</v>
      </c>
      <c r="Y29566" t="s">
        <v>36342</v>
      </c>
      <c r="Z29566">
        <v>3</v>
      </c>
      <c r="AA29566" t="str">
        <f>IF(V29566="","",VLOOKUP(V29566,VALUE_TABLE[],2,TRUE))</f>
        <v>Low</v>
      </c>
      <c r="AB29566">
        <f t="shared" si="1383"/>
        <v>2</v>
      </c>
      <c r="AC29566" s="2">
        <f t="shared" si="1384"/>
        <v>80023</v>
      </c>
      <c r="AD29566" s="2">
        <f t="shared" si="1385"/>
        <v>80027</v>
      </c>
    </row>
    <row r="29567" spans="1:30">
      <c r="A29567" s="1" t="s">
        <v>29602</v>
      </c>
      <c r="B29567">
        <v>2</v>
      </c>
      <c r="C29567">
        <v>0</v>
      </c>
      <c r="D29567">
        <v>0</v>
      </c>
      <c r="E29567">
        <v>1</v>
      </c>
      <c r="F29567" s="1" t="s">
        <v>25</v>
      </c>
      <c r="G29567">
        <v>0</v>
      </c>
      <c r="H29567" s="1" t="s">
        <v>21</v>
      </c>
      <c r="I29567">
        <v>63</v>
      </c>
      <c r="J29567">
        <v>2018</v>
      </c>
      <c r="K29567">
        <v>5</v>
      </c>
      <c r="L29567">
        <v>7</v>
      </c>
      <c r="M29567" s="1" t="s">
        <v>26</v>
      </c>
      <c r="N29567">
        <v>0</v>
      </c>
      <c r="O29567">
        <v>0</v>
      </c>
      <c r="P29567">
        <v>0</v>
      </c>
      <c r="Q29567">
        <v>116</v>
      </c>
      <c r="R29567">
        <v>0</v>
      </c>
      <c r="S29567" s="1" t="s">
        <v>36325</v>
      </c>
      <c r="T29567" s="1">
        <v>116</v>
      </c>
      <c r="U29567">
        <v>1</v>
      </c>
      <c r="V29567">
        <v>116</v>
      </c>
      <c r="W29567" t="s">
        <v>36326</v>
      </c>
      <c r="X29567" s="1" t="s">
        <v>26</v>
      </c>
      <c r="Y29567" t="s">
        <v>36334</v>
      </c>
      <c r="Z29567">
        <v>5</v>
      </c>
      <c r="AA29567" t="str">
        <f>IF(V29567="","",VLOOKUP(V29567,VALUE_TABLE[],2,TRUE))</f>
        <v>Low</v>
      </c>
      <c r="AB29567">
        <f t="shared" si="1383"/>
        <v>1</v>
      </c>
      <c r="AC29567" s="2">
        <f t="shared" si="1384"/>
        <v>84408</v>
      </c>
      <c r="AD29567" s="2">
        <f t="shared" si="1385"/>
        <v>84409</v>
      </c>
    </row>
    <row r="29568" spans="1:30">
      <c r="A29568" s="1" t="s">
        <v>29603</v>
      </c>
      <c r="B29568">
        <v>2</v>
      </c>
      <c r="C29568">
        <v>0</v>
      </c>
      <c r="D29568">
        <v>1</v>
      </c>
      <c r="E29568">
        <v>2</v>
      </c>
      <c r="F29568" s="1" t="s">
        <v>20</v>
      </c>
      <c r="G29568">
        <v>0</v>
      </c>
      <c r="H29568" s="1" t="s">
        <v>21</v>
      </c>
      <c r="I29568">
        <v>305</v>
      </c>
      <c r="J29568">
        <v>2018</v>
      </c>
      <c r="K29568">
        <v>11</v>
      </c>
      <c r="L29568">
        <v>4</v>
      </c>
      <c r="M29568" s="1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s="1" t="s">
        <v>36331</v>
      </c>
      <c r="T29568" s="1">
        <v>267</v>
      </c>
      <c r="U29568">
        <v>0</v>
      </c>
      <c r="V29568">
        <v>267</v>
      </c>
      <c r="W29568" t="s">
        <v>36326</v>
      </c>
      <c r="X29568" s="1" t="s">
        <v>22</v>
      </c>
      <c r="Y29568" t="s">
        <v>36329</v>
      </c>
      <c r="Z29568">
        <v>11</v>
      </c>
      <c r="AA29568" t="str">
        <f>IF(V29568="","",VLOOKUP(V29568,VALUE_TABLE[],2,TRUE))</f>
        <v>Low</v>
      </c>
      <c r="AB29568">
        <f t="shared" si="1383"/>
        <v>1</v>
      </c>
      <c r="AC29568" s="2">
        <f t="shared" si="1384"/>
        <v>172803</v>
      </c>
      <c r="AD29568" s="2">
        <f t="shared" si="1385"/>
        <v>172803</v>
      </c>
    </row>
    <row r="29569" spans="1:30">
      <c r="A29569" s="1" t="s">
        <v>29604</v>
      </c>
      <c r="B29569">
        <v>2</v>
      </c>
      <c r="C29569">
        <v>0</v>
      </c>
      <c r="D29569">
        <v>0</v>
      </c>
      <c r="E29569">
        <v>1</v>
      </c>
      <c r="F29569" s="1" t="s">
        <v>20</v>
      </c>
      <c r="G29569">
        <v>0</v>
      </c>
      <c r="H29569" s="1" t="s">
        <v>21</v>
      </c>
      <c r="I29569">
        <v>8</v>
      </c>
      <c r="J29569">
        <v>2018</v>
      </c>
      <c r="K29569">
        <v>11</v>
      </c>
      <c r="L29569">
        <v>5</v>
      </c>
      <c r="M29569" s="1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s="1" t="s">
        <v>36325</v>
      </c>
      <c r="T29569" s="1">
        <v>130</v>
      </c>
      <c r="U29569">
        <v>1</v>
      </c>
      <c r="V29569">
        <v>130</v>
      </c>
      <c r="W29569" t="s">
        <v>36339</v>
      </c>
      <c r="X29569" s="1" t="s">
        <v>22</v>
      </c>
      <c r="Y29569" t="s">
        <v>36329</v>
      </c>
      <c r="Z29569">
        <v>11</v>
      </c>
      <c r="AA29569" t="str">
        <f>IF(V29569="","",VLOOKUP(V29569,VALUE_TABLE[],2,TRUE))</f>
        <v>Low</v>
      </c>
      <c r="AB29569">
        <f t="shared" si="1383"/>
        <v>1</v>
      </c>
      <c r="AC29569" s="2">
        <f t="shared" si="1384"/>
        <v>64326</v>
      </c>
      <c r="AD29569" s="2">
        <f t="shared" si="1385"/>
        <v>64327</v>
      </c>
    </row>
    <row r="29570" spans="1:30">
      <c r="A29570" s="1" t="s">
        <v>29605</v>
      </c>
      <c r="B29570">
        <v>2</v>
      </c>
      <c r="C29570">
        <v>0</v>
      </c>
      <c r="D29570">
        <v>0</v>
      </c>
      <c r="E29570">
        <v>2</v>
      </c>
      <c r="F29570" s="1" t="s">
        <v>20</v>
      </c>
      <c r="G29570">
        <v>0</v>
      </c>
      <c r="H29570" s="1" t="s">
        <v>21</v>
      </c>
      <c r="I29570">
        <v>245</v>
      </c>
      <c r="J29570">
        <v>2018</v>
      </c>
      <c r="K29570">
        <v>10</v>
      </c>
      <c r="L29570">
        <v>28</v>
      </c>
      <c r="M29570" s="1" t="s">
        <v>26</v>
      </c>
      <c r="N29570">
        <v>0</v>
      </c>
      <c r="O29570">
        <v>0</v>
      </c>
      <c r="P29570">
        <v>0</v>
      </c>
      <c r="Q29570">
        <v>96</v>
      </c>
      <c r="R29570">
        <v>0</v>
      </c>
      <c r="S29570" s="1" t="s">
        <v>36331</v>
      </c>
      <c r="T29570" s="1">
        <v>192</v>
      </c>
      <c r="U29570">
        <v>0</v>
      </c>
      <c r="V29570">
        <v>192</v>
      </c>
      <c r="W29570" t="s">
        <v>36326</v>
      </c>
      <c r="X29570" s="1" t="s">
        <v>26</v>
      </c>
      <c r="Y29570" t="s">
        <v>36327</v>
      </c>
      <c r="Z29570">
        <v>10</v>
      </c>
      <c r="AA29570" t="str">
        <f>IF(V29570="","",VLOOKUP(V29570,VALUE_TABLE[],2,TRUE))</f>
        <v>Low</v>
      </c>
      <c r="AB29570">
        <f t="shared" ref="AB29570:AB29633" si="1386">IF(R29570&gt;=4,5,IF(R29570=3,4,IF(R29570=2,3,IF(R29570=1,2,1))))</f>
        <v>1</v>
      </c>
      <c r="AC29570" s="2">
        <f t="shared" ref="AC29570:AC29633" si="1387">DATE(I29570,J29570,K29570)</f>
        <v>150887</v>
      </c>
      <c r="AD29570" s="2">
        <f t="shared" ref="AD29570:AD29633" si="1388">AC29570+U29570</f>
        <v>150887</v>
      </c>
    </row>
    <row r="29571" spans="1:30">
      <c r="A29571" s="1" t="s">
        <v>29606</v>
      </c>
      <c r="B29571">
        <v>1</v>
      </c>
      <c r="C29571">
        <v>0</v>
      </c>
      <c r="D29571">
        <v>2</v>
      </c>
      <c r="E29571">
        <v>2</v>
      </c>
      <c r="F29571" s="1" t="s">
        <v>20</v>
      </c>
      <c r="G29571">
        <v>0</v>
      </c>
      <c r="H29571" s="1" t="s">
        <v>21</v>
      </c>
      <c r="I29571">
        <v>11</v>
      </c>
      <c r="J29571">
        <v>2018</v>
      </c>
      <c r="K29571">
        <v>11</v>
      </c>
      <c r="L29571">
        <v>27</v>
      </c>
      <c r="M29571" s="1" t="s">
        <v>26</v>
      </c>
      <c r="N29571">
        <v>0</v>
      </c>
      <c r="O29571">
        <v>0</v>
      </c>
      <c r="P29571">
        <v>0</v>
      </c>
      <c r="Q29571">
        <v>90</v>
      </c>
      <c r="R29571">
        <v>2</v>
      </c>
      <c r="S29571" s="1" t="s">
        <v>36325</v>
      </c>
      <c r="T29571" s="1">
        <v>360</v>
      </c>
      <c r="U29571">
        <v>4</v>
      </c>
      <c r="V29571">
        <v>360</v>
      </c>
      <c r="W29571" t="s">
        <v>36326</v>
      </c>
      <c r="X29571" s="1" t="s">
        <v>26</v>
      </c>
      <c r="Y29571" t="s">
        <v>36329</v>
      </c>
      <c r="Z29571">
        <v>11</v>
      </c>
      <c r="AA29571" t="str">
        <f>IF(V29571="","",VLOOKUP(V29571,VALUE_TABLE[],2,TRUE))</f>
        <v>Low</v>
      </c>
      <c r="AB29571">
        <f t="shared" si="1386"/>
        <v>3</v>
      </c>
      <c r="AC29571" s="2">
        <f t="shared" si="1387"/>
        <v>65422</v>
      </c>
      <c r="AD29571" s="2">
        <f t="shared" si="1388"/>
        <v>65426</v>
      </c>
    </row>
    <row r="29572" spans="1:30">
      <c r="A29572" s="1" t="s">
        <v>29607</v>
      </c>
      <c r="B29572">
        <v>3</v>
      </c>
      <c r="C29572">
        <v>0</v>
      </c>
      <c r="D29572">
        <v>0</v>
      </c>
      <c r="E29572">
        <v>4</v>
      </c>
      <c r="F29572" s="1" t="s">
        <v>20</v>
      </c>
      <c r="G29572">
        <v>1</v>
      </c>
      <c r="H29572" s="1" t="s">
        <v>35</v>
      </c>
      <c r="I29572">
        <v>141</v>
      </c>
      <c r="J29572">
        <v>2018</v>
      </c>
      <c r="K29572">
        <v>8</v>
      </c>
      <c r="L29572">
        <v>31</v>
      </c>
      <c r="M29572" s="1" t="s">
        <v>26</v>
      </c>
      <c r="N29572">
        <v>0</v>
      </c>
      <c r="O29572">
        <v>0</v>
      </c>
      <c r="P29572">
        <v>0</v>
      </c>
      <c r="Q29572">
        <v>167</v>
      </c>
      <c r="R29572">
        <v>0</v>
      </c>
      <c r="S29572" s="1" t="s">
        <v>36325</v>
      </c>
      <c r="T29572" s="1">
        <v>668</v>
      </c>
      <c r="U29572">
        <v>4</v>
      </c>
      <c r="V29572">
        <v>668</v>
      </c>
      <c r="W29572" t="s">
        <v>36339</v>
      </c>
      <c r="X29572" s="1" t="s">
        <v>26</v>
      </c>
      <c r="Y29572" t="s">
        <v>36341</v>
      </c>
      <c r="Z29572">
        <v>8</v>
      </c>
      <c r="AA29572" t="str">
        <f>IF(V29572="","",VLOOKUP(V29572,VALUE_TABLE[],2,TRUE))</f>
        <v>Low</v>
      </c>
      <c r="AB29572">
        <f t="shared" si="1386"/>
        <v>1</v>
      </c>
      <c r="AC29572" s="2">
        <f t="shared" si="1387"/>
        <v>112900</v>
      </c>
      <c r="AD29572" s="2">
        <f t="shared" si="1388"/>
        <v>112904</v>
      </c>
    </row>
    <row r="29573" spans="1:30">
      <c r="A29573" s="1" t="s">
        <v>29608</v>
      </c>
      <c r="B29573">
        <v>2</v>
      </c>
      <c r="C29573">
        <v>0</v>
      </c>
      <c r="D29573">
        <v>0</v>
      </c>
      <c r="E29573">
        <v>3</v>
      </c>
      <c r="F29573" s="1" t="s">
        <v>20</v>
      </c>
      <c r="G29573">
        <v>0</v>
      </c>
      <c r="H29573" s="1" t="s">
        <v>21</v>
      </c>
      <c r="I29573">
        <v>183</v>
      </c>
      <c r="J29573">
        <v>2018</v>
      </c>
      <c r="K29573">
        <v>9</v>
      </c>
      <c r="L29573">
        <v>8</v>
      </c>
      <c r="M29573" s="1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s="1" t="s">
        <v>36331</v>
      </c>
      <c r="T29573" s="1">
        <v>330</v>
      </c>
      <c r="U29573">
        <v>0</v>
      </c>
      <c r="V29573">
        <v>330</v>
      </c>
      <c r="W29573" t="s">
        <v>36326</v>
      </c>
      <c r="X29573" s="1" t="s">
        <v>22</v>
      </c>
      <c r="Y29573" t="s">
        <v>36336</v>
      </c>
      <c r="Z29573">
        <v>9</v>
      </c>
      <c r="AA29573" t="str">
        <f>IF(V29573="","",VLOOKUP(V29573,VALUE_TABLE[],2,TRUE))</f>
        <v>Low</v>
      </c>
      <c r="AB29573">
        <f t="shared" si="1386"/>
        <v>2</v>
      </c>
      <c r="AC29573" s="2">
        <f t="shared" si="1387"/>
        <v>128241</v>
      </c>
      <c r="AD29573" s="2">
        <f t="shared" si="1388"/>
        <v>128241</v>
      </c>
    </row>
    <row r="29574" spans="1:30">
      <c r="A29574" s="1" t="s">
        <v>29609</v>
      </c>
      <c r="B29574">
        <v>1</v>
      </c>
      <c r="C29574">
        <v>0</v>
      </c>
      <c r="D29574">
        <v>0</v>
      </c>
      <c r="E29574">
        <v>2</v>
      </c>
      <c r="F29574" s="1" t="s">
        <v>20</v>
      </c>
      <c r="G29574">
        <v>0</v>
      </c>
      <c r="H29574" s="1" t="s">
        <v>21</v>
      </c>
      <c r="I29574">
        <v>8</v>
      </c>
      <c r="J29574">
        <v>2018</v>
      </c>
      <c r="K29574">
        <v>12</v>
      </c>
      <c r="L29574">
        <v>28</v>
      </c>
      <c r="M29574" s="1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s="1" t="s">
        <v>36325</v>
      </c>
      <c r="T29574" s="1">
        <v>130</v>
      </c>
      <c r="U29574">
        <v>2</v>
      </c>
      <c r="V29574">
        <v>130</v>
      </c>
      <c r="W29574" t="s">
        <v>36326</v>
      </c>
      <c r="X29574" s="1" t="s">
        <v>50</v>
      </c>
      <c r="Y29574" t="s">
        <v>36337</v>
      </c>
      <c r="Z29574">
        <v>12</v>
      </c>
      <c r="AA29574" t="str">
        <f>IF(V29574="","",VLOOKUP(V29574,VALUE_TABLE[],2,TRUE))</f>
        <v>Low</v>
      </c>
      <c r="AB29574">
        <f t="shared" si="1386"/>
        <v>3</v>
      </c>
      <c r="AC29574" s="2">
        <f t="shared" si="1387"/>
        <v>64327</v>
      </c>
      <c r="AD29574" s="2">
        <f t="shared" si="1388"/>
        <v>64329</v>
      </c>
    </row>
    <row r="29575" spans="1:30">
      <c r="A29575" s="1" t="s">
        <v>29610</v>
      </c>
      <c r="B29575">
        <v>2</v>
      </c>
      <c r="C29575">
        <v>0</v>
      </c>
      <c r="D29575">
        <v>1</v>
      </c>
      <c r="E29575">
        <v>3</v>
      </c>
      <c r="F29575" s="1" t="s">
        <v>20</v>
      </c>
      <c r="G29575">
        <v>0</v>
      </c>
      <c r="H29575" s="1" t="s">
        <v>21</v>
      </c>
      <c r="I29575">
        <v>50</v>
      </c>
      <c r="J29575">
        <v>2018</v>
      </c>
      <c r="K29575">
        <v>4</v>
      </c>
      <c r="L29575">
        <v>11</v>
      </c>
      <c r="M29575" s="1" t="s">
        <v>26</v>
      </c>
      <c r="N29575">
        <v>0</v>
      </c>
      <c r="O29575">
        <v>0</v>
      </c>
      <c r="P29575">
        <v>0</v>
      </c>
      <c r="Q29575">
        <v>99</v>
      </c>
      <c r="R29575">
        <v>0</v>
      </c>
      <c r="S29575" s="1" t="s">
        <v>36331</v>
      </c>
      <c r="T29575" s="1">
        <v>396</v>
      </c>
      <c r="U29575">
        <v>0</v>
      </c>
      <c r="V29575">
        <v>396</v>
      </c>
      <c r="W29575" t="s">
        <v>36326</v>
      </c>
      <c r="X29575" s="1" t="s">
        <v>26</v>
      </c>
      <c r="Y29575" t="s">
        <v>36335</v>
      </c>
      <c r="Z29575">
        <v>4</v>
      </c>
      <c r="AA29575" t="str">
        <f>IF(V29575="","",VLOOKUP(V29575,VALUE_TABLE[],2,TRUE))</f>
        <v>Low</v>
      </c>
      <c r="AB29575">
        <f t="shared" si="1386"/>
        <v>1</v>
      </c>
      <c r="AC29575" s="2">
        <f t="shared" si="1387"/>
        <v>79659</v>
      </c>
      <c r="AD29575" s="2">
        <f t="shared" si="1388"/>
        <v>79659</v>
      </c>
    </row>
    <row r="29576" spans="1:30">
      <c r="A29576" s="1" t="s">
        <v>29611</v>
      </c>
      <c r="B29576">
        <v>2</v>
      </c>
      <c r="C29576">
        <v>0</v>
      </c>
      <c r="D29576">
        <v>0</v>
      </c>
      <c r="E29576">
        <v>4</v>
      </c>
      <c r="F29576" s="1" t="s">
        <v>20</v>
      </c>
      <c r="G29576">
        <v>0</v>
      </c>
      <c r="H29576" s="1" t="s">
        <v>21</v>
      </c>
      <c r="I29576">
        <v>253</v>
      </c>
      <c r="J29576">
        <v>2018</v>
      </c>
      <c r="K29576">
        <v>5</v>
      </c>
      <c r="L29576">
        <v>4</v>
      </c>
      <c r="M29576" s="1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s="1" t="s">
        <v>36331</v>
      </c>
      <c r="T29576" s="1">
        <v>360</v>
      </c>
      <c r="U29576">
        <v>0</v>
      </c>
      <c r="V29576">
        <v>360</v>
      </c>
      <c r="W29576" t="s">
        <v>36326</v>
      </c>
      <c r="X29576" s="1" t="s">
        <v>22</v>
      </c>
      <c r="Y29576" t="s">
        <v>36334</v>
      </c>
      <c r="Z29576">
        <v>5</v>
      </c>
      <c r="AA29576" t="str">
        <f>IF(V29576="","",VLOOKUP(V29576,VALUE_TABLE[],2,TRUE))</f>
        <v>Low</v>
      </c>
      <c r="AB29576">
        <f t="shared" si="1386"/>
        <v>1</v>
      </c>
      <c r="AC29576" s="2">
        <f t="shared" si="1387"/>
        <v>153804</v>
      </c>
      <c r="AD29576" s="2">
        <f t="shared" si="1388"/>
        <v>153804</v>
      </c>
    </row>
    <row r="29577" spans="1:30">
      <c r="A29577" s="1" t="s">
        <v>29612</v>
      </c>
      <c r="B29577">
        <v>2</v>
      </c>
      <c r="C29577">
        <v>0</v>
      </c>
      <c r="D29577">
        <v>1</v>
      </c>
      <c r="E29577">
        <v>2</v>
      </c>
      <c r="F29577" s="1" t="s">
        <v>20</v>
      </c>
      <c r="G29577">
        <v>0</v>
      </c>
      <c r="H29577" s="1" t="s">
        <v>35</v>
      </c>
      <c r="I29577">
        <v>94</v>
      </c>
      <c r="J29577">
        <v>2017</v>
      </c>
      <c r="K29577">
        <v>11</v>
      </c>
      <c r="L29577">
        <v>23</v>
      </c>
      <c r="M29577" s="1" t="s">
        <v>26</v>
      </c>
      <c r="N29577">
        <v>0</v>
      </c>
      <c r="O29577">
        <v>0</v>
      </c>
      <c r="P29577">
        <v>0</v>
      </c>
      <c r="Q29577">
        <v>65</v>
      </c>
      <c r="R29577">
        <v>2</v>
      </c>
      <c r="S29577" s="1" t="s">
        <v>36325</v>
      </c>
      <c r="T29577" s="1">
        <v>195</v>
      </c>
      <c r="U29577">
        <v>3</v>
      </c>
      <c r="V29577">
        <v>195</v>
      </c>
      <c r="W29577" t="s">
        <v>36326</v>
      </c>
      <c r="X29577" s="1" t="s">
        <v>26</v>
      </c>
      <c r="Y29577" t="s">
        <v>36329</v>
      </c>
      <c r="Z29577">
        <v>11</v>
      </c>
      <c r="AA29577" t="str">
        <f>IF(V29577="","",VLOOKUP(V29577,VALUE_TABLE[],2,TRUE))</f>
        <v>Low</v>
      </c>
      <c r="AB29577">
        <f t="shared" si="1386"/>
        <v>3</v>
      </c>
      <c r="AC29577" s="2">
        <f t="shared" si="1387"/>
        <v>95706</v>
      </c>
      <c r="AD29577" s="2">
        <f t="shared" si="1388"/>
        <v>95709</v>
      </c>
    </row>
    <row r="29578" spans="1:30">
      <c r="A29578" s="1" t="s">
        <v>29613</v>
      </c>
      <c r="B29578">
        <v>2</v>
      </c>
      <c r="C29578">
        <v>0</v>
      </c>
      <c r="D29578">
        <v>1</v>
      </c>
      <c r="E29578">
        <v>2</v>
      </c>
      <c r="F29578" s="1" t="s">
        <v>20</v>
      </c>
      <c r="G29578">
        <v>0</v>
      </c>
      <c r="H29578" s="1" t="s">
        <v>21</v>
      </c>
      <c r="I29578">
        <v>19</v>
      </c>
      <c r="J29578">
        <v>2018</v>
      </c>
      <c r="K29578">
        <v>9</v>
      </c>
      <c r="L29578">
        <v>23</v>
      </c>
      <c r="M29578" s="1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s="1" t="s">
        <v>36331</v>
      </c>
      <c r="T29578" s="1">
        <v>477</v>
      </c>
      <c r="U29578">
        <v>0</v>
      </c>
      <c r="V29578">
        <v>477</v>
      </c>
      <c r="W29578" t="s">
        <v>36339</v>
      </c>
      <c r="X29578" s="1" t="s">
        <v>26</v>
      </c>
      <c r="Y29578" t="s">
        <v>36336</v>
      </c>
      <c r="Z29578">
        <v>9</v>
      </c>
      <c r="AA29578" t="str">
        <f>IF(V29578="","",VLOOKUP(V29578,VALUE_TABLE[],2,TRUE))</f>
        <v>Low</v>
      </c>
      <c r="AB29578">
        <f t="shared" si="1386"/>
        <v>2</v>
      </c>
      <c r="AC29578" s="2">
        <f t="shared" si="1387"/>
        <v>68342</v>
      </c>
      <c r="AD29578" s="2">
        <f t="shared" si="1388"/>
        <v>68342</v>
      </c>
    </row>
    <row r="29579" spans="1:30">
      <c r="A29579" s="1" t="s">
        <v>29614</v>
      </c>
      <c r="B29579">
        <v>3</v>
      </c>
      <c r="C29579">
        <v>0</v>
      </c>
      <c r="D29579">
        <v>1</v>
      </c>
      <c r="E29579">
        <v>3</v>
      </c>
      <c r="F29579" s="1" t="s">
        <v>20</v>
      </c>
      <c r="G29579">
        <v>0</v>
      </c>
      <c r="H29579" s="1" t="s">
        <v>35</v>
      </c>
      <c r="I29579">
        <v>111</v>
      </c>
      <c r="J29579">
        <v>2018</v>
      </c>
      <c r="K29579">
        <v>8</v>
      </c>
      <c r="L29579">
        <v>1</v>
      </c>
      <c r="M29579" s="1" t="s">
        <v>26</v>
      </c>
      <c r="N29579">
        <v>0</v>
      </c>
      <c r="O29579">
        <v>0</v>
      </c>
      <c r="P29579">
        <v>0</v>
      </c>
      <c r="Q29579">
        <v>138</v>
      </c>
      <c r="R29579">
        <v>0</v>
      </c>
      <c r="S29579" s="1" t="s">
        <v>36331</v>
      </c>
      <c r="T29579" s="1">
        <v>552</v>
      </c>
      <c r="U29579">
        <v>0</v>
      </c>
      <c r="V29579">
        <v>552</v>
      </c>
      <c r="W29579" t="s">
        <v>36339</v>
      </c>
      <c r="X29579" s="1" t="s">
        <v>26</v>
      </c>
      <c r="Y29579" t="s">
        <v>36341</v>
      </c>
      <c r="Z29579">
        <v>8</v>
      </c>
      <c r="AA29579" t="str">
        <f>IF(V29579="","",VLOOKUP(V29579,VALUE_TABLE[],2,TRUE))</f>
        <v>Low</v>
      </c>
      <c r="AB29579">
        <f t="shared" si="1386"/>
        <v>1</v>
      </c>
      <c r="AC29579" s="2">
        <f t="shared" si="1387"/>
        <v>101943</v>
      </c>
      <c r="AD29579" s="2">
        <f t="shared" si="1388"/>
        <v>101943</v>
      </c>
    </row>
    <row r="29580" spans="1:30">
      <c r="A29580" s="1" t="s">
        <v>29615</v>
      </c>
      <c r="B29580">
        <v>2</v>
      </c>
      <c r="C29580">
        <v>0</v>
      </c>
      <c r="D29580">
        <v>1</v>
      </c>
      <c r="E29580">
        <v>0</v>
      </c>
      <c r="F29580" s="1" t="s">
        <v>20</v>
      </c>
      <c r="G29580">
        <v>0</v>
      </c>
      <c r="H29580" s="1" t="s">
        <v>21</v>
      </c>
      <c r="I29580">
        <v>206</v>
      </c>
      <c r="J29580">
        <v>2018</v>
      </c>
      <c r="K29580">
        <v>7</v>
      </c>
      <c r="L29580">
        <v>25</v>
      </c>
      <c r="M29580" s="1" t="s">
        <v>26</v>
      </c>
      <c r="N29580">
        <v>0</v>
      </c>
      <c r="O29580">
        <v>0</v>
      </c>
      <c r="P29580">
        <v>0</v>
      </c>
      <c r="Q29580">
        <v>96</v>
      </c>
      <c r="R29580">
        <v>2</v>
      </c>
      <c r="S29580" s="1" t="s">
        <v>36325</v>
      </c>
      <c r="T29580" s="1">
        <v>96</v>
      </c>
      <c r="U29580">
        <v>1</v>
      </c>
      <c r="V29580">
        <v>96</v>
      </c>
      <c r="W29580" t="s">
        <v>36326</v>
      </c>
      <c r="X29580" s="1" t="s">
        <v>26</v>
      </c>
      <c r="Y29580" t="s">
        <v>36338</v>
      </c>
      <c r="Z29580">
        <v>7</v>
      </c>
      <c r="AA29580" t="str">
        <f>IF(V29580="","",VLOOKUP(V29580,VALUE_TABLE[],2,TRUE))</f>
        <v>Low</v>
      </c>
      <c r="AB29580">
        <f t="shared" si="1386"/>
        <v>3</v>
      </c>
      <c r="AC29580" s="2">
        <f t="shared" si="1387"/>
        <v>136640</v>
      </c>
      <c r="AD29580" s="2">
        <f t="shared" si="1388"/>
        <v>136641</v>
      </c>
    </row>
    <row r="29581" spans="1:30">
      <c r="A29581" s="1" t="s">
        <v>29616</v>
      </c>
      <c r="B29581">
        <v>2</v>
      </c>
      <c r="C29581">
        <v>0</v>
      </c>
      <c r="D29581">
        <v>0</v>
      </c>
      <c r="E29581">
        <v>1</v>
      </c>
      <c r="F29581" s="1" t="s">
        <v>25</v>
      </c>
      <c r="G29581">
        <v>0</v>
      </c>
      <c r="H29581" s="1" t="s">
        <v>21</v>
      </c>
      <c r="I29581">
        <v>23</v>
      </c>
      <c r="J29581">
        <v>2018</v>
      </c>
      <c r="K29581">
        <v>7</v>
      </c>
      <c r="L29581">
        <v>27</v>
      </c>
      <c r="M29581" s="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s="1" t="s">
        <v>36325</v>
      </c>
      <c r="T29581" s="1">
        <v>139</v>
      </c>
      <c r="U29581">
        <v>1</v>
      </c>
      <c r="V29581">
        <v>139</v>
      </c>
      <c r="W29581" t="s">
        <v>36339</v>
      </c>
      <c r="X29581" s="1" t="s">
        <v>26</v>
      </c>
      <c r="Y29581" t="s">
        <v>36338</v>
      </c>
      <c r="Z29581">
        <v>7</v>
      </c>
      <c r="AA29581" t="str">
        <f>IF(V29581="","",VLOOKUP(V29581,VALUE_TABLE[],2,TRUE))</f>
        <v>Low</v>
      </c>
      <c r="AB29581">
        <f t="shared" si="1386"/>
        <v>2</v>
      </c>
      <c r="AC29581" s="2">
        <f t="shared" si="1387"/>
        <v>69801</v>
      </c>
      <c r="AD29581" s="2">
        <f t="shared" si="1388"/>
        <v>69802</v>
      </c>
    </row>
    <row r="29582" spans="1:30">
      <c r="A29582" s="1" t="s">
        <v>29617</v>
      </c>
      <c r="B29582">
        <v>2</v>
      </c>
      <c r="C29582">
        <v>0</v>
      </c>
      <c r="D29582">
        <v>1</v>
      </c>
      <c r="E29582">
        <v>3</v>
      </c>
      <c r="F29582" s="1" t="s">
        <v>20</v>
      </c>
      <c r="G29582">
        <v>0</v>
      </c>
      <c r="H29582" s="1" t="s">
        <v>21</v>
      </c>
      <c r="I29582">
        <v>200</v>
      </c>
      <c r="J29582">
        <v>2018</v>
      </c>
      <c r="K29582">
        <v>8</v>
      </c>
      <c r="L29582">
        <v>29</v>
      </c>
      <c r="M29582" s="1" t="s">
        <v>26</v>
      </c>
      <c r="N29582">
        <v>0</v>
      </c>
      <c r="O29582">
        <v>0</v>
      </c>
      <c r="P29582">
        <v>0</v>
      </c>
      <c r="Q29582">
        <v>91</v>
      </c>
      <c r="R29582">
        <v>0</v>
      </c>
      <c r="S29582" s="1" t="s">
        <v>36331</v>
      </c>
      <c r="T29582" s="1">
        <v>364</v>
      </c>
      <c r="U29582">
        <v>0</v>
      </c>
      <c r="V29582">
        <v>364</v>
      </c>
      <c r="W29582" t="s">
        <v>36326</v>
      </c>
      <c r="X29582" s="1" t="s">
        <v>26</v>
      </c>
      <c r="Y29582" t="s">
        <v>36341</v>
      </c>
      <c r="Z29582">
        <v>8</v>
      </c>
      <c r="AA29582" t="str">
        <f>IF(V29582="","",VLOOKUP(V29582,VALUE_TABLE[],2,TRUE))</f>
        <v>Low</v>
      </c>
      <c r="AB29582">
        <f t="shared" si="1386"/>
        <v>1</v>
      </c>
      <c r="AC29582" s="2">
        <f t="shared" si="1387"/>
        <v>134449</v>
      </c>
      <c r="AD29582" s="2">
        <f t="shared" si="1388"/>
        <v>134449</v>
      </c>
    </row>
    <row r="29583" spans="1:30">
      <c r="A29583" s="1" t="s">
        <v>29618</v>
      </c>
      <c r="B29583">
        <v>1</v>
      </c>
      <c r="C29583">
        <v>0</v>
      </c>
      <c r="D29583">
        <v>0</v>
      </c>
      <c r="E29583">
        <v>3</v>
      </c>
      <c r="F29583" s="1" t="s">
        <v>20</v>
      </c>
      <c r="G29583">
        <v>0</v>
      </c>
      <c r="H29583" s="1" t="s">
        <v>35</v>
      </c>
      <c r="I29583">
        <v>16</v>
      </c>
      <c r="J29583">
        <v>2018</v>
      </c>
      <c r="K29583">
        <v>3</v>
      </c>
      <c r="L29583">
        <v>8</v>
      </c>
      <c r="M29583" s="1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s="1" t="s">
        <v>36325</v>
      </c>
      <c r="T29583" s="1">
        <v>228</v>
      </c>
      <c r="U29583">
        <v>3</v>
      </c>
      <c r="V29583">
        <v>228</v>
      </c>
      <c r="W29583" t="s">
        <v>36326</v>
      </c>
      <c r="X29583" s="1" t="s">
        <v>50</v>
      </c>
      <c r="Y29583" t="s">
        <v>36342</v>
      </c>
      <c r="Z29583">
        <v>3</v>
      </c>
      <c r="AA29583" t="str">
        <f>IF(V29583="","",VLOOKUP(V29583,VALUE_TABLE[],2,TRUE))</f>
        <v>Low</v>
      </c>
      <c r="AB29583">
        <f t="shared" si="1386"/>
        <v>1</v>
      </c>
      <c r="AC29583" s="2">
        <f t="shared" si="1387"/>
        <v>67240</v>
      </c>
      <c r="AD29583" s="2">
        <f t="shared" si="1388"/>
        <v>67243</v>
      </c>
    </row>
    <row r="29584" spans="1:30">
      <c r="A29584" s="1" t="s">
        <v>29619</v>
      </c>
      <c r="B29584">
        <v>2</v>
      </c>
      <c r="C29584">
        <v>0</v>
      </c>
      <c r="D29584">
        <v>2</v>
      </c>
      <c r="E29584">
        <v>1</v>
      </c>
      <c r="F29584" s="1" t="s">
        <v>20</v>
      </c>
      <c r="G29584">
        <v>0</v>
      </c>
      <c r="H29584" s="1" t="s">
        <v>21</v>
      </c>
      <c r="I29584">
        <v>15</v>
      </c>
      <c r="J29584">
        <v>2018</v>
      </c>
      <c r="K29584">
        <v>3</v>
      </c>
      <c r="L29584">
        <v>12</v>
      </c>
      <c r="M29584" s="1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s="1" t="s">
        <v>36331</v>
      </c>
      <c r="T29584" s="1">
        <v>309</v>
      </c>
      <c r="U29584">
        <v>0</v>
      </c>
      <c r="V29584">
        <v>309</v>
      </c>
      <c r="W29584" t="s">
        <v>36326</v>
      </c>
      <c r="X29584" s="1" t="s">
        <v>26</v>
      </c>
      <c r="Y29584" t="s">
        <v>36342</v>
      </c>
      <c r="Z29584">
        <v>3</v>
      </c>
      <c r="AA29584" t="str">
        <f>IF(V29584="","",VLOOKUP(V29584,VALUE_TABLE[],2,TRUE))</f>
        <v>Low</v>
      </c>
      <c r="AB29584">
        <f t="shared" si="1386"/>
        <v>1</v>
      </c>
      <c r="AC29584" s="2">
        <f t="shared" si="1387"/>
        <v>66875</v>
      </c>
      <c r="AD29584" s="2">
        <f t="shared" si="1388"/>
        <v>66875</v>
      </c>
    </row>
    <row r="29585" spans="1:30">
      <c r="A29585" s="1" t="s">
        <v>29620</v>
      </c>
      <c r="B29585">
        <v>2</v>
      </c>
      <c r="C29585">
        <v>0</v>
      </c>
      <c r="D29585">
        <v>2</v>
      </c>
      <c r="E29585">
        <v>3</v>
      </c>
      <c r="F29585" s="1" t="s">
        <v>20</v>
      </c>
      <c r="G29585">
        <v>0</v>
      </c>
      <c r="H29585" s="1" t="s">
        <v>21</v>
      </c>
      <c r="I29585">
        <v>39</v>
      </c>
      <c r="J29585">
        <v>2018</v>
      </c>
      <c r="K29585">
        <v>3</v>
      </c>
      <c r="L29585">
        <v>6</v>
      </c>
      <c r="M29585" s="1" t="s">
        <v>26</v>
      </c>
      <c r="N29585">
        <v>0</v>
      </c>
      <c r="O29585">
        <v>0</v>
      </c>
      <c r="P29585">
        <v>0</v>
      </c>
      <c r="Q29585">
        <v>116</v>
      </c>
      <c r="R29585">
        <v>1</v>
      </c>
      <c r="S29585" s="1" t="s">
        <v>36331</v>
      </c>
      <c r="T29585" s="1">
        <v>580</v>
      </c>
      <c r="U29585">
        <v>0</v>
      </c>
      <c r="V29585">
        <v>580</v>
      </c>
      <c r="W29585" t="s">
        <v>36326</v>
      </c>
      <c r="X29585" s="1" t="s">
        <v>26</v>
      </c>
      <c r="Y29585" t="s">
        <v>36342</v>
      </c>
      <c r="Z29585">
        <v>3</v>
      </c>
      <c r="AA29585" t="str">
        <f>IF(V29585="","",VLOOKUP(V29585,VALUE_TABLE[],2,TRUE))</f>
        <v>Low</v>
      </c>
      <c r="AB29585">
        <f t="shared" si="1386"/>
        <v>2</v>
      </c>
      <c r="AC29585" s="2">
        <f t="shared" si="1387"/>
        <v>75640</v>
      </c>
      <c r="AD29585" s="2">
        <f t="shared" si="1388"/>
        <v>75640</v>
      </c>
    </row>
    <row r="29586" spans="1:30">
      <c r="A29586" s="1" t="s">
        <v>29621</v>
      </c>
      <c r="B29586">
        <v>1</v>
      </c>
      <c r="C29586">
        <v>0</v>
      </c>
      <c r="D29586">
        <v>0</v>
      </c>
      <c r="E29586">
        <v>2</v>
      </c>
      <c r="F29586" s="1" t="s">
        <v>20</v>
      </c>
      <c r="G29586">
        <v>0</v>
      </c>
      <c r="H29586" s="1" t="s">
        <v>35</v>
      </c>
      <c r="I29586">
        <v>82</v>
      </c>
      <c r="J29586">
        <v>2018</v>
      </c>
      <c r="K29586">
        <v>6</v>
      </c>
      <c r="L29586">
        <v>10</v>
      </c>
      <c r="M29586" s="1" t="s">
        <v>26</v>
      </c>
      <c r="N29586">
        <v>0</v>
      </c>
      <c r="O29586">
        <v>0</v>
      </c>
      <c r="P29586">
        <v>0</v>
      </c>
      <c r="Q29586">
        <v>140</v>
      </c>
      <c r="R29586">
        <v>1</v>
      </c>
      <c r="S29586" s="1" t="s">
        <v>36325</v>
      </c>
      <c r="T29586" s="1">
        <v>280</v>
      </c>
      <c r="U29586">
        <v>2</v>
      </c>
      <c r="V29586">
        <v>280</v>
      </c>
      <c r="W29586" t="s">
        <v>36339</v>
      </c>
      <c r="X29586" s="1" t="s">
        <v>26</v>
      </c>
      <c r="Y29586" t="s">
        <v>36340</v>
      </c>
      <c r="Z29586">
        <v>6</v>
      </c>
      <c r="AA29586" t="str">
        <f>IF(V29586="","",VLOOKUP(V29586,VALUE_TABLE[],2,TRUE))</f>
        <v>Low</v>
      </c>
      <c r="AB29586">
        <f t="shared" si="1386"/>
        <v>2</v>
      </c>
      <c r="AC29586" s="2">
        <f t="shared" si="1387"/>
        <v>91349</v>
      </c>
      <c r="AD29586" s="2">
        <f t="shared" si="1388"/>
        <v>91351</v>
      </c>
    </row>
    <row r="29587" spans="1:30">
      <c r="A29587" s="1" t="s">
        <v>29622</v>
      </c>
      <c r="B29587">
        <v>2</v>
      </c>
      <c r="C29587">
        <v>0</v>
      </c>
      <c r="D29587">
        <v>0</v>
      </c>
      <c r="E29587">
        <v>1</v>
      </c>
      <c r="F29587" s="1" t="s">
        <v>20</v>
      </c>
      <c r="G29587">
        <v>0</v>
      </c>
      <c r="H29587" s="1" t="s">
        <v>21</v>
      </c>
      <c r="I29587">
        <v>13</v>
      </c>
      <c r="J29587">
        <v>2018</v>
      </c>
      <c r="K29587">
        <v>7</v>
      </c>
      <c r="L29587">
        <v>26</v>
      </c>
      <c r="M29587" s="1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s="1" t="s">
        <v>36325</v>
      </c>
      <c r="T29587" s="1">
        <v>75</v>
      </c>
      <c r="U29587">
        <v>1</v>
      </c>
      <c r="V29587">
        <v>75</v>
      </c>
      <c r="W29587" t="s">
        <v>36326</v>
      </c>
      <c r="X29587" s="1" t="s">
        <v>50</v>
      </c>
      <c r="Y29587" t="s">
        <v>36338</v>
      </c>
      <c r="Z29587">
        <v>7</v>
      </c>
      <c r="AA29587" t="str">
        <f>IF(V29587="","",VLOOKUP(V29587,VALUE_TABLE[],2,TRUE))</f>
        <v>Low</v>
      </c>
      <c r="AB29587">
        <f t="shared" si="1386"/>
        <v>1</v>
      </c>
      <c r="AC29587" s="2">
        <f t="shared" si="1387"/>
        <v>66149</v>
      </c>
      <c r="AD29587" s="2">
        <f t="shared" si="1388"/>
        <v>66150</v>
      </c>
    </row>
    <row r="29588" spans="1:30">
      <c r="A29588" s="1" t="s">
        <v>29623</v>
      </c>
      <c r="B29588">
        <v>2</v>
      </c>
      <c r="C29588">
        <v>0</v>
      </c>
      <c r="D29588">
        <v>0</v>
      </c>
      <c r="E29588">
        <v>2</v>
      </c>
      <c r="F29588" s="1" t="s">
        <v>20</v>
      </c>
      <c r="G29588">
        <v>0</v>
      </c>
      <c r="H29588" s="1" t="s">
        <v>21</v>
      </c>
      <c r="I29588">
        <v>105</v>
      </c>
      <c r="J29588">
        <v>2018</v>
      </c>
      <c r="K29588">
        <v>4</v>
      </c>
      <c r="L29588">
        <v>6</v>
      </c>
      <c r="M29588" s="1" t="s">
        <v>26</v>
      </c>
      <c r="N29588">
        <v>0</v>
      </c>
      <c r="O29588">
        <v>0</v>
      </c>
      <c r="P29588">
        <v>0</v>
      </c>
      <c r="Q29588">
        <v>63</v>
      </c>
      <c r="R29588">
        <v>0</v>
      </c>
      <c r="S29588" s="1" t="s">
        <v>36325</v>
      </c>
      <c r="T29588" s="1">
        <v>126</v>
      </c>
      <c r="U29588">
        <v>2</v>
      </c>
      <c r="V29588">
        <v>126</v>
      </c>
      <c r="W29588" t="s">
        <v>36326</v>
      </c>
      <c r="X29588" s="1" t="s">
        <v>26</v>
      </c>
      <c r="Y29588" t="s">
        <v>36335</v>
      </c>
      <c r="Z29588">
        <v>4</v>
      </c>
      <c r="AA29588" t="str">
        <f>IF(V29588="","",VLOOKUP(V29588,VALUE_TABLE[],2,TRUE))</f>
        <v>Low</v>
      </c>
      <c r="AB29588">
        <f t="shared" si="1386"/>
        <v>1</v>
      </c>
      <c r="AC29588" s="2">
        <f t="shared" si="1387"/>
        <v>99748</v>
      </c>
      <c r="AD29588" s="2">
        <f t="shared" si="1388"/>
        <v>99750</v>
      </c>
    </row>
    <row r="29589" spans="1:30">
      <c r="A29589" s="1" t="s">
        <v>29624</v>
      </c>
      <c r="B29589">
        <v>2</v>
      </c>
      <c r="C29589">
        <v>0</v>
      </c>
      <c r="D29589">
        <v>2</v>
      </c>
      <c r="E29589">
        <v>1</v>
      </c>
      <c r="F29589" s="1" t="s">
        <v>25</v>
      </c>
      <c r="G29589">
        <v>0</v>
      </c>
      <c r="H29589" s="1" t="s">
        <v>21</v>
      </c>
      <c r="I29589">
        <v>20</v>
      </c>
      <c r="J29589">
        <v>2018</v>
      </c>
      <c r="K29589">
        <v>9</v>
      </c>
      <c r="L29589">
        <v>24</v>
      </c>
      <c r="M29589" s="1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s="1" t="s">
        <v>36325</v>
      </c>
      <c r="T29589" s="1">
        <v>387</v>
      </c>
      <c r="U29589">
        <v>3</v>
      </c>
      <c r="V29589">
        <v>387</v>
      </c>
      <c r="W29589" t="s">
        <v>36339</v>
      </c>
      <c r="X29589" s="1" t="s">
        <v>26</v>
      </c>
      <c r="Y29589" t="s">
        <v>36336</v>
      </c>
      <c r="Z29589">
        <v>9</v>
      </c>
      <c r="AA29589" t="str">
        <f>IF(V29589="","",VLOOKUP(V29589,VALUE_TABLE[],2,TRUE))</f>
        <v>Low</v>
      </c>
      <c r="AB29589">
        <f t="shared" si="1386"/>
        <v>3</v>
      </c>
      <c r="AC29589" s="2">
        <f t="shared" si="1387"/>
        <v>68707</v>
      </c>
      <c r="AD29589" s="2">
        <f t="shared" si="1388"/>
        <v>68710</v>
      </c>
    </row>
    <row r="29590" spans="1:30">
      <c r="A29590" s="1" t="s">
        <v>29625</v>
      </c>
      <c r="B29590">
        <v>3</v>
      </c>
      <c r="C29590">
        <v>0</v>
      </c>
      <c r="D29590">
        <v>0</v>
      </c>
      <c r="E29590">
        <v>3</v>
      </c>
      <c r="F29590" s="1" t="s">
        <v>20</v>
      </c>
      <c r="G29590">
        <v>0</v>
      </c>
      <c r="H29590" s="1" t="s">
        <v>21</v>
      </c>
      <c r="I29590">
        <v>25</v>
      </c>
      <c r="J29590">
        <v>2018</v>
      </c>
      <c r="K29590">
        <v>12</v>
      </c>
      <c r="L29590">
        <v>27</v>
      </c>
      <c r="M29590" s="1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s="1" t="s">
        <v>36325</v>
      </c>
      <c r="T29590" s="1">
        <v>180</v>
      </c>
      <c r="U29590">
        <v>3</v>
      </c>
      <c r="V29590">
        <v>180</v>
      </c>
      <c r="W29590" t="s">
        <v>36326</v>
      </c>
      <c r="X29590" s="1" t="s">
        <v>22</v>
      </c>
      <c r="Y29590" t="s">
        <v>36337</v>
      </c>
      <c r="Z29590">
        <v>12</v>
      </c>
      <c r="AA29590" t="str">
        <f>IF(V29590="","",VLOOKUP(V29590,VALUE_TABLE[],2,TRUE))</f>
        <v>Low</v>
      </c>
      <c r="AB29590">
        <f t="shared" si="1386"/>
        <v>2</v>
      </c>
      <c r="AC29590" s="2">
        <f t="shared" si="1387"/>
        <v>70537</v>
      </c>
      <c r="AD29590" s="2">
        <f t="shared" si="1388"/>
        <v>70540</v>
      </c>
    </row>
    <row r="29591" spans="1:30">
      <c r="A29591" s="1" t="s">
        <v>29626</v>
      </c>
      <c r="B29591">
        <v>2</v>
      </c>
      <c r="C29591">
        <v>0</v>
      </c>
      <c r="D29591">
        <v>0</v>
      </c>
      <c r="E29591">
        <v>2</v>
      </c>
      <c r="F29591" s="1" t="s">
        <v>20</v>
      </c>
      <c r="G29591">
        <v>0</v>
      </c>
      <c r="H29591" s="1" t="s">
        <v>21</v>
      </c>
      <c r="I29591">
        <v>28</v>
      </c>
      <c r="J29591">
        <v>2018</v>
      </c>
      <c r="K29591">
        <v>2</v>
      </c>
      <c r="L29591">
        <v>10</v>
      </c>
      <c r="M29591" s="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s="1" t="s">
        <v>36325</v>
      </c>
      <c r="T29591" s="1">
        <v>178</v>
      </c>
      <c r="U29591">
        <v>2</v>
      </c>
      <c r="V29591">
        <v>178</v>
      </c>
      <c r="W29591" t="s">
        <v>36326</v>
      </c>
      <c r="X29591" s="1" t="s">
        <v>26</v>
      </c>
      <c r="Y29591" t="s">
        <v>36332</v>
      </c>
      <c r="Z29591">
        <v>2</v>
      </c>
      <c r="AA29591" t="str">
        <f>IF(V29591="","",VLOOKUP(V29591,VALUE_TABLE[],2,TRUE))</f>
        <v>Low</v>
      </c>
      <c r="AB29591">
        <f t="shared" si="1386"/>
        <v>2</v>
      </c>
      <c r="AC29591" s="2">
        <f t="shared" si="1387"/>
        <v>71622</v>
      </c>
      <c r="AD29591" s="2">
        <f t="shared" si="1388"/>
        <v>71624</v>
      </c>
    </row>
    <row r="29592" spans="1:30">
      <c r="A29592" s="1" t="s">
        <v>29627</v>
      </c>
      <c r="B29592">
        <v>2</v>
      </c>
      <c r="C29592">
        <v>0</v>
      </c>
      <c r="D29592">
        <v>0</v>
      </c>
      <c r="E29592">
        <v>3</v>
      </c>
      <c r="F29592" s="1" t="s">
        <v>20</v>
      </c>
      <c r="G29592">
        <v>0</v>
      </c>
      <c r="H29592" s="1" t="s">
        <v>21</v>
      </c>
      <c r="I29592">
        <v>183</v>
      </c>
      <c r="J29592">
        <v>2018</v>
      </c>
      <c r="K29592">
        <v>9</v>
      </c>
      <c r="L29592">
        <v>8</v>
      </c>
      <c r="M29592" s="1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s="1" t="s">
        <v>36331</v>
      </c>
      <c r="T29592" s="1">
        <v>330</v>
      </c>
      <c r="U29592">
        <v>0</v>
      </c>
      <c r="V29592">
        <v>330</v>
      </c>
      <c r="W29592" t="s">
        <v>36326</v>
      </c>
      <c r="X29592" s="1" t="s">
        <v>22</v>
      </c>
      <c r="Y29592" t="s">
        <v>36336</v>
      </c>
      <c r="Z29592">
        <v>9</v>
      </c>
      <c r="AA29592" t="str">
        <f>IF(V29592="","",VLOOKUP(V29592,VALUE_TABLE[],2,TRUE))</f>
        <v>Low</v>
      </c>
      <c r="AB29592">
        <f t="shared" si="1386"/>
        <v>2</v>
      </c>
      <c r="AC29592" s="2">
        <f t="shared" si="1387"/>
        <v>128241</v>
      </c>
      <c r="AD29592" s="2">
        <f t="shared" si="1388"/>
        <v>128241</v>
      </c>
    </row>
    <row r="29593" spans="1:30">
      <c r="A29593" s="1" t="s">
        <v>29628</v>
      </c>
      <c r="B29593">
        <v>2</v>
      </c>
      <c r="C29593">
        <v>0</v>
      </c>
      <c r="D29593">
        <v>0</v>
      </c>
      <c r="E29593">
        <v>3</v>
      </c>
      <c r="F29593" s="1" t="s">
        <v>20</v>
      </c>
      <c r="G29593">
        <v>0</v>
      </c>
      <c r="H29593" s="1" t="s">
        <v>21</v>
      </c>
      <c r="I29593">
        <v>109</v>
      </c>
      <c r="J29593">
        <v>2018</v>
      </c>
      <c r="K29593">
        <v>10</v>
      </c>
      <c r="L29593">
        <v>20</v>
      </c>
      <c r="M29593" s="1" t="s">
        <v>26</v>
      </c>
      <c r="N29593">
        <v>0</v>
      </c>
      <c r="O29593">
        <v>0</v>
      </c>
      <c r="P29593">
        <v>0</v>
      </c>
      <c r="Q29593">
        <v>119</v>
      </c>
      <c r="R29593">
        <v>0</v>
      </c>
      <c r="S29593" s="1" t="s">
        <v>36331</v>
      </c>
      <c r="T29593" s="1">
        <v>357</v>
      </c>
      <c r="U29593">
        <v>0</v>
      </c>
      <c r="V29593">
        <v>357</v>
      </c>
      <c r="W29593" t="s">
        <v>36326</v>
      </c>
      <c r="X29593" s="1" t="s">
        <v>26</v>
      </c>
      <c r="Y29593" t="s">
        <v>36327</v>
      </c>
      <c r="Z29593">
        <v>10</v>
      </c>
      <c r="AA29593" t="str">
        <f>IF(V29593="","",VLOOKUP(V29593,VALUE_TABLE[],2,TRUE))</f>
        <v>Low</v>
      </c>
      <c r="AB29593">
        <f t="shared" si="1386"/>
        <v>1</v>
      </c>
      <c r="AC29593" s="2">
        <f t="shared" si="1387"/>
        <v>101215</v>
      </c>
      <c r="AD29593" s="2">
        <f t="shared" si="1388"/>
        <v>101215</v>
      </c>
    </row>
    <row r="29594" spans="1:30">
      <c r="A29594" s="1" t="s">
        <v>29629</v>
      </c>
      <c r="B29594">
        <v>2</v>
      </c>
      <c r="C29594">
        <v>2</v>
      </c>
      <c r="D29594">
        <v>2</v>
      </c>
      <c r="E29594">
        <v>2</v>
      </c>
      <c r="F29594" s="1" t="s">
        <v>20</v>
      </c>
      <c r="G29594">
        <v>0</v>
      </c>
      <c r="H29594" s="1" t="s">
        <v>92</v>
      </c>
      <c r="I29594">
        <v>194</v>
      </c>
      <c r="J29594">
        <v>2018</v>
      </c>
      <c r="K29594">
        <v>8</v>
      </c>
      <c r="L29594">
        <v>26</v>
      </c>
      <c r="M29594" s="1" t="s">
        <v>26</v>
      </c>
      <c r="N29594">
        <v>0</v>
      </c>
      <c r="O29594">
        <v>0</v>
      </c>
      <c r="P29594">
        <v>0</v>
      </c>
      <c r="Q29594">
        <v>163</v>
      </c>
      <c r="R29594">
        <v>0</v>
      </c>
      <c r="S29594" s="1" t="s">
        <v>36331</v>
      </c>
      <c r="T29594" s="1">
        <v>652</v>
      </c>
      <c r="U29594">
        <v>0</v>
      </c>
      <c r="V29594">
        <v>652</v>
      </c>
      <c r="W29594" t="s">
        <v>36339</v>
      </c>
      <c r="X29594" s="1" t="s">
        <v>26</v>
      </c>
      <c r="Y29594" t="s">
        <v>36341</v>
      </c>
      <c r="Z29594">
        <v>8</v>
      </c>
      <c r="AA29594" t="str">
        <f>IF(V29594="","",VLOOKUP(V29594,VALUE_TABLE[],2,TRUE))</f>
        <v>Low</v>
      </c>
      <c r="AB29594">
        <f t="shared" si="1386"/>
        <v>1</v>
      </c>
      <c r="AC29594" s="2">
        <f t="shared" si="1387"/>
        <v>132258</v>
      </c>
      <c r="AD29594" s="2">
        <f t="shared" si="1388"/>
        <v>132258</v>
      </c>
    </row>
    <row r="29595" spans="1:30">
      <c r="A29595" s="1" t="s">
        <v>29630</v>
      </c>
      <c r="B29595">
        <v>2</v>
      </c>
      <c r="C29595">
        <v>2</v>
      </c>
      <c r="D29595">
        <v>2</v>
      </c>
      <c r="E29595">
        <v>1</v>
      </c>
      <c r="F29595" s="1" t="s">
        <v>20</v>
      </c>
      <c r="G29595">
        <v>0</v>
      </c>
      <c r="H29595" s="1" t="s">
        <v>21</v>
      </c>
      <c r="I29595">
        <v>1</v>
      </c>
      <c r="J29595">
        <v>2018</v>
      </c>
      <c r="K29595">
        <v>1</v>
      </c>
      <c r="L29595">
        <v>3</v>
      </c>
      <c r="M29595" s="1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s="1" t="s">
        <v>36325</v>
      </c>
      <c r="T29595" s="1">
        <v>276</v>
      </c>
      <c r="U29595">
        <v>3</v>
      </c>
      <c r="V29595">
        <v>276</v>
      </c>
      <c r="W29595" t="s">
        <v>36326</v>
      </c>
      <c r="X29595" s="1" t="s">
        <v>26</v>
      </c>
      <c r="Y29595" t="s">
        <v>36343</v>
      </c>
      <c r="Z29595">
        <v>1</v>
      </c>
      <c r="AA29595" t="str">
        <f>IF(V29595="","",VLOOKUP(V29595,VALUE_TABLE[],2,TRUE))</f>
        <v>Low</v>
      </c>
      <c r="AB29595">
        <f t="shared" si="1386"/>
        <v>1</v>
      </c>
      <c r="AC29595" s="2">
        <f t="shared" si="1387"/>
        <v>61760</v>
      </c>
      <c r="AD29595" s="2">
        <f t="shared" si="1388"/>
        <v>61763</v>
      </c>
    </row>
    <row r="29596" spans="1:30">
      <c r="A29596" s="1" t="s">
        <v>29631</v>
      </c>
      <c r="B29596">
        <v>2</v>
      </c>
      <c r="C29596">
        <v>0</v>
      </c>
      <c r="D29596">
        <v>1</v>
      </c>
      <c r="E29596">
        <v>3</v>
      </c>
      <c r="F29596" s="1" t="s">
        <v>25</v>
      </c>
      <c r="G29596">
        <v>0</v>
      </c>
      <c r="H29596" s="1" t="s">
        <v>21</v>
      </c>
      <c r="I29596">
        <v>46</v>
      </c>
      <c r="J29596">
        <v>2018</v>
      </c>
      <c r="K29596">
        <v>11</v>
      </c>
      <c r="L29596">
        <v>3</v>
      </c>
      <c r="M29596" s="1" t="s">
        <v>26</v>
      </c>
      <c r="N29596">
        <v>0</v>
      </c>
      <c r="O29596">
        <v>0</v>
      </c>
      <c r="P29596">
        <v>0</v>
      </c>
      <c r="Q29596">
        <v>75</v>
      </c>
      <c r="R29596">
        <v>1</v>
      </c>
      <c r="S29596" s="1" t="s">
        <v>36325</v>
      </c>
      <c r="T29596" s="1">
        <v>300</v>
      </c>
      <c r="U29596">
        <v>4</v>
      </c>
      <c r="V29596">
        <v>300</v>
      </c>
      <c r="W29596" t="s">
        <v>36326</v>
      </c>
      <c r="X29596" s="1" t="s">
        <v>26</v>
      </c>
      <c r="Y29596" t="s">
        <v>36329</v>
      </c>
      <c r="Z29596">
        <v>11</v>
      </c>
      <c r="AA29596" t="str">
        <f>IF(V29596="","",VLOOKUP(V29596,VALUE_TABLE[],2,TRUE))</f>
        <v>Low</v>
      </c>
      <c r="AB29596">
        <f t="shared" si="1386"/>
        <v>2</v>
      </c>
      <c r="AC29596" s="2">
        <f t="shared" si="1387"/>
        <v>78205</v>
      </c>
      <c r="AD29596" s="2">
        <f t="shared" si="1388"/>
        <v>78209</v>
      </c>
    </row>
    <row r="29597" spans="1:30">
      <c r="A29597" s="1" t="s">
        <v>29632</v>
      </c>
      <c r="B29597">
        <v>2</v>
      </c>
      <c r="C29597">
        <v>0</v>
      </c>
      <c r="D29597">
        <v>1</v>
      </c>
      <c r="E29597">
        <v>1</v>
      </c>
      <c r="F29597" s="1" t="s">
        <v>20</v>
      </c>
      <c r="G29597">
        <v>0</v>
      </c>
      <c r="H29597" s="1" t="s">
        <v>21</v>
      </c>
      <c r="I29597">
        <v>0</v>
      </c>
      <c r="J29597">
        <v>2017</v>
      </c>
      <c r="K29597">
        <v>9</v>
      </c>
      <c r="L29597">
        <v>12</v>
      </c>
      <c r="M29597" s="1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s="1" t="s">
        <v>36331</v>
      </c>
      <c r="T29597" s="1">
        <v>252</v>
      </c>
      <c r="U29597">
        <v>0</v>
      </c>
      <c r="V29597">
        <v>252</v>
      </c>
      <c r="W29597" t="s">
        <v>36339</v>
      </c>
      <c r="X29597" s="1" t="s">
        <v>26</v>
      </c>
      <c r="Y29597" t="s">
        <v>36336</v>
      </c>
      <c r="Z29597">
        <v>9</v>
      </c>
      <c r="AA29597" t="str">
        <f>IF(V29597="","",VLOOKUP(V29597,VALUE_TABLE[],2,TRUE))</f>
        <v>Low</v>
      </c>
      <c r="AB29597">
        <f t="shared" si="1386"/>
        <v>1</v>
      </c>
      <c r="AC29597" s="2">
        <f t="shared" si="1387"/>
        <v>61371</v>
      </c>
      <c r="AD29597" s="2">
        <f t="shared" si="1388"/>
        <v>61371</v>
      </c>
    </row>
    <row r="29598" spans="1:30">
      <c r="A29598" s="1" t="s">
        <v>29633</v>
      </c>
      <c r="B29598">
        <v>2</v>
      </c>
      <c r="C29598">
        <v>0</v>
      </c>
      <c r="D29598">
        <v>0</v>
      </c>
      <c r="E29598">
        <v>2</v>
      </c>
      <c r="F29598" s="1" t="s">
        <v>20</v>
      </c>
      <c r="G29598">
        <v>0</v>
      </c>
      <c r="H29598" s="1" t="s">
        <v>21</v>
      </c>
      <c r="I29598">
        <v>2</v>
      </c>
      <c r="J29598">
        <v>2018</v>
      </c>
      <c r="K29598">
        <v>6</v>
      </c>
      <c r="L29598">
        <v>16</v>
      </c>
      <c r="M29598" s="1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s="1" t="s">
        <v>36325</v>
      </c>
      <c r="T29598" s="1">
        <v>282</v>
      </c>
      <c r="U29598">
        <v>2</v>
      </c>
      <c r="V29598">
        <v>282</v>
      </c>
      <c r="W29598" t="s">
        <v>36339</v>
      </c>
      <c r="X29598" s="1" t="s">
        <v>26</v>
      </c>
      <c r="Y29598" t="s">
        <v>36340</v>
      </c>
      <c r="Z29598">
        <v>6</v>
      </c>
      <c r="AA29598" t="str">
        <f>IF(V29598="","",VLOOKUP(V29598,VALUE_TABLE[],2,TRUE))</f>
        <v>Low</v>
      </c>
      <c r="AB29598">
        <f t="shared" si="1386"/>
        <v>1</v>
      </c>
      <c r="AC29598" s="2">
        <f t="shared" si="1387"/>
        <v>62130</v>
      </c>
      <c r="AD29598" s="2">
        <f t="shared" si="1388"/>
        <v>62132</v>
      </c>
    </row>
    <row r="29599" spans="1:30">
      <c r="A29599" s="1" t="s">
        <v>29634</v>
      </c>
      <c r="B29599">
        <v>2</v>
      </c>
      <c r="C29599">
        <v>0</v>
      </c>
      <c r="D29599">
        <v>0</v>
      </c>
      <c r="E29599">
        <v>3</v>
      </c>
      <c r="F29599" s="1" t="s">
        <v>20</v>
      </c>
      <c r="G29599">
        <v>0</v>
      </c>
      <c r="H29599" s="1" t="s">
        <v>21</v>
      </c>
      <c r="I29599">
        <v>44</v>
      </c>
      <c r="J29599">
        <v>2018</v>
      </c>
      <c r="K29599">
        <v>2</v>
      </c>
      <c r="L29599">
        <v>17</v>
      </c>
      <c r="M29599" s="1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s="1" t="s">
        <v>36325</v>
      </c>
      <c r="T29599" s="1">
        <v>225</v>
      </c>
      <c r="U29599">
        <v>3</v>
      </c>
      <c r="V29599">
        <v>225</v>
      </c>
      <c r="W29599" t="s">
        <v>36326</v>
      </c>
      <c r="X29599" s="1" t="s">
        <v>22</v>
      </c>
      <c r="Y29599" t="s">
        <v>36332</v>
      </c>
      <c r="Z29599">
        <v>2</v>
      </c>
      <c r="AA29599" t="str">
        <f>IF(V29599="","",VLOOKUP(V29599,VALUE_TABLE[],2,TRUE))</f>
        <v>Low</v>
      </c>
      <c r="AB29599">
        <f t="shared" si="1386"/>
        <v>1</v>
      </c>
      <c r="AC29599" s="2">
        <f t="shared" si="1387"/>
        <v>77465</v>
      </c>
      <c r="AD29599" s="2">
        <f t="shared" si="1388"/>
        <v>77468</v>
      </c>
    </row>
    <row r="29600" spans="1:30">
      <c r="A29600" s="1" t="s">
        <v>29635</v>
      </c>
      <c r="B29600">
        <v>2</v>
      </c>
      <c r="C29600">
        <v>2</v>
      </c>
      <c r="D29600">
        <v>2</v>
      </c>
      <c r="E29600">
        <v>3</v>
      </c>
      <c r="F29600" s="1" t="s">
        <v>20</v>
      </c>
      <c r="G29600">
        <v>0</v>
      </c>
      <c r="H29600" s="1" t="s">
        <v>92</v>
      </c>
      <c r="I29600">
        <v>37</v>
      </c>
      <c r="J29600">
        <v>2018</v>
      </c>
      <c r="K29600">
        <v>6</v>
      </c>
      <c r="L29600">
        <v>10</v>
      </c>
      <c r="M29600" s="1" t="s">
        <v>26</v>
      </c>
      <c r="N29600">
        <v>0</v>
      </c>
      <c r="O29600">
        <v>0</v>
      </c>
      <c r="P29600">
        <v>0</v>
      </c>
      <c r="Q29600">
        <v>212</v>
      </c>
      <c r="R29600">
        <v>0</v>
      </c>
      <c r="S29600" s="1" t="s">
        <v>36331</v>
      </c>
      <c r="T29600" s="1">
        <v>1060</v>
      </c>
      <c r="U29600">
        <v>0</v>
      </c>
      <c r="V29600">
        <v>1060</v>
      </c>
      <c r="W29600" t="s">
        <v>36339</v>
      </c>
      <c r="X29600" s="1" t="s">
        <v>26</v>
      </c>
      <c r="Y29600" t="s">
        <v>36340</v>
      </c>
      <c r="Z29600">
        <v>6</v>
      </c>
      <c r="AA29600" t="str">
        <f>IF(V29600="","",VLOOKUP(V29600,VALUE_TABLE[],2,TRUE))</f>
        <v>Medium</v>
      </c>
      <c r="AB29600">
        <f t="shared" si="1386"/>
        <v>1</v>
      </c>
      <c r="AC29600" s="2">
        <f t="shared" si="1387"/>
        <v>74913</v>
      </c>
      <c r="AD29600" s="2">
        <f t="shared" si="1388"/>
        <v>74913</v>
      </c>
    </row>
    <row r="29601" spans="1:30">
      <c r="A29601" s="1" t="s">
        <v>29636</v>
      </c>
      <c r="B29601">
        <v>2</v>
      </c>
      <c r="C29601">
        <v>0</v>
      </c>
      <c r="D29601">
        <v>0</v>
      </c>
      <c r="E29601">
        <v>2</v>
      </c>
      <c r="F29601" s="1" t="s">
        <v>20</v>
      </c>
      <c r="G29601">
        <v>1</v>
      </c>
      <c r="H29601" s="1" t="s">
        <v>21</v>
      </c>
      <c r="I29601">
        <v>21</v>
      </c>
      <c r="J29601">
        <v>2018</v>
      </c>
      <c r="K29601">
        <v>2</v>
      </c>
      <c r="L29601">
        <v>11</v>
      </c>
      <c r="M29601" s="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s="1" t="s">
        <v>36325</v>
      </c>
      <c r="T29601" s="1">
        <v>204</v>
      </c>
      <c r="U29601">
        <v>2</v>
      </c>
      <c r="V29601">
        <v>204</v>
      </c>
      <c r="W29601" t="s">
        <v>36326</v>
      </c>
      <c r="X29601" s="1" t="s">
        <v>26</v>
      </c>
      <c r="Y29601" t="s">
        <v>36332</v>
      </c>
      <c r="Z29601">
        <v>2</v>
      </c>
      <c r="AA29601" t="str">
        <f>IF(V29601="","",VLOOKUP(V29601,VALUE_TABLE[],2,TRUE))</f>
        <v>Low</v>
      </c>
      <c r="AB29601">
        <f t="shared" si="1386"/>
        <v>2</v>
      </c>
      <c r="AC29601" s="2">
        <f t="shared" si="1387"/>
        <v>69066</v>
      </c>
      <c r="AD29601" s="2">
        <f t="shared" si="1388"/>
        <v>69068</v>
      </c>
    </row>
    <row r="29602" spans="1:30">
      <c r="A29602" s="1" t="s">
        <v>29637</v>
      </c>
      <c r="B29602">
        <v>2</v>
      </c>
      <c r="C29602">
        <v>0</v>
      </c>
      <c r="D29602">
        <v>0</v>
      </c>
      <c r="E29602">
        <v>1</v>
      </c>
      <c r="F29602" s="1" t="s">
        <v>20</v>
      </c>
      <c r="G29602">
        <v>0</v>
      </c>
      <c r="H29602" s="1" t="s">
        <v>35</v>
      </c>
      <c r="I29602">
        <v>4</v>
      </c>
      <c r="J29602">
        <v>2018</v>
      </c>
      <c r="K29602">
        <v>5</v>
      </c>
      <c r="L29602">
        <v>20</v>
      </c>
      <c r="M29602" s="1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s="1" t="s">
        <v>36331</v>
      </c>
      <c r="T29602" s="1">
        <v>90</v>
      </c>
      <c r="U29602">
        <v>0</v>
      </c>
      <c r="V29602">
        <v>90</v>
      </c>
      <c r="W29602" t="s">
        <v>36326</v>
      </c>
      <c r="X29602" s="1" t="s">
        <v>50</v>
      </c>
      <c r="Y29602" t="s">
        <v>36334</v>
      </c>
      <c r="Z29602">
        <v>5</v>
      </c>
      <c r="AA29602" t="str">
        <f>IF(V29602="","",VLOOKUP(V29602,VALUE_TABLE[],2,TRUE))</f>
        <v>Low</v>
      </c>
      <c r="AB29602">
        <f t="shared" si="1386"/>
        <v>1</v>
      </c>
      <c r="AC29602" s="2">
        <f t="shared" si="1387"/>
        <v>62859</v>
      </c>
      <c r="AD29602" s="2">
        <f t="shared" si="1388"/>
        <v>62859</v>
      </c>
    </row>
    <row r="29603" spans="1:30">
      <c r="A29603" s="1" t="s">
        <v>29638</v>
      </c>
      <c r="B29603">
        <v>2</v>
      </c>
      <c r="C29603">
        <v>0</v>
      </c>
      <c r="D29603">
        <v>2</v>
      </c>
      <c r="E29603">
        <v>1</v>
      </c>
      <c r="F29603" s="1" t="s">
        <v>20</v>
      </c>
      <c r="G29603">
        <v>0</v>
      </c>
      <c r="H29603" s="1" t="s">
        <v>21</v>
      </c>
      <c r="I29603">
        <v>34</v>
      </c>
      <c r="J29603">
        <v>2018</v>
      </c>
      <c r="K29603">
        <v>9</v>
      </c>
      <c r="L29603">
        <v>18</v>
      </c>
      <c r="M29603" s="1" t="s">
        <v>22</v>
      </c>
      <c r="N29603">
        <v>0</v>
      </c>
      <c r="O29603">
        <v>0</v>
      </c>
      <c r="P29603">
        <v>0</v>
      </c>
      <c r="Q29603">
        <v>86</v>
      </c>
      <c r="R29603">
        <v>0</v>
      </c>
      <c r="S29603" s="1" t="s">
        <v>36325</v>
      </c>
      <c r="T29603" s="1">
        <v>258</v>
      </c>
      <c r="U29603">
        <v>3</v>
      </c>
      <c r="V29603">
        <v>258</v>
      </c>
      <c r="W29603" t="s">
        <v>36326</v>
      </c>
      <c r="X29603" s="1" t="s">
        <v>22</v>
      </c>
      <c r="Y29603" t="s">
        <v>36336</v>
      </c>
      <c r="Z29603">
        <v>9</v>
      </c>
      <c r="AA29603" t="str">
        <f>IF(V29603="","",VLOOKUP(V29603,VALUE_TABLE[],2,TRUE))</f>
        <v>Low</v>
      </c>
      <c r="AB29603">
        <f t="shared" si="1386"/>
        <v>1</v>
      </c>
      <c r="AC29603" s="2">
        <f t="shared" si="1387"/>
        <v>73820</v>
      </c>
      <c r="AD29603" s="2">
        <f t="shared" si="1388"/>
        <v>73823</v>
      </c>
    </row>
    <row r="29604" spans="1:30">
      <c r="A29604" s="1" t="s">
        <v>29639</v>
      </c>
      <c r="B29604">
        <v>2</v>
      </c>
      <c r="C29604">
        <v>1</v>
      </c>
      <c r="D29604">
        <v>0</v>
      </c>
      <c r="E29604">
        <v>2</v>
      </c>
      <c r="F29604" s="1" t="s">
        <v>20</v>
      </c>
      <c r="G29604">
        <v>0</v>
      </c>
      <c r="H29604" s="1" t="s">
        <v>21</v>
      </c>
      <c r="I29604">
        <v>102</v>
      </c>
      <c r="J29604">
        <v>2018</v>
      </c>
      <c r="K29604">
        <v>7</v>
      </c>
      <c r="L29604">
        <v>26</v>
      </c>
      <c r="M29604" s="1" t="s">
        <v>26</v>
      </c>
      <c r="N29604">
        <v>0</v>
      </c>
      <c r="O29604">
        <v>0</v>
      </c>
      <c r="P29604">
        <v>0</v>
      </c>
      <c r="Q29604">
        <v>122</v>
      </c>
      <c r="R29604">
        <v>1</v>
      </c>
      <c r="S29604" s="1" t="s">
        <v>36331</v>
      </c>
      <c r="T29604" s="1">
        <v>244</v>
      </c>
      <c r="U29604">
        <v>0</v>
      </c>
      <c r="V29604">
        <v>244</v>
      </c>
      <c r="W29604" t="s">
        <v>36339</v>
      </c>
      <c r="X29604" s="1" t="s">
        <v>26</v>
      </c>
      <c r="Y29604" t="s">
        <v>36338</v>
      </c>
      <c r="Z29604">
        <v>7</v>
      </c>
      <c r="AA29604" t="str">
        <f>IF(V29604="","",VLOOKUP(V29604,VALUE_TABLE[],2,TRUE))</f>
        <v>Low</v>
      </c>
      <c r="AB29604">
        <f t="shared" si="1386"/>
        <v>2</v>
      </c>
      <c r="AC29604" s="2">
        <f t="shared" si="1387"/>
        <v>98655</v>
      </c>
      <c r="AD29604" s="2">
        <f t="shared" si="1388"/>
        <v>98655</v>
      </c>
    </row>
    <row r="29605" spans="1:30">
      <c r="A29605" s="1" t="s">
        <v>29640</v>
      </c>
      <c r="B29605">
        <v>2</v>
      </c>
      <c r="C29605">
        <v>0</v>
      </c>
      <c r="D29605">
        <v>0</v>
      </c>
      <c r="E29605">
        <v>1</v>
      </c>
      <c r="F29605" s="1" t="s">
        <v>25</v>
      </c>
      <c r="G29605">
        <v>0</v>
      </c>
      <c r="H29605" s="1" t="s">
        <v>21</v>
      </c>
      <c r="I29605">
        <v>29</v>
      </c>
      <c r="J29605">
        <v>2018</v>
      </c>
      <c r="K29605">
        <v>2</v>
      </c>
      <c r="L29605">
        <v>4</v>
      </c>
      <c r="M29605" s="1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s="1" t="s">
        <v>36331</v>
      </c>
      <c r="T29605" s="1">
        <v>75</v>
      </c>
      <c r="U29605">
        <v>0</v>
      </c>
      <c r="V29605">
        <v>75</v>
      </c>
      <c r="W29605" t="s">
        <v>36326</v>
      </c>
      <c r="X29605" s="1" t="s">
        <v>26</v>
      </c>
      <c r="Y29605" t="s">
        <v>36332</v>
      </c>
      <c r="Z29605">
        <v>2</v>
      </c>
      <c r="AA29605" t="str">
        <f>IF(V29605="","",VLOOKUP(V29605,VALUE_TABLE[],2,TRUE))</f>
        <v>Low</v>
      </c>
      <c r="AB29605">
        <f t="shared" si="1386"/>
        <v>1</v>
      </c>
      <c r="AC29605" s="2">
        <f t="shared" si="1387"/>
        <v>71988</v>
      </c>
      <c r="AD29605" s="2">
        <f t="shared" si="1388"/>
        <v>71988</v>
      </c>
    </row>
    <row r="29606" spans="1:30">
      <c r="A29606" s="1" t="s">
        <v>29641</v>
      </c>
      <c r="B29606">
        <v>2</v>
      </c>
      <c r="C29606">
        <v>0</v>
      </c>
      <c r="D29606">
        <v>2</v>
      </c>
      <c r="E29606">
        <v>1</v>
      </c>
      <c r="F29606" s="1" t="s">
        <v>25</v>
      </c>
      <c r="G29606">
        <v>0</v>
      </c>
      <c r="H29606" s="1" t="s">
        <v>21</v>
      </c>
      <c r="I29606">
        <v>43</v>
      </c>
      <c r="J29606">
        <v>2018</v>
      </c>
      <c r="K29606">
        <v>3</v>
      </c>
      <c r="L29606">
        <v>20</v>
      </c>
      <c r="M29606" s="1" t="s">
        <v>26</v>
      </c>
      <c r="N29606">
        <v>0</v>
      </c>
      <c r="O29606">
        <v>0</v>
      </c>
      <c r="P29606">
        <v>0</v>
      </c>
      <c r="Q29606">
        <v>88</v>
      </c>
      <c r="R29606">
        <v>1</v>
      </c>
      <c r="S29606" s="1" t="s">
        <v>36325</v>
      </c>
      <c r="T29606" s="1">
        <v>264</v>
      </c>
      <c r="U29606">
        <v>3</v>
      </c>
      <c r="V29606">
        <v>264</v>
      </c>
      <c r="W29606" t="s">
        <v>36326</v>
      </c>
      <c r="X29606" s="1" t="s">
        <v>26</v>
      </c>
      <c r="Y29606" t="s">
        <v>36342</v>
      </c>
      <c r="Z29606">
        <v>3</v>
      </c>
      <c r="AA29606" t="str">
        <f>IF(V29606="","",VLOOKUP(V29606,VALUE_TABLE[],2,TRUE))</f>
        <v>Low</v>
      </c>
      <c r="AB29606">
        <f t="shared" si="1386"/>
        <v>2</v>
      </c>
      <c r="AC29606" s="2">
        <f t="shared" si="1387"/>
        <v>77101</v>
      </c>
      <c r="AD29606" s="2">
        <f t="shared" si="1388"/>
        <v>77104</v>
      </c>
    </row>
    <row r="29607" spans="1:30">
      <c r="A29607" s="1" t="s">
        <v>29642</v>
      </c>
      <c r="B29607">
        <v>2</v>
      </c>
      <c r="C29607">
        <v>1</v>
      </c>
      <c r="D29607">
        <v>1</v>
      </c>
      <c r="E29607">
        <v>0</v>
      </c>
      <c r="F29607" s="1" t="s">
        <v>20</v>
      </c>
      <c r="G29607">
        <v>0</v>
      </c>
      <c r="H29607" s="1" t="s">
        <v>21</v>
      </c>
      <c r="I29607">
        <v>10</v>
      </c>
      <c r="J29607">
        <v>2018</v>
      </c>
      <c r="K29607">
        <v>7</v>
      </c>
      <c r="L29607">
        <v>24</v>
      </c>
      <c r="M29607" s="1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s="1" t="s">
        <v>36331</v>
      </c>
      <c r="T29607" s="1">
        <v>160</v>
      </c>
      <c r="U29607">
        <v>0</v>
      </c>
      <c r="V29607">
        <v>160</v>
      </c>
      <c r="W29607" t="s">
        <v>36339</v>
      </c>
      <c r="X29607" s="1" t="s">
        <v>26</v>
      </c>
      <c r="Y29607" t="s">
        <v>36338</v>
      </c>
      <c r="Z29607">
        <v>7</v>
      </c>
      <c r="AA29607" t="str">
        <f>IF(V29607="","",VLOOKUP(V29607,VALUE_TABLE[],2,TRUE))</f>
        <v>Low</v>
      </c>
      <c r="AB29607">
        <f t="shared" si="1386"/>
        <v>2</v>
      </c>
      <c r="AC29607" s="2">
        <f t="shared" si="1387"/>
        <v>65053</v>
      </c>
      <c r="AD29607" s="2">
        <f t="shared" si="1388"/>
        <v>65053</v>
      </c>
    </row>
    <row r="29608" spans="1:30">
      <c r="A29608" s="1" t="s">
        <v>29643</v>
      </c>
      <c r="B29608">
        <v>2</v>
      </c>
      <c r="C29608">
        <v>0</v>
      </c>
      <c r="D29608">
        <v>1</v>
      </c>
      <c r="E29608">
        <v>5</v>
      </c>
      <c r="F29608" s="1" t="s">
        <v>20</v>
      </c>
      <c r="G29608">
        <v>0</v>
      </c>
      <c r="H29608" s="1" t="s">
        <v>35</v>
      </c>
      <c r="I29608">
        <v>14</v>
      </c>
      <c r="J29608">
        <v>2018</v>
      </c>
      <c r="K29608">
        <v>11</v>
      </c>
      <c r="L29608">
        <v>7</v>
      </c>
      <c r="M29608" s="1" t="s">
        <v>26</v>
      </c>
      <c r="N29608">
        <v>0</v>
      </c>
      <c r="O29608">
        <v>0</v>
      </c>
      <c r="P29608">
        <v>0</v>
      </c>
      <c r="Q29608">
        <v>123</v>
      </c>
      <c r="R29608">
        <v>1</v>
      </c>
      <c r="S29608" s="1" t="s">
        <v>36325</v>
      </c>
      <c r="T29608" s="1">
        <v>738</v>
      </c>
      <c r="U29608">
        <v>6</v>
      </c>
      <c r="V29608">
        <v>738</v>
      </c>
      <c r="W29608" t="s">
        <v>36339</v>
      </c>
      <c r="X29608" s="1" t="s">
        <v>26</v>
      </c>
      <c r="Y29608" t="s">
        <v>36329</v>
      </c>
      <c r="Z29608">
        <v>11</v>
      </c>
      <c r="AA29608" t="str">
        <f>IF(V29608="","",VLOOKUP(V29608,VALUE_TABLE[],2,TRUE))</f>
        <v>Medium</v>
      </c>
      <c r="AB29608">
        <f t="shared" si="1386"/>
        <v>2</v>
      </c>
      <c r="AC29608" s="2">
        <f t="shared" si="1387"/>
        <v>66518</v>
      </c>
      <c r="AD29608" s="2">
        <f t="shared" si="1388"/>
        <v>66524</v>
      </c>
    </row>
    <row r="29609" spans="1:30">
      <c r="A29609" s="1" t="s">
        <v>29644</v>
      </c>
      <c r="B29609">
        <v>1</v>
      </c>
      <c r="C29609">
        <v>0</v>
      </c>
      <c r="D29609">
        <v>1</v>
      </c>
      <c r="E29609">
        <v>1</v>
      </c>
      <c r="F29609" s="1" t="s">
        <v>20</v>
      </c>
      <c r="G29609">
        <v>0</v>
      </c>
      <c r="H29609" s="1" t="s">
        <v>21</v>
      </c>
      <c r="I29609">
        <v>35</v>
      </c>
      <c r="J29609">
        <v>2018</v>
      </c>
      <c r="K29609">
        <v>2</v>
      </c>
      <c r="L29609">
        <v>13</v>
      </c>
      <c r="M29609" s="1" t="s">
        <v>26</v>
      </c>
      <c r="N29609">
        <v>0</v>
      </c>
      <c r="O29609">
        <v>0</v>
      </c>
      <c r="P29609">
        <v>0</v>
      </c>
      <c r="Q29609">
        <v>73</v>
      </c>
      <c r="R29609">
        <v>1</v>
      </c>
      <c r="S29609" s="1" t="s">
        <v>36331</v>
      </c>
      <c r="T29609" s="1">
        <v>146</v>
      </c>
      <c r="U29609">
        <v>0</v>
      </c>
      <c r="V29609">
        <v>146</v>
      </c>
      <c r="W29609" t="s">
        <v>36326</v>
      </c>
      <c r="X29609" s="1" t="s">
        <v>26</v>
      </c>
      <c r="Y29609" t="s">
        <v>36332</v>
      </c>
      <c r="Z29609">
        <v>2</v>
      </c>
      <c r="AA29609" t="str">
        <f>IF(V29609="","",VLOOKUP(V29609,VALUE_TABLE[],2,TRUE))</f>
        <v>Low</v>
      </c>
      <c r="AB29609">
        <f t="shared" si="1386"/>
        <v>2</v>
      </c>
      <c r="AC29609" s="2">
        <f t="shared" si="1387"/>
        <v>74178</v>
      </c>
      <c r="AD29609" s="2">
        <f t="shared" si="1388"/>
        <v>74178</v>
      </c>
    </row>
    <row r="29610" spans="1:30">
      <c r="A29610" s="1" t="s">
        <v>29645</v>
      </c>
      <c r="B29610">
        <v>1</v>
      </c>
      <c r="C29610">
        <v>0</v>
      </c>
      <c r="D29610">
        <v>2</v>
      </c>
      <c r="E29610">
        <v>0</v>
      </c>
      <c r="F29610" s="1" t="s">
        <v>20</v>
      </c>
      <c r="G29610">
        <v>0</v>
      </c>
      <c r="H29610" s="1" t="s">
        <v>21</v>
      </c>
      <c r="I29610">
        <v>0</v>
      </c>
      <c r="J29610">
        <v>2018</v>
      </c>
      <c r="K29610">
        <v>10</v>
      </c>
      <c r="L29610">
        <v>30</v>
      </c>
      <c r="M29610" s="1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s="1" t="s">
        <v>36325</v>
      </c>
      <c r="T29610" s="1">
        <v>300</v>
      </c>
      <c r="U29610">
        <v>2</v>
      </c>
      <c r="V29610">
        <v>300</v>
      </c>
      <c r="W29610" t="s">
        <v>36339</v>
      </c>
      <c r="X29610" s="1" t="s">
        <v>26</v>
      </c>
      <c r="Y29610" t="s">
        <v>36327</v>
      </c>
      <c r="Z29610">
        <v>10</v>
      </c>
      <c r="AA29610" t="str">
        <f>IF(V29610="","",VLOOKUP(V29610,VALUE_TABLE[],2,TRUE))</f>
        <v>Low</v>
      </c>
      <c r="AB29610">
        <f t="shared" si="1386"/>
        <v>3</v>
      </c>
      <c r="AC29610" s="2">
        <f t="shared" si="1387"/>
        <v>61403</v>
      </c>
      <c r="AD29610" s="2">
        <f t="shared" si="1388"/>
        <v>61405</v>
      </c>
    </row>
    <row r="29611" spans="1:30">
      <c r="A29611" s="1" t="s">
        <v>29646</v>
      </c>
      <c r="B29611">
        <v>2</v>
      </c>
      <c r="C29611">
        <v>0</v>
      </c>
      <c r="D29611">
        <v>0</v>
      </c>
      <c r="E29611">
        <v>1</v>
      </c>
      <c r="F29611" s="1" t="s">
        <v>20</v>
      </c>
      <c r="G29611">
        <v>0</v>
      </c>
      <c r="H29611" s="1" t="s">
        <v>21</v>
      </c>
      <c r="I29611">
        <v>180</v>
      </c>
      <c r="J29611">
        <v>2017</v>
      </c>
      <c r="K29611">
        <v>10</v>
      </c>
      <c r="L29611">
        <v>16</v>
      </c>
      <c r="M29611" s="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s="1" t="s">
        <v>36331</v>
      </c>
      <c r="T29611" s="1">
        <v>70</v>
      </c>
      <c r="U29611">
        <v>0</v>
      </c>
      <c r="V29611">
        <v>70</v>
      </c>
      <c r="W29611" t="s">
        <v>36326</v>
      </c>
      <c r="X29611" s="1" t="s">
        <v>22</v>
      </c>
      <c r="Y29611" t="s">
        <v>36327</v>
      </c>
      <c r="Z29611">
        <v>10</v>
      </c>
      <c r="AA29611" t="str">
        <f>IF(V29611="","",VLOOKUP(V29611,VALUE_TABLE[],2,TRUE))</f>
        <v>Low</v>
      </c>
      <c r="AB29611">
        <f t="shared" si="1386"/>
        <v>1</v>
      </c>
      <c r="AC29611" s="2">
        <f t="shared" si="1387"/>
        <v>127115</v>
      </c>
      <c r="AD29611" s="2">
        <f t="shared" si="1388"/>
        <v>127115</v>
      </c>
    </row>
    <row r="29612" spans="1:30">
      <c r="A29612" s="1" t="s">
        <v>29647</v>
      </c>
      <c r="B29612">
        <v>2</v>
      </c>
      <c r="C29612">
        <v>0</v>
      </c>
      <c r="D29612">
        <v>0</v>
      </c>
      <c r="E29612">
        <v>2</v>
      </c>
      <c r="F29612" s="1" t="s">
        <v>20</v>
      </c>
      <c r="G29612">
        <v>0</v>
      </c>
      <c r="H29612" s="1" t="s">
        <v>21</v>
      </c>
      <c r="I29612">
        <v>211</v>
      </c>
      <c r="J29612">
        <v>2018</v>
      </c>
      <c r="K29612">
        <v>5</v>
      </c>
      <c r="L29612">
        <v>20</v>
      </c>
      <c r="M29612" s="1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s="1" t="s">
        <v>36331</v>
      </c>
      <c r="T29612" s="1">
        <v>200</v>
      </c>
      <c r="U29612">
        <v>0</v>
      </c>
      <c r="V29612">
        <v>200</v>
      </c>
      <c r="W29612" t="s">
        <v>36326</v>
      </c>
      <c r="X29612" s="1" t="s">
        <v>22</v>
      </c>
      <c r="Y29612" t="s">
        <v>36334</v>
      </c>
      <c r="Z29612">
        <v>5</v>
      </c>
      <c r="AA29612" t="str">
        <f>IF(V29612="","",VLOOKUP(V29612,VALUE_TABLE[],2,TRUE))</f>
        <v>Low</v>
      </c>
      <c r="AB29612">
        <f t="shared" si="1386"/>
        <v>1</v>
      </c>
      <c r="AC29612" s="2">
        <f t="shared" si="1387"/>
        <v>138464</v>
      </c>
      <c r="AD29612" s="2">
        <f t="shared" si="1388"/>
        <v>138464</v>
      </c>
    </row>
    <row r="29613" spans="1:30">
      <c r="A29613" s="1" t="s">
        <v>29648</v>
      </c>
      <c r="B29613">
        <v>2</v>
      </c>
      <c r="C29613">
        <v>0</v>
      </c>
      <c r="D29613">
        <v>1</v>
      </c>
      <c r="E29613">
        <v>2</v>
      </c>
      <c r="F29613" s="1" t="s">
        <v>25</v>
      </c>
      <c r="G29613">
        <v>0</v>
      </c>
      <c r="H29613" s="1" t="s">
        <v>21</v>
      </c>
      <c r="I29613">
        <v>52</v>
      </c>
      <c r="J29613">
        <v>2018</v>
      </c>
      <c r="K29613">
        <v>11</v>
      </c>
      <c r="L29613">
        <v>25</v>
      </c>
      <c r="M29613" s="1" t="s">
        <v>26</v>
      </c>
      <c r="N29613">
        <v>0</v>
      </c>
      <c r="O29613">
        <v>0</v>
      </c>
      <c r="P29613">
        <v>0</v>
      </c>
      <c r="Q29613">
        <v>79</v>
      </c>
      <c r="R29613">
        <v>1</v>
      </c>
      <c r="S29613" s="1" t="s">
        <v>36331</v>
      </c>
      <c r="T29613" s="1">
        <v>237</v>
      </c>
      <c r="U29613">
        <v>0</v>
      </c>
      <c r="V29613">
        <v>237</v>
      </c>
      <c r="W29613" t="s">
        <v>36326</v>
      </c>
      <c r="X29613" s="1" t="s">
        <v>26</v>
      </c>
      <c r="Y29613" t="s">
        <v>36329</v>
      </c>
      <c r="Z29613">
        <v>11</v>
      </c>
      <c r="AA29613" t="str">
        <f>IF(V29613="","",VLOOKUP(V29613,VALUE_TABLE[],2,TRUE))</f>
        <v>Low</v>
      </c>
      <c r="AB29613">
        <f t="shared" si="1386"/>
        <v>2</v>
      </c>
      <c r="AC29613" s="2">
        <f t="shared" si="1387"/>
        <v>80396</v>
      </c>
      <c r="AD29613" s="2">
        <f t="shared" si="1388"/>
        <v>80396</v>
      </c>
    </row>
    <row r="29614" spans="1:30">
      <c r="A29614" s="1" t="s">
        <v>29649</v>
      </c>
      <c r="B29614">
        <v>1</v>
      </c>
      <c r="C29614">
        <v>0</v>
      </c>
      <c r="D29614">
        <v>2</v>
      </c>
      <c r="E29614">
        <v>2</v>
      </c>
      <c r="F29614" s="1" t="s">
        <v>20</v>
      </c>
      <c r="G29614">
        <v>0</v>
      </c>
      <c r="H29614" s="1" t="s">
        <v>21</v>
      </c>
      <c r="I29614">
        <v>163</v>
      </c>
      <c r="J29614">
        <v>2018</v>
      </c>
      <c r="K29614">
        <v>6</v>
      </c>
      <c r="L29614">
        <v>5</v>
      </c>
      <c r="M29614" s="1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s="1" t="s">
        <v>36331</v>
      </c>
      <c r="T29614" s="1">
        <v>400</v>
      </c>
      <c r="U29614">
        <v>0</v>
      </c>
      <c r="V29614">
        <v>400</v>
      </c>
      <c r="W29614" t="s">
        <v>36326</v>
      </c>
      <c r="X29614" s="1" t="s">
        <v>22</v>
      </c>
      <c r="Y29614" t="s">
        <v>36340</v>
      </c>
      <c r="Z29614">
        <v>6</v>
      </c>
      <c r="AA29614" t="str">
        <f>IF(V29614="","",VLOOKUP(V29614,VALUE_TABLE[],2,TRUE))</f>
        <v>Low</v>
      </c>
      <c r="AB29614">
        <f t="shared" si="1386"/>
        <v>1</v>
      </c>
      <c r="AC29614" s="2">
        <f t="shared" si="1387"/>
        <v>120933</v>
      </c>
      <c r="AD29614" s="2">
        <f t="shared" si="1388"/>
        <v>120933</v>
      </c>
    </row>
    <row r="29615" spans="1:30">
      <c r="A29615" s="1" t="s">
        <v>29650</v>
      </c>
      <c r="B29615">
        <v>2</v>
      </c>
      <c r="C29615">
        <v>0</v>
      </c>
      <c r="D29615">
        <v>1</v>
      </c>
      <c r="E29615">
        <v>1</v>
      </c>
      <c r="F29615" s="1" t="s">
        <v>25</v>
      </c>
      <c r="G29615">
        <v>0</v>
      </c>
      <c r="H29615" s="1" t="s">
        <v>21</v>
      </c>
      <c r="I29615">
        <v>89</v>
      </c>
      <c r="J29615">
        <v>2018</v>
      </c>
      <c r="K29615">
        <v>11</v>
      </c>
      <c r="L29615">
        <v>19</v>
      </c>
      <c r="M29615" s="1" t="s">
        <v>26</v>
      </c>
      <c r="N29615">
        <v>0</v>
      </c>
      <c r="O29615">
        <v>0</v>
      </c>
      <c r="P29615">
        <v>0</v>
      </c>
      <c r="Q29615">
        <v>79</v>
      </c>
      <c r="R29615">
        <v>3</v>
      </c>
      <c r="S29615" s="1" t="s">
        <v>36325</v>
      </c>
      <c r="T29615" s="1">
        <v>158</v>
      </c>
      <c r="U29615">
        <v>2</v>
      </c>
      <c r="V29615">
        <v>158</v>
      </c>
      <c r="W29615" t="s">
        <v>36326</v>
      </c>
      <c r="X29615" s="1" t="s">
        <v>26</v>
      </c>
      <c r="Y29615" t="s">
        <v>36329</v>
      </c>
      <c r="Z29615">
        <v>11</v>
      </c>
      <c r="AA29615" t="str">
        <f>IF(V29615="","",VLOOKUP(V29615,VALUE_TABLE[],2,TRUE))</f>
        <v>Low</v>
      </c>
      <c r="AB29615">
        <f t="shared" si="1386"/>
        <v>4</v>
      </c>
      <c r="AC29615" s="2">
        <f t="shared" si="1387"/>
        <v>93911</v>
      </c>
      <c r="AD29615" s="2">
        <f t="shared" si="1388"/>
        <v>93913</v>
      </c>
    </row>
    <row r="29616" spans="1:30">
      <c r="A29616" s="1" t="s">
        <v>29651</v>
      </c>
      <c r="B29616">
        <v>2</v>
      </c>
      <c r="C29616">
        <v>0</v>
      </c>
      <c r="D29616">
        <v>0</v>
      </c>
      <c r="E29616">
        <v>1</v>
      </c>
      <c r="F29616" s="1" t="s">
        <v>20</v>
      </c>
      <c r="G29616">
        <v>0</v>
      </c>
      <c r="H29616" s="1" t="s">
        <v>35</v>
      </c>
      <c r="I29616">
        <v>88</v>
      </c>
      <c r="J29616">
        <v>2018</v>
      </c>
      <c r="K29616">
        <v>9</v>
      </c>
      <c r="L29616">
        <v>16</v>
      </c>
      <c r="M29616" s="1" t="s">
        <v>26</v>
      </c>
      <c r="N29616">
        <v>0</v>
      </c>
      <c r="O29616">
        <v>0</v>
      </c>
      <c r="P29616">
        <v>0</v>
      </c>
      <c r="Q29616">
        <v>149</v>
      </c>
      <c r="R29616">
        <v>1</v>
      </c>
      <c r="S29616" s="1" t="s">
        <v>36331</v>
      </c>
      <c r="T29616" s="1">
        <v>149</v>
      </c>
      <c r="U29616">
        <v>0</v>
      </c>
      <c r="V29616">
        <v>149</v>
      </c>
      <c r="W29616" t="s">
        <v>36339</v>
      </c>
      <c r="X29616" s="1" t="s">
        <v>26</v>
      </c>
      <c r="Y29616" t="s">
        <v>36336</v>
      </c>
      <c r="Z29616">
        <v>9</v>
      </c>
      <c r="AA29616" t="str">
        <f>IF(V29616="","",VLOOKUP(V29616,VALUE_TABLE[],2,TRUE))</f>
        <v>Low</v>
      </c>
      <c r="AB29616">
        <f t="shared" si="1386"/>
        <v>2</v>
      </c>
      <c r="AC29616" s="2">
        <f t="shared" si="1387"/>
        <v>93543</v>
      </c>
      <c r="AD29616" s="2">
        <f t="shared" si="1388"/>
        <v>93543</v>
      </c>
    </row>
    <row r="29617" spans="1:30">
      <c r="A29617" s="1" t="s">
        <v>29652</v>
      </c>
      <c r="B29617">
        <v>1</v>
      </c>
      <c r="C29617">
        <v>0</v>
      </c>
      <c r="D29617">
        <v>0</v>
      </c>
      <c r="E29617">
        <v>2</v>
      </c>
      <c r="F29617" s="1" t="s">
        <v>20</v>
      </c>
      <c r="G29617">
        <v>0</v>
      </c>
      <c r="H29617" s="1" t="s">
        <v>35</v>
      </c>
      <c r="I29617">
        <v>44</v>
      </c>
      <c r="J29617">
        <v>2018</v>
      </c>
      <c r="K29617">
        <v>3</v>
      </c>
      <c r="L29617">
        <v>17</v>
      </c>
      <c r="M29617" s="1" t="s">
        <v>26</v>
      </c>
      <c r="N29617">
        <v>0</v>
      </c>
      <c r="O29617">
        <v>0</v>
      </c>
      <c r="P29617">
        <v>0</v>
      </c>
      <c r="Q29617">
        <v>104</v>
      </c>
      <c r="R29617">
        <v>0</v>
      </c>
      <c r="S29617" s="1" t="s">
        <v>36325</v>
      </c>
      <c r="T29617" s="1">
        <v>208</v>
      </c>
      <c r="U29617">
        <v>2</v>
      </c>
      <c r="V29617">
        <v>208</v>
      </c>
      <c r="W29617" t="s">
        <v>36326</v>
      </c>
      <c r="X29617" s="1" t="s">
        <v>26</v>
      </c>
      <c r="Y29617" t="s">
        <v>36342</v>
      </c>
      <c r="Z29617">
        <v>3</v>
      </c>
      <c r="AA29617" t="str">
        <f>IF(V29617="","",VLOOKUP(V29617,VALUE_TABLE[],2,TRUE))</f>
        <v>Low</v>
      </c>
      <c r="AB29617">
        <f t="shared" si="1386"/>
        <v>1</v>
      </c>
      <c r="AC29617" s="2">
        <f t="shared" si="1387"/>
        <v>77466</v>
      </c>
      <c r="AD29617" s="2">
        <f t="shared" si="1388"/>
        <v>77468</v>
      </c>
    </row>
    <row r="29618" spans="1:30">
      <c r="A29618" s="1" t="s">
        <v>29653</v>
      </c>
      <c r="B29618">
        <v>2</v>
      </c>
      <c r="C29618">
        <v>0</v>
      </c>
      <c r="D29618">
        <v>1</v>
      </c>
      <c r="E29618">
        <v>1</v>
      </c>
      <c r="F29618" s="1" t="s">
        <v>25</v>
      </c>
      <c r="G29618">
        <v>0</v>
      </c>
      <c r="H29618" s="1" t="s">
        <v>21</v>
      </c>
      <c r="I29618">
        <v>71</v>
      </c>
      <c r="J29618">
        <v>2018</v>
      </c>
      <c r="K29618">
        <v>5</v>
      </c>
      <c r="L29618">
        <v>7</v>
      </c>
      <c r="M29618" s="1" t="s">
        <v>26</v>
      </c>
      <c r="N29618">
        <v>0</v>
      </c>
      <c r="O29618">
        <v>0</v>
      </c>
      <c r="P29618">
        <v>0</v>
      </c>
      <c r="Q29618">
        <v>116</v>
      </c>
      <c r="R29618">
        <v>1</v>
      </c>
      <c r="S29618" s="1" t="s">
        <v>36331</v>
      </c>
      <c r="T29618" s="1">
        <v>232</v>
      </c>
      <c r="U29618">
        <v>0</v>
      </c>
      <c r="V29618">
        <v>232</v>
      </c>
      <c r="W29618" t="s">
        <v>36326</v>
      </c>
      <c r="X29618" s="1" t="s">
        <v>26</v>
      </c>
      <c r="Y29618" t="s">
        <v>36334</v>
      </c>
      <c r="Z29618">
        <v>5</v>
      </c>
      <c r="AA29618" t="str">
        <f>IF(V29618="","",VLOOKUP(V29618,VALUE_TABLE[],2,TRUE))</f>
        <v>Low</v>
      </c>
      <c r="AB29618">
        <f t="shared" si="1386"/>
        <v>2</v>
      </c>
      <c r="AC29618" s="2">
        <f t="shared" si="1387"/>
        <v>87330</v>
      </c>
      <c r="AD29618" s="2">
        <f t="shared" si="1388"/>
        <v>87330</v>
      </c>
    </row>
    <row r="29619" spans="1:30">
      <c r="A29619" s="1" t="s">
        <v>29654</v>
      </c>
      <c r="B29619">
        <v>2</v>
      </c>
      <c r="C29619">
        <v>0</v>
      </c>
      <c r="D29619">
        <v>1</v>
      </c>
      <c r="E29619">
        <v>4</v>
      </c>
      <c r="F29619" s="1" t="s">
        <v>20</v>
      </c>
      <c r="G29619">
        <v>0</v>
      </c>
      <c r="H29619" s="1" t="s">
        <v>21</v>
      </c>
      <c r="I29619">
        <v>174</v>
      </c>
      <c r="J29619">
        <v>2018</v>
      </c>
      <c r="K29619">
        <v>4</v>
      </c>
      <c r="L29619">
        <v>27</v>
      </c>
      <c r="M29619" s="1" t="s">
        <v>26</v>
      </c>
      <c r="N29619">
        <v>0</v>
      </c>
      <c r="O29619">
        <v>0</v>
      </c>
      <c r="P29619">
        <v>0</v>
      </c>
      <c r="Q29619">
        <v>93</v>
      </c>
      <c r="R29619">
        <v>0</v>
      </c>
      <c r="S29619" s="1" t="s">
        <v>36331</v>
      </c>
      <c r="T29619" s="1">
        <v>465</v>
      </c>
      <c r="U29619">
        <v>0</v>
      </c>
      <c r="V29619">
        <v>465</v>
      </c>
      <c r="W29619" t="s">
        <v>36326</v>
      </c>
      <c r="X29619" s="1" t="s">
        <v>26</v>
      </c>
      <c r="Y29619" t="s">
        <v>36335</v>
      </c>
      <c r="Z29619">
        <v>4</v>
      </c>
      <c r="AA29619" t="str">
        <f>IF(V29619="","",VLOOKUP(V29619,VALUE_TABLE[],2,TRUE))</f>
        <v>Low</v>
      </c>
      <c r="AB29619">
        <f t="shared" si="1386"/>
        <v>1</v>
      </c>
      <c r="AC29619" s="2">
        <f t="shared" si="1387"/>
        <v>124949</v>
      </c>
      <c r="AD29619" s="2">
        <f t="shared" si="1388"/>
        <v>124949</v>
      </c>
    </row>
    <row r="29620" spans="1:30">
      <c r="A29620" s="1" t="s">
        <v>29655</v>
      </c>
      <c r="B29620">
        <v>2</v>
      </c>
      <c r="C29620">
        <v>0</v>
      </c>
      <c r="D29620">
        <v>0</v>
      </c>
      <c r="E29620">
        <v>3</v>
      </c>
      <c r="F29620" s="1" t="s">
        <v>20</v>
      </c>
      <c r="G29620">
        <v>0</v>
      </c>
      <c r="H29620" s="1" t="s">
        <v>21</v>
      </c>
      <c r="I29620">
        <v>279</v>
      </c>
      <c r="J29620">
        <v>2018</v>
      </c>
      <c r="K29620">
        <v>10</v>
      </c>
      <c r="L29620">
        <v>12</v>
      </c>
      <c r="M29620" s="1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s="1" t="s">
        <v>36331</v>
      </c>
      <c r="T29620" s="1">
        <v>330</v>
      </c>
      <c r="U29620">
        <v>0</v>
      </c>
      <c r="V29620">
        <v>330</v>
      </c>
      <c r="W29620" t="s">
        <v>36326</v>
      </c>
      <c r="X29620" s="1" t="s">
        <v>22</v>
      </c>
      <c r="Y29620" t="s">
        <v>36327</v>
      </c>
      <c r="Z29620">
        <v>10</v>
      </c>
      <c r="AA29620" t="str">
        <f>IF(V29620="","",VLOOKUP(V29620,VALUE_TABLE[],2,TRUE))</f>
        <v>Low</v>
      </c>
      <c r="AB29620">
        <f t="shared" si="1386"/>
        <v>1</v>
      </c>
      <c r="AC29620" s="2">
        <f t="shared" si="1387"/>
        <v>163305</v>
      </c>
      <c r="AD29620" s="2">
        <f t="shared" si="1388"/>
        <v>163305</v>
      </c>
    </row>
    <row r="29621" spans="1:30">
      <c r="A29621" s="1" t="s">
        <v>29656</v>
      </c>
      <c r="B29621">
        <v>2</v>
      </c>
      <c r="C29621">
        <v>0</v>
      </c>
      <c r="D29621">
        <v>0</v>
      </c>
      <c r="E29621">
        <v>1</v>
      </c>
      <c r="F29621" s="1" t="s">
        <v>20</v>
      </c>
      <c r="G29621">
        <v>0</v>
      </c>
      <c r="H29621" s="1" t="s">
        <v>21</v>
      </c>
      <c r="I29621">
        <v>92</v>
      </c>
      <c r="J29621">
        <v>2018</v>
      </c>
      <c r="K29621">
        <v>11</v>
      </c>
      <c r="L29621">
        <v>11</v>
      </c>
      <c r="M29621" s="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s="1" t="s">
        <v>36325</v>
      </c>
      <c r="T29621" s="1">
        <v>90</v>
      </c>
      <c r="U29621">
        <v>1</v>
      </c>
      <c r="V29621">
        <v>90</v>
      </c>
      <c r="W29621" t="s">
        <v>36326</v>
      </c>
      <c r="X29621" s="1" t="s">
        <v>22</v>
      </c>
      <c r="Y29621" t="s">
        <v>36329</v>
      </c>
      <c r="Z29621">
        <v>11</v>
      </c>
      <c r="AA29621" t="str">
        <f>IF(V29621="","",VLOOKUP(V29621,VALUE_TABLE[],2,TRUE))</f>
        <v>Low</v>
      </c>
      <c r="AB29621">
        <f t="shared" si="1386"/>
        <v>1</v>
      </c>
      <c r="AC29621" s="2">
        <f t="shared" si="1387"/>
        <v>95006</v>
      </c>
      <c r="AD29621" s="2">
        <f t="shared" si="1388"/>
        <v>95007</v>
      </c>
    </row>
    <row r="29622" spans="1:30">
      <c r="A29622" s="1" t="s">
        <v>29657</v>
      </c>
      <c r="B29622">
        <v>2</v>
      </c>
      <c r="C29622">
        <v>1</v>
      </c>
      <c r="D29622">
        <v>1</v>
      </c>
      <c r="E29622">
        <v>5</v>
      </c>
      <c r="F29622" s="1" t="s">
        <v>20</v>
      </c>
      <c r="G29622">
        <v>0</v>
      </c>
      <c r="H29622" s="1" t="s">
        <v>21</v>
      </c>
      <c r="I29622">
        <v>146</v>
      </c>
      <c r="J29622">
        <v>2018</v>
      </c>
      <c r="K29622">
        <v>8</v>
      </c>
      <c r="L29622">
        <v>1</v>
      </c>
      <c r="M29622" s="1" t="s">
        <v>26</v>
      </c>
      <c r="N29622">
        <v>0</v>
      </c>
      <c r="O29622">
        <v>0</v>
      </c>
      <c r="P29622">
        <v>0</v>
      </c>
      <c r="Q29622">
        <v>116</v>
      </c>
      <c r="R29622">
        <v>2</v>
      </c>
      <c r="S29622" s="1" t="s">
        <v>36331</v>
      </c>
      <c r="T29622" s="1">
        <v>696</v>
      </c>
      <c r="U29622">
        <v>0</v>
      </c>
      <c r="V29622">
        <v>696</v>
      </c>
      <c r="W29622" t="s">
        <v>36326</v>
      </c>
      <c r="X29622" s="1" t="s">
        <v>26</v>
      </c>
      <c r="Y29622" t="s">
        <v>36341</v>
      </c>
      <c r="Z29622">
        <v>8</v>
      </c>
      <c r="AA29622" t="str">
        <f>IF(V29622="","",VLOOKUP(V29622,VALUE_TABLE[],2,TRUE))</f>
        <v>Low</v>
      </c>
      <c r="AB29622">
        <f t="shared" si="1386"/>
        <v>3</v>
      </c>
      <c r="AC29622" s="2">
        <f t="shared" si="1387"/>
        <v>114726</v>
      </c>
      <c r="AD29622" s="2">
        <f t="shared" si="1388"/>
        <v>114726</v>
      </c>
    </row>
    <row r="29623" spans="1:30">
      <c r="A29623" s="1" t="s">
        <v>29658</v>
      </c>
      <c r="B29623">
        <v>1</v>
      </c>
      <c r="C29623">
        <v>0</v>
      </c>
      <c r="D29623">
        <v>2</v>
      </c>
      <c r="E29623">
        <v>1</v>
      </c>
      <c r="F29623" s="1" t="s">
        <v>20</v>
      </c>
      <c r="G29623">
        <v>0</v>
      </c>
      <c r="H29623" s="1" t="s">
        <v>35</v>
      </c>
      <c r="I29623">
        <v>20</v>
      </c>
      <c r="J29623">
        <v>2017</v>
      </c>
      <c r="K29623">
        <v>10</v>
      </c>
      <c r="L29623">
        <v>18</v>
      </c>
      <c r="M29623" s="1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s="1" t="s">
        <v>36325</v>
      </c>
      <c r="T29623" s="1">
        <v>225</v>
      </c>
      <c r="U29623">
        <v>3</v>
      </c>
      <c r="V29623">
        <v>225</v>
      </c>
      <c r="W29623" t="s">
        <v>36326</v>
      </c>
      <c r="X29623" s="1" t="s">
        <v>22</v>
      </c>
      <c r="Y29623" t="s">
        <v>36327</v>
      </c>
      <c r="Z29623">
        <v>10</v>
      </c>
      <c r="AA29623" t="str">
        <f>IF(V29623="","",VLOOKUP(V29623,VALUE_TABLE[],2,TRUE))</f>
        <v>Low</v>
      </c>
      <c r="AB29623">
        <f t="shared" si="1386"/>
        <v>1</v>
      </c>
      <c r="AC29623" s="2">
        <f t="shared" si="1387"/>
        <v>68677</v>
      </c>
      <c r="AD29623" s="2">
        <f t="shared" si="1388"/>
        <v>68680</v>
      </c>
    </row>
    <row r="29624" spans="1:30">
      <c r="A29624" s="1" t="s">
        <v>29659</v>
      </c>
      <c r="B29624">
        <v>2</v>
      </c>
      <c r="C29624">
        <v>0</v>
      </c>
      <c r="D29624">
        <v>0</v>
      </c>
      <c r="E29624">
        <v>3</v>
      </c>
      <c r="F29624" s="1" t="s">
        <v>20</v>
      </c>
      <c r="G29624">
        <v>0</v>
      </c>
      <c r="H29624" s="1" t="s">
        <v>21</v>
      </c>
      <c r="I29624">
        <v>17</v>
      </c>
      <c r="J29624">
        <v>2018</v>
      </c>
      <c r="K29624">
        <v>3</v>
      </c>
      <c r="L29624">
        <v>30</v>
      </c>
      <c r="M29624" s="1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s="1" t="s">
        <v>36325</v>
      </c>
      <c r="T29624" s="1">
        <v>447</v>
      </c>
      <c r="U29624">
        <v>3</v>
      </c>
      <c r="V29624">
        <v>447</v>
      </c>
      <c r="W29624" t="s">
        <v>36339</v>
      </c>
      <c r="X29624" s="1" t="s">
        <v>26</v>
      </c>
      <c r="Y29624" t="s">
        <v>36342</v>
      </c>
      <c r="Z29624">
        <v>3</v>
      </c>
      <c r="AA29624" t="str">
        <f>IF(V29624="","",VLOOKUP(V29624,VALUE_TABLE[],2,TRUE))</f>
        <v>Low</v>
      </c>
      <c r="AB29624">
        <f t="shared" si="1386"/>
        <v>2</v>
      </c>
      <c r="AC29624" s="2">
        <f t="shared" si="1387"/>
        <v>67606</v>
      </c>
      <c r="AD29624" s="2">
        <f t="shared" si="1388"/>
        <v>67609</v>
      </c>
    </row>
    <row r="29625" spans="1:30">
      <c r="A29625" s="1" t="s">
        <v>29660</v>
      </c>
      <c r="B29625">
        <v>2</v>
      </c>
      <c r="C29625">
        <v>0</v>
      </c>
      <c r="D29625">
        <v>0</v>
      </c>
      <c r="E29625">
        <v>3</v>
      </c>
      <c r="F29625" s="1" t="s">
        <v>25</v>
      </c>
      <c r="G29625">
        <v>0</v>
      </c>
      <c r="H29625" s="1" t="s">
        <v>21</v>
      </c>
      <c r="I29625">
        <v>37</v>
      </c>
      <c r="J29625">
        <v>2018</v>
      </c>
      <c r="K29625">
        <v>12</v>
      </c>
      <c r="L29625">
        <v>28</v>
      </c>
      <c r="M29625" s="1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s="1" t="s">
        <v>36331</v>
      </c>
      <c r="T29625" s="1">
        <v>360</v>
      </c>
      <c r="U29625">
        <v>0</v>
      </c>
      <c r="V29625">
        <v>360</v>
      </c>
      <c r="W29625" t="s">
        <v>36326</v>
      </c>
      <c r="X29625" s="1" t="s">
        <v>26</v>
      </c>
      <c r="Y29625" t="s">
        <v>36337</v>
      </c>
      <c r="Z29625">
        <v>12</v>
      </c>
      <c r="AA29625" t="str">
        <f>IF(V29625="","",VLOOKUP(V29625,VALUE_TABLE[],2,TRUE))</f>
        <v>Low</v>
      </c>
      <c r="AB29625">
        <f t="shared" si="1386"/>
        <v>1</v>
      </c>
      <c r="AC29625" s="2">
        <f t="shared" si="1387"/>
        <v>74919</v>
      </c>
      <c r="AD29625" s="2">
        <f t="shared" si="1388"/>
        <v>74919</v>
      </c>
    </row>
    <row r="29626" spans="1:30">
      <c r="A29626" s="1" t="s">
        <v>29661</v>
      </c>
      <c r="B29626">
        <v>3</v>
      </c>
      <c r="C29626">
        <v>0</v>
      </c>
      <c r="D29626">
        <v>1</v>
      </c>
      <c r="E29626">
        <v>1</v>
      </c>
      <c r="F29626" s="1" t="s">
        <v>20</v>
      </c>
      <c r="G29626">
        <v>0</v>
      </c>
      <c r="H29626" s="1" t="s">
        <v>35</v>
      </c>
      <c r="I29626">
        <v>66</v>
      </c>
      <c r="J29626">
        <v>2018</v>
      </c>
      <c r="K29626">
        <v>10</v>
      </c>
      <c r="L29626">
        <v>24</v>
      </c>
      <c r="M29626" s="1" t="s">
        <v>26</v>
      </c>
      <c r="N29626">
        <v>0</v>
      </c>
      <c r="O29626">
        <v>0</v>
      </c>
      <c r="P29626">
        <v>0</v>
      </c>
      <c r="Q29626">
        <v>144</v>
      </c>
      <c r="R29626">
        <v>1</v>
      </c>
      <c r="S29626" s="1" t="s">
        <v>36325</v>
      </c>
      <c r="T29626" s="1">
        <v>288</v>
      </c>
      <c r="U29626">
        <v>2</v>
      </c>
      <c r="V29626">
        <v>288</v>
      </c>
      <c r="W29626" t="s">
        <v>36339</v>
      </c>
      <c r="X29626" s="1" t="s">
        <v>26</v>
      </c>
      <c r="Y29626" t="s">
        <v>36327</v>
      </c>
      <c r="Z29626">
        <v>10</v>
      </c>
      <c r="AA29626" t="str">
        <f>IF(V29626="","",VLOOKUP(V29626,VALUE_TABLE[],2,TRUE))</f>
        <v>Low</v>
      </c>
      <c r="AB29626">
        <f t="shared" si="1386"/>
        <v>2</v>
      </c>
      <c r="AC29626" s="2">
        <f t="shared" si="1387"/>
        <v>85509</v>
      </c>
      <c r="AD29626" s="2">
        <f t="shared" si="1388"/>
        <v>85511</v>
      </c>
    </row>
    <row r="29627" spans="1:30">
      <c r="A29627" s="1" t="s">
        <v>29662</v>
      </c>
      <c r="B29627">
        <v>2</v>
      </c>
      <c r="C29627">
        <v>0</v>
      </c>
      <c r="D29627">
        <v>0</v>
      </c>
      <c r="E29627">
        <v>1</v>
      </c>
      <c r="F29627" s="1" t="s">
        <v>20</v>
      </c>
      <c r="G29627">
        <v>0</v>
      </c>
      <c r="H29627" s="1" t="s">
        <v>21</v>
      </c>
      <c r="I29627">
        <v>25</v>
      </c>
      <c r="J29627">
        <v>2018</v>
      </c>
      <c r="K29627">
        <v>12</v>
      </c>
      <c r="L29627">
        <v>27</v>
      </c>
      <c r="M29627" s="1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s="1" t="s">
        <v>36325</v>
      </c>
      <c r="T29627" s="1">
        <v>65</v>
      </c>
      <c r="U29627">
        <v>1</v>
      </c>
      <c r="V29627">
        <v>65</v>
      </c>
      <c r="W29627" t="s">
        <v>36326</v>
      </c>
      <c r="X29627" s="1" t="s">
        <v>22</v>
      </c>
      <c r="Y29627" t="s">
        <v>36337</v>
      </c>
      <c r="Z29627">
        <v>12</v>
      </c>
      <c r="AA29627" t="str">
        <f>IF(V29627="","",VLOOKUP(V29627,VALUE_TABLE[],2,TRUE))</f>
        <v>Low</v>
      </c>
      <c r="AB29627">
        <f t="shared" si="1386"/>
        <v>1</v>
      </c>
      <c r="AC29627" s="2">
        <f t="shared" si="1387"/>
        <v>70537</v>
      </c>
      <c r="AD29627" s="2">
        <f t="shared" si="1388"/>
        <v>70538</v>
      </c>
    </row>
    <row r="29628" spans="1:30">
      <c r="A29628" s="1" t="s">
        <v>29663</v>
      </c>
      <c r="B29628">
        <v>2</v>
      </c>
      <c r="C29628">
        <v>1</v>
      </c>
      <c r="D29628">
        <v>1</v>
      </c>
      <c r="E29628">
        <v>2</v>
      </c>
      <c r="F29628" s="1" t="s">
        <v>20</v>
      </c>
      <c r="G29628">
        <v>0</v>
      </c>
      <c r="H29628" s="1" t="s">
        <v>21</v>
      </c>
      <c r="I29628">
        <v>224</v>
      </c>
      <c r="J29628">
        <v>2017</v>
      </c>
      <c r="K29628">
        <v>10</v>
      </c>
      <c r="L29628">
        <v>2</v>
      </c>
      <c r="M29628" s="1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s="1" t="s">
        <v>36325</v>
      </c>
      <c r="T29628" s="1">
        <v>195</v>
      </c>
      <c r="U29628">
        <v>3</v>
      </c>
      <c r="V29628">
        <v>195</v>
      </c>
      <c r="W29628" t="s">
        <v>36326</v>
      </c>
      <c r="X29628" s="1" t="s">
        <v>22</v>
      </c>
      <c r="Y29628" t="s">
        <v>36327</v>
      </c>
      <c r="Z29628">
        <v>10</v>
      </c>
      <c r="AA29628" t="str">
        <f>IF(V29628="","",VLOOKUP(V29628,VALUE_TABLE[],2,TRUE))</f>
        <v>Low</v>
      </c>
      <c r="AB29628">
        <f t="shared" si="1386"/>
        <v>2</v>
      </c>
      <c r="AC29628" s="2">
        <f t="shared" si="1387"/>
        <v>143186</v>
      </c>
      <c r="AD29628" s="2">
        <f t="shared" si="1388"/>
        <v>143189</v>
      </c>
    </row>
    <row r="29629" spans="1:30">
      <c r="A29629" s="1" t="s">
        <v>29664</v>
      </c>
      <c r="B29629">
        <v>2</v>
      </c>
      <c r="C29629">
        <v>0</v>
      </c>
      <c r="D29629">
        <v>2</v>
      </c>
      <c r="E29629">
        <v>0</v>
      </c>
      <c r="F29629" s="1" t="s">
        <v>25</v>
      </c>
      <c r="G29629">
        <v>0</v>
      </c>
      <c r="H29629" s="1" t="s">
        <v>21</v>
      </c>
      <c r="I29629">
        <v>23</v>
      </c>
      <c r="J29629">
        <v>2018</v>
      </c>
      <c r="K29629">
        <v>9</v>
      </c>
      <c r="L29629">
        <v>11</v>
      </c>
      <c r="M29629" s="1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s="1" t="s">
        <v>36325</v>
      </c>
      <c r="T29629" s="1">
        <v>178</v>
      </c>
      <c r="U29629">
        <v>2</v>
      </c>
      <c r="V29629">
        <v>178</v>
      </c>
      <c r="W29629" t="s">
        <v>36326</v>
      </c>
      <c r="X29629" s="1" t="s">
        <v>26</v>
      </c>
      <c r="Y29629" t="s">
        <v>36336</v>
      </c>
      <c r="Z29629">
        <v>9</v>
      </c>
      <c r="AA29629" t="str">
        <f>IF(V29629="","",VLOOKUP(V29629,VALUE_TABLE[],2,TRUE))</f>
        <v>Low</v>
      </c>
      <c r="AB29629">
        <f t="shared" si="1386"/>
        <v>3</v>
      </c>
      <c r="AC29629" s="2">
        <f t="shared" si="1387"/>
        <v>69803</v>
      </c>
      <c r="AD29629" s="2">
        <f t="shared" si="1388"/>
        <v>69805</v>
      </c>
    </row>
    <row r="29630" spans="1:30">
      <c r="A29630" s="1" t="s">
        <v>29665</v>
      </c>
      <c r="B29630">
        <v>2</v>
      </c>
      <c r="C29630">
        <v>0</v>
      </c>
      <c r="D29630">
        <v>0</v>
      </c>
      <c r="E29630">
        <v>2</v>
      </c>
      <c r="F29630" s="1" t="s">
        <v>32</v>
      </c>
      <c r="G29630">
        <v>0</v>
      </c>
      <c r="H29630" s="1" t="s">
        <v>21</v>
      </c>
      <c r="I29630">
        <v>292</v>
      </c>
      <c r="J29630">
        <v>2018</v>
      </c>
      <c r="K29630">
        <v>7</v>
      </c>
      <c r="L29630">
        <v>21</v>
      </c>
      <c r="M29630" s="1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s="1" t="s">
        <v>36331</v>
      </c>
      <c r="T29630" s="1">
        <v>230</v>
      </c>
      <c r="U29630">
        <v>0</v>
      </c>
      <c r="V29630">
        <v>230</v>
      </c>
      <c r="W29630" t="s">
        <v>36326</v>
      </c>
      <c r="X29630" s="1" t="s">
        <v>22</v>
      </c>
      <c r="Y29630" t="s">
        <v>36338</v>
      </c>
      <c r="Z29630">
        <v>7</v>
      </c>
      <c r="AA29630" t="str">
        <f>IF(V29630="","",VLOOKUP(V29630,VALUE_TABLE[],2,TRUE))</f>
        <v>Low</v>
      </c>
      <c r="AB29630">
        <f t="shared" si="1386"/>
        <v>1</v>
      </c>
      <c r="AC29630" s="2">
        <f t="shared" si="1387"/>
        <v>168050</v>
      </c>
      <c r="AD29630" s="2">
        <f t="shared" si="1388"/>
        <v>168050</v>
      </c>
    </row>
    <row r="29631" spans="1:30">
      <c r="A29631" s="1" t="s">
        <v>29666</v>
      </c>
      <c r="B29631">
        <v>2</v>
      </c>
      <c r="C29631">
        <v>0</v>
      </c>
      <c r="D29631">
        <v>2</v>
      </c>
      <c r="E29631">
        <v>1</v>
      </c>
      <c r="F29631" s="1" t="s">
        <v>20</v>
      </c>
      <c r="G29631">
        <v>0</v>
      </c>
      <c r="H29631" s="1" t="s">
        <v>21</v>
      </c>
      <c r="I29631">
        <v>68</v>
      </c>
      <c r="J29631">
        <v>2018</v>
      </c>
      <c r="K29631">
        <v>10</v>
      </c>
      <c r="L29631">
        <v>30</v>
      </c>
      <c r="M29631" s="1" t="s">
        <v>26</v>
      </c>
      <c r="N29631">
        <v>0</v>
      </c>
      <c r="O29631">
        <v>0</v>
      </c>
      <c r="P29631">
        <v>0</v>
      </c>
      <c r="Q29631">
        <v>97</v>
      </c>
      <c r="R29631">
        <v>2</v>
      </c>
      <c r="S29631" s="1" t="s">
        <v>36325</v>
      </c>
      <c r="T29631" s="1">
        <v>291</v>
      </c>
      <c r="U29631">
        <v>3</v>
      </c>
      <c r="V29631">
        <v>291</v>
      </c>
      <c r="W29631" t="s">
        <v>36326</v>
      </c>
      <c r="X29631" s="1" t="s">
        <v>26</v>
      </c>
      <c r="Y29631" t="s">
        <v>36327</v>
      </c>
      <c r="Z29631">
        <v>10</v>
      </c>
      <c r="AA29631" t="str">
        <f>IF(V29631="","",VLOOKUP(V29631,VALUE_TABLE[],2,TRUE))</f>
        <v>Low</v>
      </c>
      <c r="AB29631">
        <f t="shared" si="1386"/>
        <v>3</v>
      </c>
      <c r="AC29631" s="2">
        <f t="shared" si="1387"/>
        <v>86239</v>
      </c>
      <c r="AD29631" s="2">
        <f t="shared" si="1388"/>
        <v>86242</v>
      </c>
    </row>
    <row r="29632" spans="1:30">
      <c r="A29632" s="1" t="s">
        <v>29667</v>
      </c>
      <c r="B29632">
        <v>1</v>
      </c>
      <c r="C29632">
        <v>0</v>
      </c>
      <c r="D29632">
        <v>0</v>
      </c>
      <c r="E29632">
        <v>2</v>
      </c>
      <c r="F29632" s="1" t="s">
        <v>20</v>
      </c>
      <c r="G29632">
        <v>0</v>
      </c>
      <c r="H29632" s="1" t="s">
        <v>21</v>
      </c>
      <c r="I29632">
        <v>192</v>
      </c>
      <c r="J29632">
        <v>2018</v>
      </c>
      <c r="K29632">
        <v>6</v>
      </c>
      <c r="L29632">
        <v>24</v>
      </c>
      <c r="M29632" s="1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s="1" t="s">
        <v>36325</v>
      </c>
      <c r="T29632" s="1">
        <v>190</v>
      </c>
      <c r="U29632">
        <v>2</v>
      </c>
      <c r="V29632">
        <v>190</v>
      </c>
      <c r="W29632" t="s">
        <v>36326</v>
      </c>
      <c r="X29632" s="1" t="s">
        <v>22</v>
      </c>
      <c r="Y29632" t="s">
        <v>36340</v>
      </c>
      <c r="Z29632">
        <v>6</v>
      </c>
      <c r="AA29632" t="str">
        <f>IF(V29632="","",VLOOKUP(V29632,VALUE_TABLE[],2,TRUE))</f>
        <v>Low</v>
      </c>
      <c r="AB29632">
        <f t="shared" si="1386"/>
        <v>1</v>
      </c>
      <c r="AC29632" s="2">
        <f t="shared" si="1387"/>
        <v>131525</v>
      </c>
      <c r="AD29632" s="2">
        <f t="shared" si="1388"/>
        <v>131527</v>
      </c>
    </row>
    <row r="29633" spans="1:30">
      <c r="A29633" s="1" t="s">
        <v>29668</v>
      </c>
      <c r="B29633">
        <v>2</v>
      </c>
      <c r="C29633">
        <v>0</v>
      </c>
      <c r="D29633">
        <v>2</v>
      </c>
      <c r="E29633">
        <v>2</v>
      </c>
      <c r="F29633" s="1" t="s">
        <v>20</v>
      </c>
      <c r="G29633">
        <v>0</v>
      </c>
      <c r="H29633" s="1" t="s">
        <v>63</v>
      </c>
      <c r="I29633">
        <v>82</v>
      </c>
      <c r="J29633">
        <v>2017</v>
      </c>
      <c r="K29633">
        <v>7</v>
      </c>
      <c r="L29633">
        <v>19</v>
      </c>
      <c r="M29633" s="1" t="s">
        <v>26</v>
      </c>
      <c r="N29633">
        <v>0</v>
      </c>
      <c r="O29633">
        <v>0</v>
      </c>
      <c r="P29633">
        <v>0</v>
      </c>
      <c r="Q29633">
        <v>76</v>
      </c>
      <c r="R29633">
        <v>1</v>
      </c>
      <c r="S29633" s="1" t="s">
        <v>36331</v>
      </c>
      <c r="T29633" s="1">
        <v>304</v>
      </c>
      <c r="U29633">
        <v>0</v>
      </c>
      <c r="V29633">
        <v>304</v>
      </c>
      <c r="W29633" t="s">
        <v>36326</v>
      </c>
      <c r="X29633" s="1" t="s">
        <v>26</v>
      </c>
      <c r="Y29633" t="s">
        <v>36338</v>
      </c>
      <c r="Z29633">
        <v>7</v>
      </c>
      <c r="AA29633" t="str">
        <f>IF(V29633="","",VLOOKUP(V29633,VALUE_TABLE[],2,TRUE))</f>
        <v>Low</v>
      </c>
      <c r="AB29633">
        <f t="shared" si="1386"/>
        <v>2</v>
      </c>
      <c r="AC29633" s="2">
        <f t="shared" si="1387"/>
        <v>91319</v>
      </c>
      <c r="AD29633" s="2">
        <f t="shared" si="1388"/>
        <v>91319</v>
      </c>
    </row>
    <row r="29634" spans="1:30">
      <c r="A29634" s="1" t="s">
        <v>29669</v>
      </c>
      <c r="B29634">
        <v>2</v>
      </c>
      <c r="C29634">
        <v>0</v>
      </c>
      <c r="D29634">
        <v>0</v>
      </c>
      <c r="E29634">
        <v>2</v>
      </c>
      <c r="F29634" s="1" t="s">
        <v>20</v>
      </c>
      <c r="G29634">
        <v>0</v>
      </c>
      <c r="H29634" s="1" t="s">
        <v>21</v>
      </c>
      <c r="I29634">
        <v>83</v>
      </c>
      <c r="J29634">
        <v>2018</v>
      </c>
      <c r="K29634">
        <v>11</v>
      </c>
      <c r="L29634">
        <v>25</v>
      </c>
      <c r="M29634" s="1" t="s">
        <v>26</v>
      </c>
      <c r="N29634">
        <v>0</v>
      </c>
      <c r="O29634">
        <v>0</v>
      </c>
      <c r="P29634">
        <v>0</v>
      </c>
      <c r="Q29634">
        <v>94</v>
      </c>
      <c r="R29634">
        <v>2</v>
      </c>
      <c r="S29634" s="1" t="s">
        <v>36325</v>
      </c>
      <c r="T29634" s="1">
        <v>188</v>
      </c>
      <c r="U29634">
        <v>2</v>
      </c>
      <c r="V29634">
        <v>188</v>
      </c>
      <c r="W29634" t="s">
        <v>36326</v>
      </c>
      <c r="X29634" s="1" t="s">
        <v>26</v>
      </c>
      <c r="Y29634" t="s">
        <v>36329</v>
      </c>
      <c r="Z29634">
        <v>11</v>
      </c>
      <c r="AA29634" t="str">
        <f>IF(V29634="","",VLOOKUP(V29634,VALUE_TABLE[],2,TRUE))</f>
        <v>Low</v>
      </c>
      <c r="AB29634">
        <f t="shared" ref="AB29634:AB29697" si="1389">IF(R29634&gt;=4,5,IF(R29634=3,4,IF(R29634=2,3,IF(R29634=1,2,1))))</f>
        <v>3</v>
      </c>
      <c r="AC29634" s="2">
        <f t="shared" ref="AC29634:AC29697" si="1390">DATE(I29634,J29634,K29634)</f>
        <v>91719</v>
      </c>
      <c r="AD29634" s="2">
        <f t="shared" ref="AD29634:AD29697" si="1391">AC29634+U29634</f>
        <v>91721</v>
      </c>
    </row>
    <row r="29635" spans="1:30">
      <c r="A29635" s="1" t="s">
        <v>29670</v>
      </c>
      <c r="B29635">
        <v>2</v>
      </c>
      <c r="C29635">
        <v>0</v>
      </c>
      <c r="D29635">
        <v>0</v>
      </c>
      <c r="E29635">
        <v>3</v>
      </c>
      <c r="F29635" s="1" t="s">
        <v>25</v>
      </c>
      <c r="G29635">
        <v>0</v>
      </c>
      <c r="H29635" s="1" t="s">
        <v>21</v>
      </c>
      <c r="I29635">
        <v>108</v>
      </c>
      <c r="J29635">
        <v>2018</v>
      </c>
      <c r="K29635">
        <v>5</v>
      </c>
      <c r="L29635">
        <v>4</v>
      </c>
      <c r="M29635" s="1" t="s">
        <v>26</v>
      </c>
      <c r="N29635">
        <v>0</v>
      </c>
      <c r="O29635">
        <v>0</v>
      </c>
      <c r="P29635">
        <v>0</v>
      </c>
      <c r="Q29635">
        <v>75</v>
      </c>
      <c r="R29635">
        <v>0</v>
      </c>
      <c r="S29635" s="1" t="s">
        <v>36325</v>
      </c>
      <c r="T29635" s="1">
        <v>225</v>
      </c>
      <c r="U29635">
        <v>3</v>
      </c>
      <c r="V29635">
        <v>225</v>
      </c>
      <c r="W29635" t="s">
        <v>36326</v>
      </c>
      <c r="X29635" s="1" t="s">
        <v>26</v>
      </c>
      <c r="Y29635" t="s">
        <v>36334</v>
      </c>
      <c r="Z29635">
        <v>5</v>
      </c>
      <c r="AA29635" t="str">
        <f>IF(V29635="","",VLOOKUP(V29635,VALUE_TABLE[],2,TRUE))</f>
        <v>Low</v>
      </c>
      <c r="AB29635">
        <f t="shared" si="1389"/>
        <v>1</v>
      </c>
      <c r="AC29635" s="2">
        <f t="shared" si="1390"/>
        <v>100844</v>
      </c>
      <c r="AD29635" s="2">
        <f t="shared" si="1391"/>
        <v>100847</v>
      </c>
    </row>
    <row r="29636" spans="1:30">
      <c r="A29636" s="1" t="s">
        <v>29671</v>
      </c>
      <c r="B29636">
        <v>2</v>
      </c>
      <c r="C29636">
        <v>1</v>
      </c>
      <c r="D29636">
        <v>2</v>
      </c>
      <c r="E29636">
        <v>1</v>
      </c>
      <c r="F29636" s="1" t="s">
        <v>20</v>
      </c>
      <c r="G29636">
        <v>0</v>
      </c>
      <c r="H29636" s="1" t="s">
        <v>21</v>
      </c>
      <c r="I29636">
        <v>121</v>
      </c>
      <c r="J29636">
        <v>2018</v>
      </c>
      <c r="K29636">
        <v>7</v>
      </c>
      <c r="L29636">
        <v>17</v>
      </c>
      <c r="M29636" s="1" t="s">
        <v>26</v>
      </c>
      <c r="N29636">
        <v>0</v>
      </c>
      <c r="O29636">
        <v>0</v>
      </c>
      <c r="P29636">
        <v>0</v>
      </c>
      <c r="Q29636">
        <v>122</v>
      </c>
      <c r="R29636">
        <v>2</v>
      </c>
      <c r="S29636" s="1" t="s">
        <v>36325</v>
      </c>
      <c r="T29636" s="1">
        <v>366</v>
      </c>
      <c r="U29636">
        <v>3</v>
      </c>
      <c r="V29636">
        <v>366</v>
      </c>
      <c r="W29636" t="s">
        <v>36339</v>
      </c>
      <c r="X29636" s="1" t="s">
        <v>26</v>
      </c>
      <c r="Y29636" t="s">
        <v>36338</v>
      </c>
      <c r="Z29636">
        <v>7</v>
      </c>
      <c r="AA29636" t="str">
        <f>IF(V29636="","",VLOOKUP(V29636,VALUE_TABLE[],2,TRUE))</f>
        <v>Low</v>
      </c>
      <c r="AB29636">
        <f t="shared" si="1389"/>
        <v>3</v>
      </c>
      <c r="AC29636" s="2">
        <f t="shared" si="1390"/>
        <v>105595</v>
      </c>
      <c r="AD29636" s="2">
        <f t="shared" si="1391"/>
        <v>105598</v>
      </c>
    </row>
    <row r="29637" spans="1:30">
      <c r="A29637" s="1" t="s">
        <v>29672</v>
      </c>
      <c r="B29637">
        <v>2</v>
      </c>
      <c r="C29637">
        <v>0</v>
      </c>
      <c r="D29637">
        <v>1</v>
      </c>
      <c r="E29637">
        <v>1</v>
      </c>
      <c r="F29637" s="1" t="s">
        <v>20</v>
      </c>
      <c r="G29637">
        <v>0</v>
      </c>
      <c r="H29637" s="1" t="s">
        <v>21</v>
      </c>
      <c r="I29637">
        <v>40</v>
      </c>
      <c r="J29637">
        <v>2017</v>
      </c>
      <c r="K29637">
        <v>10</v>
      </c>
      <c r="L29637">
        <v>5</v>
      </c>
      <c r="M29637" s="1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s="1" t="s">
        <v>36325</v>
      </c>
      <c r="T29637" s="1">
        <v>140</v>
      </c>
      <c r="U29637">
        <v>2</v>
      </c>
      <c r="V29637">
        <v>140</v>
      </c>
      <c r="W29637" t="s">
        <v>36326</v>
      </c>
      <c r="X29637" s="1" t="s">
        <v>22</v>
      </c>
      <c r="Y29637" t="s">
        <v>36327</v>
      </c>
      <c r="Z29637">
        <v>10</v>
      </c>
      <c r="AA29637" t="str">
        <f>IF(V29637="","",VLOOKUP(V29637,VALUE_TABLE[],2,TRUE))</f>
        <v>Low</v>
      </c>
      <c r="AB29637">
        <f t="shared" si="1389"/>
        <v>1</v>
      </c>
      <c r="AC29637" s="2">
        <f t="shared" si="1390"/>
        <v>75981</v>
      </c>
      <c r="AD29637" s="2">
        <f t="shared" si="1391"/>
        <v>75983</v>
      </c>
    </row>
    <row r="29638" spans="1:30">
      <c r="A29638" s="1" t="s">
        <v>29673</v>
      </c>
      <c r="B29638">
        <v>2</v>
      </c>
      <c r="C29638">
        <v>0</v>
      </c>
      <c r="D29638">
        <v>2</v>
      </c>
      <c r="E29638">
        <v>4</v>
      </c>
      <c r="F29638" s="1" t="s">
        <v>32</v>
      </c>
      <c r="G29638">
        <v>0</v>
      </c>
      <c r="H29638" s="1" t="s">
        <v>21</v>
      </c>
      <c r="I29638">
        <v>37</v>
      </c>
      <c r="J29638">
        <v>2018</v>
      </c>
      <c r="K29638">
        <v>11</v>
      </c>
      <c r="L29638">
        <v>16</v>
      </c>
      <c r="M29638" s="1" t="s">
        <v>26</v>
      </c>
      <c r="N29638">
        <v>0</v>
      </c>
      <c r="O29638">
        <v>0</v>
      </c>
      <c r="P29638">
        <v>0</v>
      </c>
      <c r="Q29638">
        <v>121</v>
      </c>
      <c r="R29638">
        <v>1</v>
      </c>
      <c r="S29638" s="1" t="s">
        <v>36325</v>
      </c>
      <c r="T29638" s="1">
        <v>726</v>
      </c>
      <c r="U29638">
        <v>6</v>
      </c>
      <c r="V29638">
        <v>726</v>
      </c>
      <c r="W29638" t="s">
        <v>36339</v>
      </c>
      <c r="X29638" s="1" t="s">
        <v>26</v>
      </c>
      <c r="Y29638" t="s">
        <v>36329</v>
      </c>
      <c r="Z29638">
        <v>11</v>
      </c>
      <c r="AA29638" t="str">
        <f>IF(V29638="","",VLOOKUP(V29638,VALUE_TABLE[],2,TRUE))</f>
        <v>Medium</v>
      </c>
      <c r="AB29638">
        <f t="shared" si="1389"/>
        <v>2</v>
      </c>
      <c r="AC29638" s="2">
        <f t="shared" si="1390"/>
        <v>74918</v>
      </c>
      <c r="AD29638" s="2">
        <f t="shared" si="1391"/>
        <v>74924</v>
      </c>
    </row>
    <row r="29639" spans="1:30">
      <c r="A29639" s="1" t="s">
        <v>29674</v>
      </c>
      <c r="B29639">
        <v>2</v>
      </c>
      <c r="C29639">
        <v>0</v>
      </c>
      <c r="D29639">
        <v>1</v>
      </c>
      <c r="E29639">
        <v>4</v>
      </c>
      <c r="F29639" s="1" t="s">
        <v>20</v>
      </c>
      <c r="G29639">
        <v>0</v>
      </c>
      <c r="H29639" s="1" t="s">
        <v>35</v>
      </c>
      <c r="I29639">
        <v>136</v>
      </c>
      <c r="J29639">
        <v>2018</v>
      </c>
      <c r="K29639">
        <v>9</v>
      </c>
      <c r="L29639">
        <v>21</v>
      </c>
      <c r="M29639" s="1" t="s">
        <v>26</v>
      </c>
      <c r="N29639">
        <v>0</v>
      </c>
      <c r="O29639">
        <v>0</v>
      </c>
      <c r="P29639">
        <v>0</v>
      </c>
      <c r="Q29639">
        <v>145</v>
      </c>
      <c r="R29639">
        <v>1</v>
      </c>
      <c r="S29639" s="1" t="s">
        <v>36331</v>
      </c>
      <c r="T29639" s="1">
        <v>725</v>
      </c>
      <c r="U29639">
        <v>0</v>
      </c>
      <c r="V29639">
        <v>725</v>
      </c>
      <c r="W29639" t="s">
        <v>36339</v>
      </c>
      <c r="X29639" s="1" t="s">
        <v>26</v>
      </c>
      <c r="Y29639" t="s">
        <v>36336</v>
      </c>
      <c r="Z29639">
        <v>9</v>
      </c>
      <c r="AA29639" t="str">
        <f>IF(V29639="","",VLOOKUP(V29639,VALUE_TABLE[],2,TRUE))</f>
        <v>Medium</v>
      </c>
      <c r="AB29639">
        <f t="shared" si="1389"/>
        <v>2</v>
      </c>
      <c r="AC29639" s="2">
        <f t="shared" si="1390"/>
        <v>111074</v>
      </c>
      <c r="AD29639" s="2">
        <f t="shared" si="1391"/>
        <v>111074</v>
      </c>
    </row>
    <row r="29640" spans="1:30">
      <c r="A29640" s="1" t="s">
        <v>29675</v>
      </c>
      <c r="B29640">
        <v>2</v>
      </c>
      <c r="C29640">
        <v>0</v>
      </c>
      <c r="D29640">
        <v>0</v>
      </c>
      <c r="E29640">
        <v>1</v>
      </c>
      <c r="F29640" s="1" t="s">
        <v>20</v>
      </c>
      <c r="G29640">
        <v>0</v>
      </c>
      <c r="H29640" s="1" t="s">
        <v>21</v>
      </c>
      <c r="I29640">
        <v>15</v>
      </c>
      <c r="J29640">
        <v>2018</v>
      </c>
      <c r="K29640">
        <v>6</v>
      </c>
      <c r="L29640">
        <v>15</v>
      </c>
      <c r="M29640" s="1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s="1" t="s">
        <v>36325</v>
      </c>
      <c r="T29640" s="1">
        <v>95</v>
      </c>
      <c r="U29640">
        <v>1</v>
      </c>
      <c r="V29640">
        <v>95</v>
      </c>
      <c r="W29640" t="s">
        <v>36326</v>
      </c>
      <c r="X29640" s="1" t="s">
        <v>22</v>
      </c>
      <c r="Y29640" t="s">
        <v>36340</v>
      </c>
      <c r="Z29640">
        <v>6</v>
      </c>
      <c r="AA29640" t="str">
        <f>IF(V29640="","",VLOOKUP(V29640,VALUE_TABLE[],2,TRUE))</f>
        <v>Low</v>
      </c>
      <c r="AB29640">
        <f t="shared" si="1389"/>
        <v>2</v>
      </c>
      <c r="AC29640" s="2">
        <f t="shared" si="1390"/>
        <v>66878</v>
      </c>
      <c r="AD29640" s="2">
        <f t="shared" si="1391"/>
        <v>66879</v>
      </c>
    </row>
    <row r="29641" spans="1:30">
      <c r="A29641" s="1" t="s">
        <v>29676</v>
      </c>
      <c r="B29641">
        <v>1</v>
      </c>
      <c r="C29641">
        <v>0</v>
      </c>
      <c r="D29641">
        <v>0</v>
      </c>
      <c r="E29641">
        <v>3</v>
      </c>
      <c r="F29641" s="1" t="s">
        <v>20</v>
      </c>
      <c r="G29641">
        <v>0</v>
      </c>
      <c r="H29641" s="1" t="s">
        <v>21</v>
      </c>
      <c r="I29641">
        <v>113</v>
      </c>
      <c r="J29641">
        <v>2018</v>
      </c>
      <c r="K29641">
        <v>5</v>
      </c>
      <c r="L29641">
        <v>31</v>
      </c>
      <c r="M29641" s="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s="1" t="s">
        <v>36331</v>
      </c>
      <c r="T29641" s="1">
        <v>300</v>
      </c>
      <c r="U29641">
        <v>0</v>
      </c>
      <c r="V29641">
        <v>300</v>
      </c>
      <c r="W29641" t="s">
        <v>36326</v>
      </c>
      <c r="X29641" s="1" t="s">
        <v>50</v>
      </c>
      <c r="Y29641" t="s">
        <v>36334</v>
      </c>
      <c r="Z29641">
        <v>5</v>
      </c>
      <c r="AA29641" t="str">
        <f>IF(V29641="","",VLOOKUP(V29641,VALUE_TABLE[],2,TRUE))</f>
        <v>Low</v>
      </c>
      <c r="AB29641">
        <f t="shared" si="1389"/>
        <v>1</v>
      </c>
      <c r="AC29641" s="2">
        <f t="shared" si="1390"/>
        <v>102671</v>
      </c>
      <c r="AD29641" s="2">
        <f t="shared" si="1391"/>
        <v>102671</v>
      </c>
    </row>
    <row r="29642" spans="1:30">
      <c r="A29642" s="1" t="s">
        <v>29677</v>
      </c>
      <c r="B29642">
        <v>2</v>
      </c>
      <c r="C29642">
        <v>0</v>
      </c>
      <c r="D29642">
        <v>0</v>
      </c>
      <c r="E29642">
        <v>2</v>
      </c>
      <c r="F29642" s="1" t="s">
        <v>32</v>
      </c>
      <c r="G29642">
        <v>0</v>
      </c>
      <c r="H29642" s="1" t="s">
        <v>21</v>
      </c>
      <c r="I29642">
        <v>292</v>
      </c>
      <c r="J29642">
        <v>2018</v>
      </c>
      <c r="K29642">
        <v>7</v>
      </c>
      <c r="L29642">
        <v>21</v>
      </c>
      <c r="M29642" s="1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s="1" t="s">
        <v>36331</v>
      </c>
      <c r="T29642" s="1">
        <v>230</v>
      </c>
      <c r="U29642">
        <v>0</v>
      </c>
      <c r="V29642">
        <v>230</v>
      </c>
      <c r="W29642" t="s">
        <v>36326</v>
      </c>
      <c r="X29642" s="1" t="s">
        <v>22</v>
      </c>
      <c r="Y29642" t="s">
        <v>36338</v>
      </c>
      <c r="Z29642">
        <v>7</v>
      </c>
      <c r="AA29642" t="str">
        <f>IF(V29642="","",VLOOKUP(V29642,VALUE_TABLE[],2,TRUE))</f>
        <v>Low</v>
      </c>
      <c r="AB29642">
        <f t="shared" si="1389"/>
        <v>1</v>
      </c>
      <c r="AC29642" s="2">
        <f t="shared" si="1390"/>
        <v>168050</v>
      </c>
      <c r="AD29642" s="2">
        <f t="shared" si="1391"/>
        <v>168050</v>
      </c>
    </row>
    <row r="29643" spans="1:30">
      <c r="A29643" s="1" t="s">
        <v>29678</v>
      </c>
      <c r="B29643">
        <v>2</v>
      </c>
      <c r="C29643">
        <v>0</v>
      </c>
      <c r="D29643">
        <v>0</v>
      </c>
      <c r="E29643">
        <v>1</v>
      </c>
      <c r="F29643" s="1" t="s">
        <v>20</v>
      </c>
      <c r="G29643">
        <v>0</v>
      </c>
      <c r="H29643" s="1" t="s">
        <v>35</v>
      </c>
      <c r="I29643">
        <v>6</v>
      </c>
      <c r="J29643">
        <v>2018</v>
      </c>
      <c r="K29643">
        <v>2</v>
      </c>
      <c r="L29643">
        <v>20</v>
      </c>
      <c r="M29643" s="1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s="1" t="s">
        <v>36325</v>
      </c>
      <c r="T29643" s="1">
        <v>108</v>
      </c>
      <c r="U29643">
        <v>1</v>
      </c>
      <c r="V29643">
        <v>108</v>
      </c>
      <c r="W29643" t="s">
        <v>36326</v>
      </c>
      <c r="X29643" s="1" t="s">
        <v>26</v>
      </c>
      <c r="Y29643" t="s">
        <v>36332</v>
      </c>
      <c r="Z29643">
        <v>2</v>
      </c>
      <c r="AA29643" t="str">
        <f>IF(V29643="","",VLOOKUP(V29643,VALUE_TABLE[],2,TRUE))</f>
        <v>Low</v>
      </c>
      <c r="AB29643">
        <f t="shared" si="1389"/>
        <v>2</v>
      </c>
      <c r="AC29643" s="2">
        <f t="shared" si="1390"/>
        <v>63587</v>
      </c>
      <c r="AD29643" s="2">
        <f t="shared" si="1391"/>
        <v>63588</v>
      </c>
    </row>
    <row r="29644" spans="1:30">
      <c r="A29644" s="1" t="s">
        <v>29679</v>
      </c>
      <c r="B29644">
        <v>2</v>
      </c>
      <c r="C29644">
        <v>0</v>
      </c>
      <c r="D29644">
        <v>2</v>
      </c>
      <c r="E29644">
        <v>2</v>
      </c>
      <c r="F29644" s="1" t="s">
        <v>25</v>
      </c>
      <c r="G29644">
        <v>0</v>
      </c>
      <c r="H29644" s="1" t="s">
        <v>21</v>
      </c>
      <c r="I29644">
        <v>57</v>
      </c>
      <c r="J29644">
        <v>2018</v>
      </c>
      <c r="K29644">
        <v>3</v>
      </c>
      <c r="L29644">
        <v>11</v>
      </c>
      <c r="M29644" s="1" t="s">
        <v>26</v>
      </c>
      <c r="N29644">
        <v>0</v>
      </c>
      <c r="O29644">
        <v>0</v>
      </c>
      <c r="P29644">
        <v>0</v>
      </c>
      <c r="Q29644">
        <v>64</v>
      </c>
      <c r="R29644">
        <v>1</v>
      </c>
      <c r="S29644" s="1" t="s">
        <v>36325</v>
      </c>
      <c r="T29644" s="1">
        <v>256</v>
      </c>
      <c r="U29644">
        <v>4</v>
      </c>
      <c r="V29644">
        <v>256</v>
      </c>
      <c r="W29644" t="s">
        <v>36326</v>
      </c>
      <c r="X29644" s="1" t="s">
        <v>26</v>
      </c>
      <c r="Y29644" t="s">
        <v>36342</v>
      </c>
      <c r="Z29644">
        <v>3</v>
      </c>
      <c r="AA29644" t="str">
        <f>IF(V29644="","",VLOOKUP(V29644,VALUE_TABLE[],2,TRUE))</f>
        <v>Low</v>
      </c>
      <c r="AB29644">
        <f t="shared" si="1389"/>
        <v>2</v>
      </c>
      <c r="AC29644" s="2">
        <f t="shared" si="1390"/>
        <v>82215</v>
      </c>
      <c r="AD29644" s="2">
        <f t="shared" si="1391"/>
        <v>82219</v>
      </c>
    </row>
    <row r="29645" spans="1:30">
      <c r="A29645" s="1" t="s">
        <v>29680</v>
      </c>
      <c r="B29645">
        <v>3</v>
      </c>
      <c r="C29645">
        <v>0</v>
      </c>
      <c r="D29645">
        <v>2</v>
      </c>
      <c r="E29645">
        <v>1</v>
      </c>
      <c r="F29645" s="1" t="s">
        <v>20</v>
      </c>
      <c r="G29645">
        <v>1</v>
      </c>
      <c r="H29645" s="1" t="s">
        <v>35</v>
      </c>
      <c r="I29645">
        <v>78</v>
      </c>
      <c r="J29645">
        <v>2018</v>
      </c>
      <c r="K29645">
        <v>9</v>
      </c>
      <c r="L29645">
        <v>18</v>
      </c>
      <c r="M29645" s="1" t="s">
        <v>26</v>
      </c>
      <c r="N29645">
        <v>0</v>
      </c>
      <c r="O29645">
        <v>0</v>
      </c>
      <c r="P29645">
        <v>0</v>
      </c>
      <c r="Q29645">
        <v>177</v>
      </c>
      <c r="R29645">
        <v>1</v>
      </c>
      <c r="S29645" s="1" t="s">
        <v>36325</v>
      </c>
      <c r="T29645" s="1">
        <v>531</v>
      </c>
      <c r="U29645">
        <v>3</v>
      </c>
      <c r="V29645">
        <v>531</v>
      </c>
      <c r="W29645" t="s">
        <v>36339</v>
      </c>
      <c r="X29645" s="1" t="s">
        <v>26</v>
      </c>
      <c r="Y29645" t="s">
        <v>36336</v>
      </c>
      <c r="Z29645">
        <v>9</v>
      </c>
      <c r="AA29645" t="str">
        <f>IF(V29645="","",VLOOKUP(V29645,VALUE_TABLE[],2,TRUE))</f>
        <v>Low</v>
      </c>
      <c r="AB29645">
        <f t="shared" si="1389"/>
        <v>2</v>
      </c>
      <c r="AC29645" s="2">
        <f t="shared" si="1390"/>
        <v>89891</v>
      </c>
      <c r="AD29645" s="2">
        <f t="shared" si="1391"/>
        <v>89894</v>
      </c>
    </row>
    <row r="29646" spans="1:30">
      <c r="A29646" s="1" t="s">
        <v>29681</v>
      </c>
      <c r="B29646">
        <v>2</v>
      </c>
      <c r="C29646">
        <v>0</v>
      </c>
      <c r="D29646">
        <v>1</v>
      </c>
      <c r="E29646">
        <v>3</v>
      </c>
      <c r="F29646" s="1" t="s">
        <v>25</v>
      </c>
      <c r="G29646">
        <v>0</v>
      </c>
      <c r="H29646" s="1" t="s">
        <v>21</v>
      </c>
      <c r="I29646">
        <v>43</v>
      </c>
      <c r="J29646">
        <v>2018</v>
      </c>
      <c r="K29646">
        <v>12</v>
      </c>
      <c r="L29646">
        <v>8</v>
      </c>
      <c r="M29646" s="1" t="s">
        <v>26</v>
      </c>
      <c r="N29646">
        <v>0</v>
      </c>
      <c r="O29646">
        <v>0</v>
      </c>
      <c r="P29646">
        <v>0</v>
      </c>
      <c r="Q29646">
        <v>75</v>
      </c>
      <c r="R29646">
        <v>0</v>
      </c>
      <c r="S29646" s="1" t="s">
        <v>36331</v>
      </c>
      <c r="T29646" s="1">
        <v>300</v>
      </c>
      <c r="U29646">
        <v>0</v>
      </c>
      <c r="V29646">
        <v>300</v>
      </c>
      <c r="W29646" t="s">
        <v>36326</v>
      </c>
      <c r="X29646" s="1" t="s">
        <v>26</v>
      </c>
      <c r="Y29646" t="s">
        <v>36337</v>
      </c>
      <c r="Z29646">
        <v>12</v>
      </c>
      <c r="AA29646" t="str">
        <f>IF(V29646="","",VLOOKUP(V29646,VALUE_TABLE[],2,TRUE))</f>
        <v>Low</v>
      </c>
      <c r="AB29646">
        <f t="shared" si="1389"/>
        <v>1</v>
      </c>
      <c r="AC29646" s="2">
        <f t="shared" si="1390"/>
        <v>77110</v>
      </c>
      <c r="AD29646" s="2">
        <f t="shared" si="1391"/>
        <v>77110</v>
      </c>
    </row>
    <row r="29647" spans="1:30">
      <c r="A29647" s="1" t="s">
        <v>29682</v>
      </c>
      <c r="B29647">
        <v>1</v>
      </c>
      <c r="C29647">
        <v>0</v>
      </c>
      <c r="D29647">
        <v>0</v>
      </c>
      <c r="E29647">
        <v>2</v>
      </c>
      <c r="F29647" s="1" t="s">
        <v>20</v>
      </c>
      <c r="G29647">
        <v>0</v>
      </c>
      <c r="H29647" s="1" t="s">
        <v>21</v>
      </c>
      <c r="I29647">
        <v>192</v>
      </c>
      <c r="J29647">
        <v>2018</v>
      </c>
      <c r="K29647">
        <v>6</v>
      </c>
      <c r="L29647">
        <v>24</v>
      </c>
      <c r="M29647" s="1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s="1" t="s">
        <v>36325</v>
      </c>
      <c r="T29647" s="1">
        <v>190</v>
      </c>
      <c r="U29647">
        <v>2</v>
      </c>
      <c r="V29647">
        <v>190</v>
      </c>
      <c r="W29647" t="s">
        <v>36326</v>
      </c>
      <c r="X29647" s="1" t="s">
        <v>22</v>
      </c>
      <c r="Y29647" t="s">
        <v>36340</v>
      </c>
      <c r="Z29647">
        <v>6</v>
      </c>
      <c r="AA29647" t="str">
        <f>IF(V29647="","",VLOOKUP(V29647,VALUE_TABLE[],2,TRUE))</f>
        <v>Low</v>
      </c>
      <c r="AB29647">
        <f t="shared" si="1389"/>
        <v>1</v>
      </c>
      <c r="AC29647" s="2">
        <f t="shared" si="1390"/>
        <v>131525</v>
      </c>
      <c r="AD29647" s="2">
        <f t="shared" si="1391"/>
        <v>131527</v>
      </c>
    </row>
    <row r="29648" spans="1:30">
      <c r="A29648" s="1" t="s">
        <v>29683</v>
      </c>
      <c r="B29648">
        <v>2</v>
      </c>
      <c r="C29648">
        <v>0</v>
      </c>
      <c r="D29648">
        <v>0</v>
      </c>
      <c r="E29648">
        <v>3</v>
      </c>
      <c r="F29648" s="1" t="s">
        <v>20</v>
      </c>
      <c r="G29648">
        <v>0</v>
      </c>
      <c r="H29648" s="1" t="s">
        <v>21</v>
      </c>
      <c r="I29648">
        <v>34</v>
      </c>
      <c r="J29648">
        <v>2017</v>
      </c>
      <c r="K29648">
        <v>10</v>
      </c>
      <c r="L29648">
        <v>15</v>
      </c>
      <c r="M29648" s="1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s="1" t="s">
        <v>36325</v>
      </c>
      <c r="T29648" s="1">
        <v>375</v>
      </c>
      <c r="U29648">
        <v>3</v>
      </c>
      <c r="V29648">
        <v>375</v>
      </c>
      <c r="W29648" t="s">
        <v>36339</v>
      </c>
      <c r="X29648" s="1" t="s">
        <v>26</v>
      </c>
      <c r="Y29648" t="s">
        <v>36327</v>
      </c>
      <c r="Z29648">
        <v>10</v>
      </c>
      <c r="AA29648" t="str">
        <f>IF(V29648="","",VLOOKUP(V29648,VALUE_TABLE[],2,TRUE))</f>
        <v>Low</v>
      </c>
      <c r="AB29648">
        <f t="shared" si="1389"/>
        <v>2</v>
      </c>
      <c r="AC29648" s="2">
        <f t="shared" si="1390"/>
        <v>73790</v>
      </c>
      <c r="AD29648" s="2">
        <f t="shared" si="1391"/>
        <v>73793</v>
      </c>
    </row>
    <row r="29649" spans="1:30">
      <c r="A29649" s="1" t="s">
        <v>29684</v>
      </c>
      <c r="B29649">
        <v>2</v>
      </c>
      <c r="C29649">
        <v>0</v>
      </c>
      <c r="D29649">
        <v>0</v>
      </c>
      <c r="E29649">
        <v>5</v>
      </c>
      <c r="F29649" s="1" t="s">
        <v>20</v>
      </c>
      <c r="G29649">
        <v>0</v>
      </c>
      <c r="H29649" s="1" t="s">
        <v>35</v>
      </c>
      <c r="I29649">
        <v>129</v>
      </c>
      <c r="J29649">
        <v>2018</v>
      </c>
      <c r="K29649">
        <v>8</v>
      </c>
      <c r="L29649">
        <v>16</v>
      </c>
      <c r="M29649" s="1" t="s">
        <v>26</v>
      </c>
      <c r="N29649">
        <v>0</v>
      </c>
      <c r="O29649">
        <v>0</v>
      </c>
      <c r="P29649">
        <v>0</v>
      </c>
      <c r="Q29649">
        <v>124</v>
      </c>
      <c r="R29649">
        <v>2</v>
      </c>
      <c r="S29649" s="1" t="s">
        <v>36325</v>
      </c>
      <c r="T29649" s="1">
        <v>620</v>
      </c>
      <c r="U29649">
        <v>5</v>
      </c>
      <c r="V29649">
        <v>620</v>
      </c>
      <c r="W29649" t="s">
        <v>36339</v>
      </c>
      <c r="X29649" s="1" t="s">
        <v>26</v>
      </c>
      <c r="Y29649" t="s">
        <v>36341</v>
      </c>
      <c r="Z29649">
        <v>8</v>
      </c>
      <c r="AA29649" t="str">
        <f>IF(V29649="","",VLOOKUP(V29649,VALUE_TABLE[],2,TRUE))</f>
        <v>Low</v>
      </c>
      <c r="AB29649">
        <f t="shared" si="1389"/>
        <v>3</v>
      </c>
      <c r="AC29649" s="2">
        <f t="shared" si="1390"/>
        <v>108518</v>
      </c>
      <c r="AD29649" s="2">
        <f t="shared" si="1391"/>
        <v>108523</v>
      </c>
    </row>
    <row r="29650" spans="1:30">
      <c r="A29650" s="1" t="s">
        <v>29685</v>
      </c>
      <c r="B29650">
        <v>2</v>
      </c>
      <c r="C29650">
        <v>0</v>
      </c>
      <c r="D29650">
        <v>1</v>
      </c>
      <c r="E29650">
        <v>3</v>
      </c>
      <c r="F29650" s="1" t="s">
        <v>20</v>
      </c>
      <c r="G29650">
        <v>0</v>
      </c>
      <c r="H29650" s="1" t="s">
        <v>35</v>
      </c>
      <c r="I29650">
        <v>37</v>
      </c>
      <c r="J29650">
        <v>2018</v>
      </c>
      <c r="K29650">
        <v>3</v>
      </c>
      <c r="L29650">
        <v>14</v>
      </c>
      <c r="M29650" s="1" t="s">
        <v>26</v>
      </c>
      <c r="N29650">
        <v>0</v>
      </c>
      <c r="O29650">
        <v>0</v>
      </c>
      <c r="P29650">
        <v>0</v>
      </c>
      <c r="Q29650">
        <v>95</v>
      </c>
      <c r="R29650">
        <v>1</v>
      </c>
      <c r="S29650" s="1" t="s">
        <v>36331</v>
      </c>
      <c r="T29650" s="1">
        <v>380</v>
      </c>
      <c r="U29650">
        <v>0</v>
      </c>
      <c r="V29650">
        <v>380</v>
      </c>
      <c r="W29650" t="s">
        <v>36326</v>
      </c>
      <c r="X29650" s="1" t="s">
        <v>26</v>
      </c>
      <c r="Y29650" t="s">
        <v>36342</v>
      </c>
      <c r="Z29650">
        <v>3</v>
      </c>
      <c r="AA29650" t="str">
        <f>IF(V29650="","",VLOOKUP(V29650,VALUE_TABLE[],2,TRUE))</f>
        <v>Low</v>
      </c>
      <c r="AB29650">
        <f t="shared" si="1389"/>
        <v>2</v>
      </c>
      <c r="AC29650" s="2">
        <f t="shared" si="1390"/>
        <v>74910</v>
      </c>
      <c r="AD29650" s="2">
        <f t="shared" si="1391"/>
        <v>74910</v>
      </c>
    </row>
    <row r="29651" spans="1:30">
      <c r="A29651" s="1" t="s">
        <v>29686</v>
      </c>
      <c r="B29651">
        <v>2</v>
      </c>
      <c r="C29651">
        <v>0</v>
      </c>
      <c r="D29651">
        <v>1</v>
      </c>
      <c r="E29651">
        <v>3</v>
      </c>
      <c r="F29651" s="1" t="s">
        <v>20</v>
      </c>
      <c r="G29651">
        <v>0</v>
      </c>
      <c r="H29651" s="1" t="s">
        <v>21</v>
      </c>
      <c r="I29651">
        <v>92</v>
      </c>
      <c r="J29651">
        <v>2018</v>
      </c>
      <c r="K29651">
        <v>9</v>
      </c>
      <c r="L29651">
        <v>26</v>
      </c>
      <c r="M29651" s="1" t="s">
        <v>22</v>
      </c>
      <c r="N29651">
        <v>0</v>
      </c>
      <c r="O29651">
        <v>0</v>
      </c>
      <c r="P29651">
        <v>0</v>
      </c>
      <c r="Q29651">
        <v>103</v>
      </c>
      <c r="R29651">
        <v>0</v>
      </c>
      <c r="S29651" s="1" t="s">
        <v>36325</v>
      </c>
      <c r="T29651" s="1">
        <v>412</v>
      </c>
      <c r="U29651">
        <v>4</v>
      </c>
      <c r="V29651">
        <v>412</v>
      </c>
      <c r="W29651" t="s">
        <v>36326</v>
      </c>
      <c r="X29651" s="1" t="s">
        <v>22</v>
      </c>
      <c r="Y29651" t="s">
        <v>36336</v>
      </c>
      <c r="Z29651">
        <v>9</v>
      </c>
      <c r="AA29651" t="str">
        <f>IF(V29651="","",VLOOKUP(V29651,VALUE_TABLE[],2,TRUE))</f>
        <v>Low</v>
      </c>
      <c r="AB29651">
        <f t="shared" si="1389"/>
        <v>1</v>
      </c>
      <c r="AC29651" s="2">
        <f t="shared" si="1390"/>
        <v>95004</v>
      </c>
      <c r="AD29651" s="2">
        <f t="shared" si="1391"/>
        <v>95008</v>
      </c>
    </row>
    <row r="29652" spans="1:30">
      <c r="A29652" s="1" t="s">
        <v>29687</v>
      </c>
      <c r="B29652">
        <v>2</v>
      </c>
      <c r="C29652">
        <v>0</v>
      </c>
      <c r="D29652">
        <v>0</v>
      </c>
      <c r="E29652">
        <v>1</v>
      </c>
      <c r="F29652" s="1" t="s">
        <v>20</v>
      </c>
      <c r="G29652">
        <v>0</v>
      </c>
      <c r="H29652" s="1" t="s">
        <v>21</v>
      </c>
      <c r="I29652">
        <v>9</v>
      </c>
      <c r="J29652">
        <v>2018</v>
      </c>
      <c r="K29652">
        <v>12</v>
      </c>
      <c r="L29652">
        <v>3</v>
      </c>
      <c r="M29652" s="1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s="1" t="s">
        <v>36325</v>
      </c>
      <c r="T29652" s="1">
        <v>89</v>
      </c>
      <c r="U29652">
        <v>1</v>
      </c>
      <c r="V29652">
        <v>89</v>
      </c>
      <c r="W29652" t="s">
        <v>36326</v>
      </c>
      <c r="X29652" s="1" t="s">
        <v>22</v>
      </c>
      <c r="Y29652" t="s">
        <v>36337</v>
      </c>
      <c r="Z29652">
        <v>12</v>
      </c>
      <c r="AA29652" t="str">
        <f>IF(V29652="","",VLOOKUP(V29652,VALUE_TABLE[],2,TRUE))</f>
        <v>Low</v>
      </c>
      <c r="AB29652">
        <f t="shared" si="1389"/>
        <v>1</v>
      </c>
      <c r="AC29652" s="2">
        <f t="shared" si="1390"/>
        <v>64693</v>
      </c>
      <c r="AD29652" s="2">
        <f t="shared" si="1391"/>
        <v>64694</v>
      </c>
    </row>
    <row r="29653" spans="1:30">
      <c r="A29653" s="1" t="s">
        <v>29688</v>
      </c>
      <c r="B29653">
        <v>1</v>
      </c>
      <c r="C29653">
        <v>1</v>
      </c>
      <c r="D29653">
        <v>0</v>
      </c>
      <c r="E29653">
        <v>3</v>
      </c>
      <c r="F29653" s="1" t="s">
        <v>20</v>
      </c>
      <c r="G29653">
        <v>0</v>
      </c>
      <c r="H29653" s="1" t="s">
        <v>35</v>
      </c>
      <c r="I29653">
        <v>127</v>
      </c>
      <c r="J29653">
        <v>2018</v>
      </c>
      <c r="K29653">
        <v>12</v>
      </c>
      <c r="L29653">
        <v>27</v>
      </c>
      <c r="M29653" s="1" t="s">
        <v>26</v>
      </c>
      <c r="N29653">
        <v>0</v>
      </c>
      <c r="O29653">
        <v>0</v>
      </c>
      <c r="P29653">
        <v>0</v>
      </c>
      <c r="Q29653">
        <v>84</v>
      </c>
      <c r="R29653">
        <v>1</v>
      </c>
      <c r="S29653" s="1" t="s">
        <v>36331</v>
      </c>
      <c r="T29653" s="1">
        <v>252</v>
      </c>
      <c r="U29653">
        <v>0</v>
      </c>
      <c r="V29653">
        <v>252</v>
      </c>
      <c r="W29653" t="s">
        <v>36326</v>
      </c>
      <c r="X29653" s="1" t="s">
        <v>26</v>
      </c>
      <c r="Y29653" t="s">
        <v>36337</v>
      </c>
      <c r="Z29653">
        <v>12</v>
      </c>
      <c r="AA29653" t="str">
        <f>IF(V29653="","",VLOOKUP(V29653,VALUE_TABLE[],2,TRUE))</f>
        <v>Low</v>
      </c>
      <c r="AB29653">
        <f t="shared" si="1389"/>
        <v>2</v>
      </c>
      <c r="AC29653" s="2">
        <f t="shared" si="1390"/>
        <v>107791</v>
      </c>
      <c r="AD29653" s="2">
        <f t="shared" si="1391"/>
        <v>107791</v>
      </c>
    </row>
    <row r="29654" spans="1:30">
      <c r="A29654" s="1" t="s">
        <v>29689</v>
      </c>
      <c r="B29654">
        <v>2</v>
      </c>
      <c r="C29654">
        <v>0</v>
      </c>
      <c r="D29654">
        <v>0</v>
      </c>
      <c r="E29654">
        <v>2</v>
      </c>
      <c r="F29654" s="1" t="s">
        <v>20</v>
      </c>
      <c r="G29654">
        <v>0</v>
      </c>
      <c r="H29654" s="1" t="s">
        <v>21</v>
      </c>
      <c r="I29654">
        <v>322</v>
      </c>
      <c r="J29654">
        <v>2018</v>
      </c>
      <c r="K29654">
        <v>12</v>
      </c>
      <c r="L29654">
        <v>9</v>
      </c>
      <c r="M29654" s="1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s="1" t="s">
        <v>36325</v>
      </c>
      <c r="T29654" s="1">
        <v>104</v>
      </c>
      <c r="U29654">
        <v>2</v>
      </c>
      <c r="V29654">
        <v>104</v>
      </c>
      <c r="W29654" t="s">
        <v>36326</v>
      </c>
      <c r="X29654" s="1" t="s">
        <v>22</v>
      </c>
      <c r="Y29654" t="s">
        <v>36337</v>
      </c>
      <c r="Z29654">
        <v>12</v>
      </c>
      <c r="AA29654" t="str">
        <f>IF(V29654="","",VLOOKUP(V29654,VALUE_TABLE[],2,TRUE))</f>
        <v>Low</v>
      </c>
      <c r="AB29654">
        <f t="shared" si="1389"/>
        <v>1</v>
      </c>
      <c r="AC29654" s="2">
        <f t="shared" si="1390"/>
        <v>179013</v>
      </c>
      <c r="AD29654" s="2">
        <f t="shared" si="1391"/>
        <v>179015</v>
      </c>
    </row>
    <row r="29655" spans="1:30">
      <c r="A29655" s="1" t="s">
        <v>29690</v>
      </c>
      <c r="B29655">
        <v>2</v>
      </c>
      <c r="C29655">
        <v>0</v>
      </c>
      <c r="D29655">
        <v>0</v>
      </c>
      <c r="E29655">
        <v>2</v>
      </c>
      <c r="F29655" s="1" t="s">
        <v>32</v>
      </c>
      <c r="G29655">
        <v>0</v>
      </c>
      <c r="H29655" s="1" t="s">
        <v>21</v>
      </c>
      <c r="I29655">
        <v>102</v>
      </c>
      <c r="J29655">
        <v>2017</v>
      </c>
      <c r="K29655">
        <v>10</v>
      </c>
      <c r="L29655">
        <v>16</v>
      </c>
      <c r="M29655" s="1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s="1" t="s">
        <v>36325</v>
      </c>
      <c r="T29655" s="1">
        <v>218</v>
      </c>
      <c r="U29655">
        <v>2</v>
      </c>
      <c r="V29655">
        <v>218</v>
      </c>
      <c r="W29655" t="s">
        <v>36326</v>
      </c>
      <c r="X29655" s="1" t="s">
        <v>22</v>
      </c>
      <c r="Y29655" t="s">
        <v>36327</v>
      </c>
      <c r="Z29655">
        <v>10</v>
      </c>
      <c r="AA29655" t="str">
        <f>IF(V29655="","",VLOOKUP(V29655,VALUE_TABLE[],2,TRUE))</f>
        <v>Low</v>
      </c>
      <c r="AB29655">
        <f t="shared" si="1389"/>
        <v>1</v>
      </c>
      <c r="AC29655" s="2">
        <f t="shared" si="1390"/>
        <v>98627</v>
      </c>
      <c r="AD29655" s="2">
        <f t="shared" si="1391"/>
        <v>98629</v>
      </c>
    </row>
    <row r="29656" spans="1:30">
      <c r="A29656" s="1" t="s">
        <v>29691</v>
      </c>
      <c r="B29656">
        <v>2</v>
      </c>
      <c r="C29656">
        <v>0</v>
      </c>
      <c r="D29656">
        <v>2</v>
      </c>
      <c r="E29656">
        <v>1</v>
      </c>
      <c r="F29656" s="1" t="s">
        <v>20</v>
      </c>
      <c r="G29656">
        <v>0</v>
      </c>
      <c r="H29656" s="1" t="s">
        <v>21</v>
      </c>
      <c r="I29656">
        <v>36</v>
      </c>
      <c r="J29656">
        <v>2018</v>
      </c>
      <c r="K29656">
        <v>8</v>
      </c>
      <c r="L29656">
        <v>20</v>
      </c>
      <c r="M29656" s="1" t="s">
        <v>26</v>
      </c>
      <c r="N29656">
        <v>0</v>
      </c>
      <c r="O29656">
        <v>0</v>
      </c>
      <c r="P29656">
        <v>0</v>
      </c>
      <c r="Q29656">
        <v>136</v>
      </c>
      <c r="R29656">
        <v>0</v>
      </c>
      <c r="S29656" s="1" t="s">
        <v>36331</v>
      </c>
      <c r="T29656" s="1">
        <v>408</v>
      </c>
      <c r="U29656">
        <v>0</v>
      </c>
      <c r="V29656">
        <v>408</v>
      </c>
      <c r="W29656" t="s">
        <v>36339</v>
      </c>
      <c r="X29656" s="1" t="s">
        <v>26</v>
      </c>
      <c r="Y29656" t="s">
        <v>36341</v>
      </c>
      <c r="Z29656">
        <v>8</v>
      </c>
      <c r="AA29656" t="str">
        <f>IF(V29656="","",VLOOKUP(V29656,VALUE_TABLE[],2,TRUE))</f>
        <v>Low</v>
      </c>
      <c r="AB29656">
        <f t="shared" si="1389"/>
        <v>1</v>
      </c>
      <c r="AC29656" s="2">
        <f t="shared" si="1390"/>
        <v>74549</v>
      </c>
      <c r="AD29656" s="2">
        <f t="shared" si="1391"/>
        <v>74549</v>
      </c>
    </row>
    <row r="29657" spans="1:30">
      <c r="A29657" s="1" t="s">
        <v>29692</v>
      </c>
      <c r="B29657">
        <v>2</v>
      </c>
      <c r="C29657">
        <v>0</v>
      </c>
      <c r="D29657">
        <v>2</v>
      </c>
      <c r="E29657">
        <v>3</v>
      </c>
      <c r="F29657" s="1" t="s">
        <v>20</v>
      </c>
      <c r="G29657">
        <v>0</v>
      </c>
      <c r="H29657" s="1" t="s">
        <v>35</v>
      </c>
      <c r="I29657">
        <v>93</v>
      </c>
      <c r="J29657">
        <v>2018</v>
      </c>
      <c r="K29657">
        <v>4</v>
      </c>
      <c r="L29657">
        <v>17</v>
      </c>
      <c r="M29657" s="1" t="s">
        <v>26</v>
      </c>
      <c r="N29657">
        <v>0</v>
      </c>
      <c r="O29657">
        <v>0</v>
      </c>
      <c r="P29657">
        <v>0</v>
      </c>
      <c r="Q29657">
        <v>99</v>
      </c>
      <c r="R29657">
        <v>1</v>
      </c>
      <c r="S29657" s="1" t="s">
        <v>36325</v>
      </c>
      <c r="T29657" s="1">
        <v>495</v>
      </c>
      <c r="U29657">
        <v>5</v>
      </c>
      <c r="V29657">
        <v>495</v>
      </c>
      <c r="W29657" t="s">
        <v>36326</v>
      </c>
      <c r="X29657" s="1" t="s">
        <v>26</v>
      </c>
      <c r="Y29657" t="s">
        <v>36335</v>
      </c>
      <c r="Z29657">
        <v>4</v>
      </c>
      <c r="AA29657" t="str">
        <f>IF(V29657="","",VLOOKUP(V29657,VALUE_TABLE[],2,TRUE))</f>
        <v>Low</v>
      </c>
      <c r="AB29657">
        <f t="shared" si="1389"/>
        <v>2</v>
      </c>
      <c r="AC29657" s="2">
        <f t="shared" si="1390"/>
        <v>95365</v>
      </c>
      <c r="AD29657" s="2">
        <f t="shared" si="1391"/>
        <v>95370</v>
      </c>
    </row>
    <row r="29658" spans="1:30">
      <c r="A29658" s="1" t="s">
        <v>29693</v>
      </c>
      <c r="B29658">
        <v>2</v>
      </c>
      <c r="C29658">
        <v>0</v>
      </c>
      <c r="D29658">
        <v>1</v>
      </c>
      <c r="E29658">
        <v>1</v>
      </c>
      <c r="F29658" s="1" t="s">
        <v>20</v>
      </c>
      <c r="G29658">
        <v>0</v>
      </c>
      <c r="H29658" s="1" t="s">
        <v>21</v>
      </c>
      <c r="I29658">
        <v>0</v>
      </c>
      <c r="J29658">
        <v>2018</v>
      </c>
      <c r="K29658">
        <v>10</v>
      </c>
      <c r="L29658">
        <v>24</v>
      </c>
      <c r="M29658" s="1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s="1" t="s">
        <v>36325</v>
      </c>
      <c r="T29658" s="1">
        <v>298</v>
      </c>
      <c r="U29658">
        <v>2</v>
      </c>
      <c r="V29658">
        <v>298</v>
      </c>
      <c r="W29658" t="s">
        <v>36339</v>
      </c>
      <c r="X29658" s="1" t="s">
        <v>26</v>
      </c>
      <c r="Y29658" t="s">
        <v>36327</v>
      </c>
      <c r="Z29658">
        <v>10</v>
      </c>
      <c r="AA29658" t="str">
        <f>IF(V29658="","",VLOOKUP(V29658,VALUE_TABLE[],2,TRUE))</f>
        <v>Low</v>
      </c>
      <c r="AB29658">
        <f t="shared" si="1389"/>
        <v>2</v>
      </c>
      <c r="AC29658" s="2">
        <f t="shared" si="1390"/>
        <v>61403</v>
      </c>
      <c r="AD29658" s="2">
        <f t="shared" si="1391"/>
        <v>61405</v>
      </c>
    </row>
    <row r="29659" spans="1:30">
      <c r="A29659" s="1" t="s">
        <v>29694</v>
      </c>
      <c r="B29659">
        <v>2</v>
      </c>
      <c r="C29659">
        <v>0</v>
      </c>
      <c r="D29659">
        <v>2</v>
      </c>
      <c r="E29659">
        <v>3</v>
      </c>
      <c r="F29659" s="1" t="s">
        <v>20</v>
      </c>
      <c r="G29659">
        <v>0</v>
      </c>
      <c r="H29659" s="1" t="s">
        <v>21</v>
      </c>
      <c r="I29659">
        <v>276</v>
      </c>
      <c r="J29659">
        <v>2018</v>
      </c>
      <c r="K29659">
        <v>5</v>
      </c>
      <c r="L29659">
        <v>13</v>
      </c>
      <c r="M29659" s="1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s="1" t="s">
        <v>36331</v>
      </c>
      <c r="T29659" s="1">
        <v>305</v>
      </c>
      <c r="U29659">
        <v>0</v>
      </c>
      <c r="V29659">
        <v>305</v>
      </c>
      <c r="W29659" t="s">
        <v>36326</v>
      </c>
      <c r="X29659" s="1" t="s">
        <v>22</v>
      </c>
      <c r="Y29659" t="s">
        <v>36334</v>
      </c>
      <c r="Z29659">
        <v>5</v>
      </c>
      <c r="AA29659" t="str">
        <f>IF(V29659="","",VLOOKUP(V29659,VALUE_TABLE[],2,TRUE))</f>
        <v>Low</v>
      </c>
      <c r="AB29659">
        <f t="shared" si="1389"/>
        <v>1</v>
      </c>
      <c r="AC29659" s="2">
        <f t="shared" si="1390"/>
        <v>162204</v>
      </c>
      <c r="AD29659" s="2">
        <f t="shared" si="1391"/>
        <v>162204</v>
      </c>
    </row>
    <row r="29660" spans="1:30">
      <c r="A29660" s="1" t="s">
        <v>29695</v>
      </c>
      <c r="B29660">
        <v>2</v>
      </c>
      <c r="C29660">
        <v>0</v>
      </c>
      <c r="D29660">
        <v>2</v>
      </c>
      <c r="E29660">
        <v>1</v>
      </c>
      <c r="F29660" s="1" t="s">
        <v>20</v>
      </c>
      <c r="G29660">
        <v>0</v>
      </c>
      <c r="H29660" s="1" t="s">
        <v>21</v>
      </c>
      <c r="I29660">
        <v>99</v>
      </c>
      <c r="J29660">
        <v>2018</v>
      </c>
      <c r="K29660">
        <v>5</v>
      </c>
      <c r="L29660">
        <v>22</v>
      </c>
      <c r="M29660" s="1" t="s">
        <v>26</v>
      </c>
      <c r="N29660">
        <v>0</v>
      </c>
      <c r="O29660">
        <v>0</v>
      </c>
      <c r="P29660">
        <v>0</v>
      </c>
      <c r="Q29660">
        <v>98</v>
      </c>
      <c r="R29660">
        <v>1</v>
      </c>
      <c r="S29660" s="1" t="s">
        <v>36325</v>
      </c>
      <c r="T29660" s="1">
        <v>294</v>
      </c>
      <c r="U29660">
        <v>3</v>
      </c>
      <c r="V29660">
        <v>294</v>
      </c>
      <c r="W29660" t="s">
        <v>36326</v>
      </c>
      <c r="X29660" s="1" t="s">
        <v>26</v>
      </c>
      <c r="Y29660" t="s">
        <v>36334</v>
      </c>
      <c r="Z29660">
        <v>5</v>
      </c>
      <c r="AA29660" t="str">
        <f>IF(V29660="","",VLOOKUP(V29660,VALUE_TABLE[],2,TRUE))</f>
        <v>Low</v>
      </c>
      <c r="AB29660">
        <f t="shared" si="1389"/>
        <v>2</v>
      </c>
      <c r="AC29660" s="2">
        <f t="shared" si="1390"/>
        <v>97557</v>
      </c>
      <c r="AD29660" s="2">
        <f t="shared" si="1391"/>
        <v>97560</v>
      </c>
    </row>
    <row r="29661" spans="1:30">
      <c r="A29661" s="1" t="s">
        <v>29696</v>
      </c>
      <c r="B29661">
        <v>2</v>
      </c>
      <c r="C29661">
        <v>0</v>
      </c>
      <c r="D29661">
        <v>0</v>
      </c>
      <c r="E29661">
        <v>1</v>
      </c>
      <c r="F29661" s="1" t="s">
        <v>32</v>
      </c>
      <c r="G29661">
        <v>0</v>
      </c>
      <c r="H29661" s="1" t="s">
        <v>21</v>
      </c>
      <c r="I29661">
        <v>100</v>
      </c>
      <c r="J29661">
        <v>2017</v>
      </c>
      <c r="K29661">
        <v>10</v>
      </c>
      <c r="L29661">
        <v>16</v>
      </c>
      <c r="M29661" s="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s="1" t="s">
        <v>36331</v>
      </c>
      <c r="T29661" s="1">
        <v>108</v>
      </c>
      <c r="U29661">
        <v>0</v>
      </c>
      <c r="V29661">
        <v>108</v>
      </c>
      <c r="W29661" t="s">
        <v>36326</v>
      </c>
      <c r="X29661" s="1" t="s">
        <v>22</v>
      </c>
      <c r="Y29661" t="s">
        <v>36327</v>
      </c>
      <c r="Z29661">
        <v>10</v>
      </c>
      <c r="AA29661" t="str">
        <f>IF(V29661="","",VLOOKUP(V29661,VALUE_TABLE[],2,TRUE))</f>
        <v>Low</v>
      </c>
      <c r="AB29661">
        <f t="shared" si="1389"/>
        <v>1</v>
      </c>
      <c r="AC29661" s="2">
        <f t="shared" si="1390"/>
        <v>97896</v>
      </c>
      <c r="AD29661" s="2">
        <f t="shared" si="1391"/>
        <v>97896</v>
      </c>
    </row>
    <row r="29662" spans="1:30">
      <c r="A29662" s="1" t="s">
        <v>29697</v>
      </c>
      <c r="B29662">
        <v>2</v>
      </c>
      <c r="C29662">
        <v>0</v>
      </c>
      <c r="D29662">
        <v>2</v>
      </c>
      <c r="E29662">
        <v>0</v>
      </c>
      <c r="F29662" s="1" t="s">
        <v>20</v>
      </c>
      <c r="G29662">
        <v>0</v>
      </c>
      <c r="H29662" s="1" t="s">
        <v>21</v>
      </c>
      <c r="I29662">
        <v>61</v>
      </c>
      <c r="J29662">
        <v>2017</v>
      </c>
      <c r="K29662">
        <v>10</v>
      </c>
      <c r="L29662">
        <v>4</v>
      </c>
      <c r="M29662" s="1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s="1" t="s">
        <v>36325</v>
      </c>
      <c r="T29662" s="1">
        <v>182</v>
      </c>
      <c r="U29662">
        <v>2</v>
      </c>
      <c r="V29662">
        <v>182</v>
      </c>
      <c r="W29662" t="s">
        <v>36326</v>
      </c>
      <c r="X29662" s="1" t="s">
        <v>22</v>
      </c>
      <c r="Y29662" t="s">
        <v>36327</v>
      </c>
      <c r="Z29662">
        <v>10</v>
      </c>
      <c r="AA29662" t="str">
        <f>IF(V29662="","",VLOOKUP(V29662,VALUE_TABLE[],2,TRUE))</f>
        <v>Low</v>
      </c>
      <c r="AB29662">
        <f t="shared" si="1389"/>
        <v>1</v>
      </c>
      <c r="AC29662" s="2">
        <f t="shared" si="1390"/>
        <v>83652</v>
      </c>
      <c r="AD29662" s="2">
        <f t="shared" si="1391"/>
        <v>83654</v>
      </c>
    </row>
    <row r="29663" spans="1:30">
      <c r="A29663" s="1" t="s">
        <v>29698</v>
      </c>
      <c r="B29663">
        <v>3</v>
      </c>
      <c r="C29663">
        <v>0</v>
      </c>
      <c r="D29663">
        <v>0</v>
      </c>
      <c r="E29663">
        <v>1</v>
      </c>
      <c r="F29663" s="1" t="s">
        <v>20</v>
      </c>
      <c r="G29663">
        <v>0</v>
      </c>
      <c r="H29663" s="1" t="s">
        <v>21</v>
      </c>
      <c r="I29663">
        <v>178</v>
      </c>
      <c r="J29663">
        <v>2018</v>
      </c>
      <c r="K29663">
        <v>8</v>
      </c>
      <c r="L29663">
        <v>25</v>
      </c>
      <c r="M29663" s="1" t="s">
        <v>26</v>
      </c>
      <c r="N29663">
        <v>0</v>
      </c>
      <c r="O29663">
        <v>0</v>
      </c>
      <c r="P29663">
        <v>0</v>
      </c>
      <c r="Q29663">
        <v>129</v>
      </c>
      <c r="R29663">
        <v>0</v>
      </c>
      <c r="S29663" s="1" t="s">
        <v>36331</v>
      </c>
      <c r="T29663" s="1">
        <v>129</v>
      </c>
      <c r="U29663">
        <v>0</v>
      </c>
      <c r="V29663">
        <v>129</v>
      </c>
      <c r="W29663" t="s">
        <v>36339</v>
      </c>
      <c r="X29663" s="1" t="s">
        <v>26</v>
      </c>
      <c r="Y29663" t="s">
        <v>36341</v>
      </c>
      <c r="Z29663">
        <v>8</v>
      </c>
      <c r="AA29663" t="str">
        <f>IF(V29663="","",VLOOKUP(V29663,VALUE_TABLE[],2,TRUE))</f>
        <v>Low</v>
      </c>
      <c r="AB29663">
        <f t="shared" si="1389"/>
        <v>1</v>
      </c>
      <c r="AC29663" s="2">
        <f t="shared" si="1390"/>
        <v>126414</v>
      </c>
      <c r="AD29663" s="2">
        <f t="shared" si="1391"/>
        <v>126414</v>
      </c>
    </row>
    <row r="29664" spans="1:30">
      <c r="A29664" s="1" t="s">
        <v>29699</v>
      </c>
      <c r="B29664">
        <v>2</v>
      </c>
      <c r="C29664">
        <v>0</v>
      </c>
      <c r="D29664">
        <v>0</v>
      </c>
      <c r="E29664">
        <v>3</v>
      </c>
      <c r="F29664" s="1" t="s">
        <v>25</v>
      </c>
      <c r="G29664">
        <v>0</v>
      </c>
      <c r="H29664" s="1" t="s">
        <v>21</v>
      </c>
      <c r="I29664">
        <v>7</v>
      </c>
      <c r="J29664">
        <v>2018</v>
      </c>
      <c r="K29664">
        <v>1</v>
      </c>
      <c r="L29664">
        <v>20</v>
      </c>
      <c r="M29664" s="1" t="s">
        <v>26</v>
      </c>
      <c r="N29664">
        <v>0</v>
      </c>
      <c r="O29664">
        <v>0</v>
      </c>
      <c r="P29664">
        <v>0</v>
      </c>
      <c r="Q29664">
        <v>80</v>
      </c>
      <c r="R29664">
        <v>1</v>
      </c>
      <c r="S29664" s="1" t="s">
        <v>36325</v>
      </c>
      <c r="T29664" s="1">
        <v>240</v>
      </c>
      <c r="U29664">
        <v>3</v>
      </c>
      <c r="V29664">
        <v>240</v>
      </c>
      <c r="W29664" t="s">
        <v>36326</v>
      </c>
      <c r="X29664" s="1" t="s">
        <v>26</v>
      </c>
      <c r="Y29664" t="s">
        <v>36343</v>
      </c>
      <c r="Z29664">
        <v>1</v>
      </c>
      <c r="AA29664" t="str">
        <f>IF(V29664="","",VLOOKUP(V29664,VALUE_TABLE[],2,TRUE))</f>
        <v>Low</v>
      </c>
      <c r="AB29664">
        <f t="shared" si="1389"/>
        <v>2</v>
      </c>
      <c r="AC29664" s="2">
        <f t="shared" si="1390"/>
        <v>63951</v>
      </c>
      <c r="AD29664" s="2">
        <f t="shared" si="1391"/>
        <v>63954</v>
      </c>
    </row>
    <row r="29665" spans="1:30">
      <c r="A29665" s="1" t="s">
        <v>29700</v>
      </c>
      <c r="B29665">
        <v>2</v>
      </c>
      <c r="C29665">
        <v>0</v>
      </c>
      <c r="D29665">
        <v>0</v>
      </c>
      <c r="E29665">
        <v>1</v>
      </c>
      <c r="F29665" s="1" t="s">
        <v>25</v>
      </c>
      <c r="G29665">
        <v>0</v>
      </c>
      <c r="H29665" s="1" t="s">
        <v>21</v>
      </c>
      <c r="I29665">
        <v>205</v>
      </c>
      <c r="J29665">
        <v>2018</v>
      </c>
      <c r="K29665">
        <v>9</v>
      </c>
      <c r="L29665">
        <v>15</v>
      </c>
      <c r="M29665" s="1" t="s">
        <v>26</v>
      </c>
      <c r="N29665">
        <v>0</v>
      </c>
      <c r="O29665">
        <v>0</v>
      </c>
      <c r="P29665">
        <v>0</v>
      </c>
      <c r="Q29665">
        <v>116</v>
      </c>
      <c r="R29665">
        <v>0</v>
      </c>
      <c r="S29665" s="1" t="s">
        <v>36331</v>
      </c>
      <c r="T29665" s="1">
        <v>116</v>
      </c>
      <c r="U29665">
        <v>0</v>
      </c>
      <c r="V29665">
        <v>116</v>
      </c>
      <c r="W29665" t="s">
        <v>36326</v>
      </c>
      <c r="X29665" s="1" t="s">
        <v>26</v>
      </c>
      <c r="Y29665" t="s">
        <v>36336</v>
      </c>
      <c r="Z29665">
        <v>9</v>
      </c>
      <c r="AA29665" t="str">
        <f>IF(V29665="","",VLOOKUP(V29665,VALUE_TABLE[],2,TRUE))</f>
        <v>Low</v>
      </c>
      <c r="AB29665">
        <f t="shared" si="1389"/>
        <v>1</v>
      </c>
      <c r="AC29665" s="2">
        <f t="shared" si="1390"/>
        <v>136277</v>
      </c>
      <c r="AD29665" s="2">
        <f t="shared" si="1391"/>
        <v>136277</v>
      </c>
    </row>
    <row r="29666" spans="1:30">
      <c r="A29666" s="1" t="s">
        <v>29701</v>
      </c>
      <c r="B29666">
        <v>2</v>
      </c>
      <c r="C29666">
        <v>0</v>
      </c>
      <c r="D29666">
        <v>2</v>
      </c>
      <c r="E29666">
        <v>2</v>
      </c>
      <c r="F29666" s="1" t="s">
        <v>20</v>
      </c>
      <c r="G29666">
        <v>0</v>
      </c>
      <c r="H29666" s="1" t="s">
        <v>21</v>
      </c>
      <c r="I29666">
        <v>68</v>
      </c>
      <c r="J29666">
        <v>2018</v>
      </c>
      <c r="K29666">
        <v>4</v>
      </c>
      <c r="L29666">
        <v>24</v>
      </c>
      <c r="M29666" s="1" t="s">
        <v>26</v>
      </c>
      <c r="N29666">
        <v>0</v>
      </c>
      <c r="O29666">
        <v>0</v>
      </c>
      <c r="P29666">
        <v>0</v>
      </c>
      <c r="Q29666">
        <v>108</v>
      </c>
      <c r="R29666">
        <v>1</v>
      </c>
      <c r="S29666" s="1" t="s">
        <v>36331</v>
      </c>
      <c r="T29666" s="1">
        <v>432</v>
      </c>
      <c r="U29666">
        <v>0</v>
      </c>
      <c r="V29666">
        <v>432</v>
      </c>
      <c r="W29666" t="s">
        <v>36326</v>
      </c>
      <c r="X29666" s="1" t="s">
        <v>26</v>
      </c>
      <c r="Y29666" t="s">
        <v>36335</v>
      </c>
      <c r="Z29666">
        <v>4</v>
      </c>
      <c r="AA29666" t="str">
        <f>IF(V29666="","",VLOOKUP(V29666,VALUE_TABLE[],2,TRUE))</f>
        <v>Low</v>
      </c>
      <c r="AB29666">
        <f t="shared" si="1389"/>
        <v>2</v>
      </c>
      <c r="AC29666" s="2">
        <f t="shared" si="1390"/>
        <v>86233</v>
      </c>
      <c r="AD29666" s="2">
        <f t="shared" si="1391"/>
        <v>86233</v>
      </c>
    </row>
    <row r="29667" spans="1:30">
      <c r="A29667" s="1" t="s">
        <v>29702</v>
      </c>
      <c r="B29667">
        <v>1</v>
      </c>
      <c r="C29667">
        <v>0</v>
      </c>
      <c r="D29667">
        <v>0</v>
      </c>
      <c r="E29667">
        <v>3</v>
      </c>
      <c r="F29667" s="1" t="s">
        <v>20</v>
      </c>
      <c r="G29667">
        <v>0</v>
      </c>
      <c r="H29667" s="1" t="s">
        <v>21</v>
      </c>
      <c r="I29667">
        <v>15</v>
      </c>
      <c r="J29667">
        <v>2018</v>
      </c>
      <c r="K29667">
        <v>2</v>
      </c>
      <c r="L29667">
        <v>18</v>
      </c>
      <c r="M29667" s="1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s="1" t="s">
        <v>36325</v>
      </c>
      <c r="T29667" s="1">
        <v>258</v>
      </c>
      <c r="U29667">
        <v>3</v>
      </c>
      <c r="V29667">
        <v>258</v>
      </c>
      <c r="W29667" t="s">
        <v>36326</v>
      </c>
      <c r="X29667" s="1" t="s">
        <v>22</v>
      </c>
      <c r="Y29667" t="s">
        <v>36332</v>
      </c>
      <c r="Z29667">
        <v>2</v>
      </c>
      <c r="AA29667" t="str">
        <f>IF(V29667="","",VLOOKUP(V29667,VALUE_TABLE[],2,TRUE))</f>
        <v>Low</v>
      </c>
      <c r="AB29667">
        <f t="shared" si="1389"/>
        <v>1</v>
      </c>
      <c r="AC29667" s="2">
        <f t="shared" si="1390"/>
        <v>66874</v>
      </c>
      <c r="AD29667" s="2">
        <f t="shared" si="1391"/>
        <v>66877</v>
      </c>
    </row>
    <row r="29668" spans="1:30">
      <c r="A29668" s="1" t="s">
        <v>29703</v>
      </c>
      <c r="B29668">
        <v>2</v>
      </c>
      <c r="C29668">
        <v>0</v>
      </c>
      <c r="D29668">
        <v>0</v>
      </c>
      <c r="E29668">
        <v>1</v>
      </c>
      <c r="F29668" s="1" t="s">
        <v>20</v>
      </c>
      <c r="G29668">
        <v>0</v>
      </c>
      <c r="H29668" s="1" t="s">
        <v>21</v>
      </c>
      <c r="I29668">
        <v>43</v>
      </c>
      <c r="J29668">
        <v>2018</v>
      </c>
      <c r="K29668">
        <v>10</v>
      </c>
      <c r="L29668">
        <v>25</v>
      </c>
      <c r="M29668" s="1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s="1" t="s">
        <v>36325</v>
      </c>
      <c r="T29668" s="1">
        <v>119</v>
      </c>
      <c r="U29668">
        <v>1</v>
      </c>
      <c r="V29668">
        <v>119</v>
      </c>
      <c r="W29668" t="s">
        <v>36326</v>
      </c>
      <c r="X29668" s="1" t="s">
        <v>26</v>
      </c>
      <c r="Y29668" t="s">
        <v>36327</v>
      </c>
      <c r="Z29668">
        <v>10</v>
      </c>
      <c r="AA29668" t="str">
        <f>IF(V29668="","",VLOOKUP(V29668,VALUE_TABLE[],2,TRUE))</f>
        <v>Low</v>
      </c>
      <c r="AB29668">
        <f t="shared" si="1389"/>
        <v>2</v>
      </c>
      <c r="AC29668" s="2">
        <f t="shared" si="1390"/>
        <v>77108</v>
      </c>
      <c r="AD29668" s="2">
        <f t="shared" si="1391"/>
        <v>77109</v>
      </c>
    </row>
    <row r="29669" spans="1:30">
      <c r="A29669" s="1" t="s">
        <v>29704</v>
      </c>
      <c r="B29669">
        <v>2</v>
      </c>
      <c r="C29669">
        <v>0</v>
      </c>
      <c r="D29669">
        <v>2</v>
      </c>
      <c r="E29669">
        <v>3</v>
      </c>
      <c r="F29669" s="1" t="s">
        <v>20</v>
      </c>
      <c r="G29669">
        <v>0</v>
      </c>
      <c r="H29669" s="1" t="s">
        <v>21</v>
      </c>
      <c r="I29669">
        <v>28</v>
      </c>
      <c r="J29669">
        <v>2017</v>
      </c>
      <c r="K29669">
        <v>9</v>
      </c>
      <c r="L29669">
        <v>3</v>
      </c>
      <c r="M29669" s="1" t="s">
        <v>26</v>
      </c>
      <c r="N29669">
        <v>0</v>
      </c>
      <c r="O29669">
        <v>0</v>
      </c>
      <c r="P29669">
        <v>0</v>
      </c>
      <c r="Q29669">
        <v>97</v>
      </c>
      <c r="R29669">
        <v>2</v>
      </c>
      <c r="S29669" s="1" t="s">
        <v>36325</v>
      </c>
      <c r="T29669" s="1">
        <v>485</v>
      </c>
      <c r="U29669">
        <v>5</v>
      </c>
      <c r="V29669">
        <v>485</v>
      </c>
      <c r="W29669" t="s">
        <v>36326</v>
      </c>
      <c r="X29669" s="1" t="s">
        <v>26</v>
      </c>
      <c r="Y29669" t="s">
        <v>36336</v>
      </c>
      <c r="Z29669">
        <v>9</v>
      </c>
      <c r="AA29669" t="str">
        <f>IF(V29669="","",VLOOKUP(V29669,VALUE_TABLE[],2,TRUE))</f>
        <v>Low</v>
      </c>
      <c r="AB29669">
        <f t="shared" si="1389"/>
        <v>3</v>
      </c>
      <c r="AC29669" s="2">
        <f t="shared" si="1390"/>
        <v>71598</v>
      </c>
      <c r="AD29669" s="2">
        <f t="shared" si="1391"/>
        <v>71603</v>
      </c>
    </row>
    <row r="29670" spans="1:30">
      <c r="A29670" s="1" t="s">
        <v>29705</v>
      </c>
      <c r="B29670">
        <v>2</v>
      </c>
      <c r="C29670">
        <v>0</v>
      </c>
      <c r="D29670">
        <v>0</v>
      </c>
      <c r="E29670">
        <v>3</v>
      </c>
      <c r="F29670" s="1" t="s">
        <v>32</v>
      </c>
      <c r="G29670">
        <v>0</v>
      </c>
      <c r="H29670" s="1" t="s">
        <v>21</v>
      </c>
      <c r="I29670">
        <v>36</v>
      </c>
      <c r="J29670">
        <v>2017</v>
      </c>
      <c r="K29670">
        <v>10</v>
      </c>
      <c r="L29670">
        <v>13</v>
      </c>
      <c r="M29670" s="1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s="1" t="s">
        <v>36325</v>
      </c>
      <c r="T29670" s="1">
        <v>336</v>
      </c>
      <c r="U29670">
        <v>3</v>
      </c>
      <c r="V29670">
        <v>336</v>
      </c>
      <c r="W29670" t="s">
        <v>36326</v>
      </c>
      <c r="X29670" s="1" t="s">
        <v>22</v>
      </c>
      <c r="Y29670" t="s">
        <v>36327</v>
      </c>
      <c r="Z29670">
        <v>10</v>
      </c>
      <c r="AA29670" t="str">
        <f>IF(V29670="","",VLOOKUP(V29670,VALUE_TABLE[],2,TRUE))</f>
        <v>Low</v>
      </c>
      <c r="AB29670">
        <f t="shared" si="1389"/>
        <v>1</v>
      </c>
      <c r="AC29670" s="2">
        <f t="shared" si="1390"/>
        <v>74520</v>
      </c>
      <c r="AD29670" s="2">
        <f t="shared" si="1391"/>
        <v>74523</v>
      </c>
    </row>
    <row r="29671" spans="1:30">
      <c r="A29671" s="1" t="s">
        <v>29706</v>
      </c>
      <c r="B29671">
        <v>2</v>
      </c>
      <c r="C29671">
        <v>0</v>
      </c>
      <c r="D29671">
        <v>2</v>
      </c>
      <c r="E29671">
        <v>1</v>
      </c>
      <c r="F29671" s="1" t="s">
        <v>20</v>
      </c>
      <c r="G29671">
        <v>0</v>
      </c>
      <c r="H29671" s="1" t="s">
        <v>21</v>
      </c>
      <c r="I29671">
        <v>261</v>
      </c>
      <c r="J29671">
        <v>2018</v>
      </c>
      <c r="K29671">
        <v>11</v>
      </c>
      <c r="L29671">
        <v>20</v>
      </c>
      <c r="M29671" s="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s="1" t="s">
        <v>36331</v>
      </c>
      <c r="T29671" s="1">
        <v>204</v>
      </c>
      <c r="U29671">
        <v>0</v>
      </c>
      <c r="V29671">
        <v>204</v>
      </c>
      <c r="W29671" t="s">
        <v>36326</v>
      </c>
      <c r="X29671" s="1" t="s">
        <v>22</v>
      </c>
      <c r="Y29671" t="s">
        <v>36329</v>
      </c>
      <c r="Z29671">
        <v>11</v>
      </c>
      <c r="AA29671" t="str">
        <f>IF(V29671="","",VLOOKUP(V29671,VALUE_TABLE[],2,TRUE))</f>
        <v>Low</v>
      </c>
      <c r="AB29671">
        <f t="shared" si="1389"/>
        <v>1</v>
      </c>
      <c r="AC29671" s="2">
        <f t="shared" si="1390"/>
        <v>156732</v>
      </c>
      <c r="AD29671" s="2">
        <f t="shared" si="1391"/>
        <v>156732</v>
      </c>
    </row>
    <row r="29672" spans="1:30">
      <c r="A29672" s="1" t="s">
        <v>29707</v>
      </c>
      <c r="B29672">
        <v>2</v>
      </c>
      <c r="C29672">
        <v>0</v>
      </c>
      <c r="D29672">
        <v>1</v>
      </c>
      <c r="E29672">
        <v>2</v>
      </c>
      <c r="F29672" s="1" t="s">
        <v>32</v>
      </c>
      <c r="G29672">
        <v>0</v>
      </c>
      <c r="H29672" s="1" t="s">
        <v>63</v>
      </c>
      <c r="I29672">
        <v>161</v>
      </c>
      <c r="J29672">
        <v>2018</v>
      </c>
      <c r="K29672">
        <v>3</v>
      </c>
      <c r="L29672">
        <v>25</v>
      </c>
      <c r="M29672" s="1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s="1" t="s">
        <v>36331</v>
      </c>
      <c r="T29672" s="1">
        <v>390</v>
      </c>
      <c r="U29672">
        <v>0</v>
      </c>
      <c r="V29672">
        <v>390</v>
      </c>
      <c r="W29672" t="s">
        <v>36339</v>
      </c>
      <c r="X29672" s="1" t="s">
        <v>22</v>
      </c>
      <c r="Y29672" t="s">
        <v>36342</v>
      </c>
      <c r="Z29672">
        <v>3</v>
      </c>
      <c r="AA29672" t="str">
        <f>IF(V29672="","",VLOOKUP(V29672,VALUE_TABLE[],2,TRUE))</f>
        <v>Low</v>
      </c>
      <c r="AB29672">
        <f t="shared" si="1389"/>
        <v>1</v>
      </c>
      <c r="AC29672" s="2">
        <f t="shared" si="1390"/>
        <v>120200</v>
      </c>
      <c r="AD29672" s="2">
        <f t="shared" si="1391"/>
        <v>120200</v>
      </c>
    </row>
    <row r="29673" spans="1:30">
      <c r="A29673" s="1" t="s">
        <v>29708</v>
      </c>
      <c r="B29673">
        <v>2</v>
      </c>
      <c r="C29673">
        <v>0</v>
      </c>
      <c r="D29673">
        <v>1</v>
      </c>
      <c r="E29673">
        <v>4</v>
      </c>
      <c r="F29673" s="1" t="s">
        <v>20</v>
      </c>
      <c r="G29673">
        <v>0</v>
      </c>
      <c r="H29673" s="1" t="s">
        <v>63</v>
      </c>
      <c r="I29673">
        <v>36</v>
      </c>
      <c r="J29673">
        <v>2017</v>
      </c>
      <c r="K29673">
        <v>10</v>
      </c>
      <c r="L29673">
        <v>21</v>
      </c>
      <c r="M29673" s="1" t="s">
        <v>26</v>
      </c>
      <c r="N29673">
        <v>0</v>
      </c>
      <c r="O29673">
        <v>0</v>
      </c>
      <c r="P29673">
        <v>0</v>
      </c>
      <c r="Q29673">
        <v>82</v>
      </c>
      <c r="R29673">
        <v>1</v>
      </c>
      <c r="S29673" s="1" t="s">
        <v>36325</v>
      </c>
      <c r="T29673" s="1">
        <v>410</v>
      </c>
      <c r="U29673">
        <v>5</v>
      </c>
      <c r="V29673">
        <v>410</v>
      </c>
      <c r="W29673" t="s">
        <v>36326</v>
      </c>
      <c r="X29673" s="1" t="s">
        <v>26</v>
      </c>
      <c r="Y29673" t="s">
        <v>36327</v>
      </c>
      <c r="Z29673">
        <v>10</v>
      </c>
      <c r="AA29673" t="str">
        <f>IF(V29673="","",VLOOKUP(V29673,VALUE_TABLE[],2,TRUE))</f>
        <v>Low</v>
      </c>
      <c r="AB29673">
        <f t="shared" si="1389"/>
        <v>2</v>
      </c>
      <c r="AC29673" s="2">
        <f t="shared" si="1390"/>
        <v>74520</v>
      </c>
      <c r="AD29673" s="2">
        <f t="shared" si="1391"/>
        <v>74525</v>
      </c>
    </row>
    <row r="29674" spans="1:30">
      <c r="A29674" s="1" t="s">
        <v>29709</v>
      </c>
      <c r="B29674">
        <v>2</v>
      </c>
      <c r="C29674">
        <v>0</v>
      </c>
      <c r="D29674">
        <v>0</v>
      </c>
      <c r="E29674">
        <v>2</v>
      </c>
      <c r="F29674" s="1" t="s">
        <v>20</v>
      </c>
      <c r="G29674">
        <v>0</v>
      </c>
      <c r="H29674" s="1" t="s">
        <v>21</v>
      </c>
      <c r="I29674">
        <v>298</v>
      </c>
      <c r="J29674">
        <v>2018</v>
      </c>
      <c r="K29674">
        <v>5</v>
      </c>
      <c r="L29674">
        <v>10</v>
      </c>
      <c r="M29674" s="1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s="1" t="s">
        <v>36325</v>
      </c>
      <c r="T29674" s="1">
        <v>186</v>
      </c>
      <c r="U29674">
        <v>2</v>
      </c>
      <c r="V29674">
        <v>186</v>
      </c>
      <c r="W29674" t="s">
        <v>36326</v>
      </c>
      <c r="X29674" s="1" t="s">
        <v>22</v>
      </c>
      <c r="Y29674" t="s">
        <v>36334</v>
      </c>
      <c r="Z29674">
        <v>5</v>
      </c>
      <c r="AA29674" t="str">
        <f>IF(V29674="","",VLOOKUP(V29674,VALUE_TABLE[],2,TRUE))</f>
        <v>Low</v>
      </c>
      <c r="AB29674">
        <f t="shared" si="1389"/>
        <v>1</v>
      </c>
      <c r="AC29674" s="2">
        <f t="shared" si="1390"/>
        <v>170240</v>
      </c>
      <c r="AD29674" s="2">
        <f t="shared" si="1391"/>
        <v>170242</v>
      </c>
    </row>
    <row r="29675" spans="1:30">
      <c r="A29675" s="1" t="s">
        <v>29710</v>
      </c>
      <c r="B29675">
        <v>2</v>
      </c>
      <c r="C29675">
        <v>1</v>
      </c>
      <c r="D29675">
        <v>2</v>
      </c>
      <c r="E29675">
        <v>3</v>
      </c>
      <c r="F29675" s="1" t="s">
        <v>20</v>
      </c>
      <c r="G29675">
        <v>0</v>
      </c>
      <c r="H29675" s="1" t="s">
        <v>92</v>
      </c>
      <c r="I29675">
        <v>81</v>
      </c>
      <c r="J29675">
        <v>2018</v>
      </c>
      <c r="K29675">
        <v>5</v>
      </c>
      <c r="L29675">
        <v>15</v>
      </c>
      <c r="M29675" s="1" t="s">
        <v>26</v>
      </c>
      <c r="N29675">
        <v>0</v>
      </c>
      <c r="O29675">
        <v>0</v>
      </c>
      <c r="P29675">
        <v>0</v>
      </c>
      <c r="Q29675">
        <v>188</v>
      </c>
      <c r="R29675">
        <v>0</v>
      </c>
      <c r="S29675" s="1" t="s">
        <v>36331</v>
      </c>
      <c r="T29675" s="1">
        <v>940</v>
      </c>
      <c r="U29675">
        <v>0</v>
      </c>
      <c r="V29675">
        <v>940</v>
      </c>
      <c r="W29675" t="s">
        <v>36339</v>
      </c>
      <c r="X29675" s="1" t="s">
        <v>26</v>
      </c>
      <c r="Y29675" t="s">
        <v>36334</v>
      </c>
      <c r="Z29675">
        <v>5</v>
      </c>
      <c r="AA29675" t="str">
        <f>IF(V29675="","",VLOOKUP(V29675,VALUE_TABLE[],2,TRUE))</f>
        <v>Medium</v>
      </c>
      <c r="AB29675">
        <f t="shared" si="1389"/>
        <v>1</v>
      </c>
      <c r="AC29675" s="2">
        <f t="shared" si="1390"/>
        <v>90983</v>
      </c>
      <c r="AD29675" s="2">
        <f t="shared" si="1391"/>
        <v>90983</v>
      </c>
    </row>
    <row r="29676" spans="1:30">
      <c r="A29676" s="1" t="s">
        <v>29711</v>
      </c>
      <c r="B29676">
        <v>2</v>
      </c>
      <c r="C29676">
        <v>0</v>
      </c>
      <c r="D29676">
        <v>0</v>
      </c>
      <c r="E29676">
        <v>3</v>
      </c>
      <c r="F29676" s="1" t="s">
        <v>20</v>
      </c>
      <c r="G29676">
        <v>0</v>
      </c>
      <c r="H29676" s="1" t="s">
        <v>35</v>
      </c>
      <c r="I29676">
        <v>95</v>
      </c>
      <c r="J29676">
        <v>2018</v>
      </c>
      <c r="K29676">
        <v>10</v>
      </c>
      <c r="L29676">
        <v>20</v>
      </c>
      <c r="M29676" s="1" t="s">
        <v>26</v>
      </c>
      <c r="N29676">
        <v>0</v>
      </c>
      <c r="O29676">
        <v>0</v>
      </c>
      <c r="P29676">
        <v>0</v>
      </c>
      <c r="Q29676">
        <v>132</v>
      </c>
      <c r="R29676">
        <v>0</v>
      </c>
      <c r="S29676" s="1" t="s">
        <v>36331</v>
      </c>
      <c r="T29676" s="1">
        <v>396</v>
      </c>
      <c r="U29676">
        <v>0</v>
      </c>
      <c r="V29676">
        <v>396</v>
      </c>
      <c r="W29676" t="s">
        <v>36339</v>
      </c>
      <c r="X29676" s="1" t="s">
        <v>26</v>
      </c>
      <c r="Y29676" t="s">
        <v>36327</v>
      </c>
      <c r="Z29676">
        <v>10</v>
      </c>
      <c r="AA29676" t="str">
        <f>IF(V29676="","",VLOOKUP(V29676,VALUE_TABLE[],2,TRUE))</f>
        <v>Low</v>
      </c>
      <c r="AB29676">
        <f t="shared" si="1389"/>
        <v>1</v>
      </c>
      <c r="AC29676" s="2">
        <f t="shared" si="1390"/>
        <v>96101</v>
      </c>
      <c r="AD29676" s="2">
        <f t="shared" si="1391"/>
        <v>96101</v>
      </c>
    </row>
    <row r="29677" spans="1:30">
      <c r="A29677" s="1" t="s">
        <v>29712</v>
      </c>
      <c r="B29677">
        <v>1</v>
      </c>
      <c r="C29677">
        <v>0</v>
      </c>
      <c r="D29677">
        <v>0</v>
      </c>
      <c r="E29677">
        <v>3</v>
      </c>
      <c r="F29677" s="1" t="s">
        <v>20</v>
      </c>
      <c r="G29677">
        <v>0</v>
      </c>
      <c r="H29677" s="1" t="s">
        <v>21</v>
      </c>
      <c r="I29677">
        <v>96</v>
      </c>
      <c r="J29677">
        <v>2018</v>
      </c>
      <c r="K29677">
        <v>11</v>
      </c>
      <c r="L29677">
        <v>16</v>
      </c>
      <c r="M29677" s="1" t="s">
        <v>26</v>
      </c>
      <c r="N29677">
        <v>0</v>
      </c>
      <c r="O29677">
        <v>0</v>
      </c>
      <c r="P29677">
        <v>0</v>
      </c>
      <c r="Q29677">
        <v>85</v>
      </c>
      <c r="R29677">
        <v>0</v>
      </c>
      <c r="S29677" s="1" t="s">
        <v>36325</v>
      </c>
      <c r="T29677" s="1">
        <v>255</v>
      </c>
      <c r="U29677">
        <v>3</v>
      </c>
      <c r="V29677">
        <v>255</v>
      </c>
      <c r="W29677" t="s">
        <v>36326</v>
      </c>
      <c r="X29677" s="1" t="s">
        <v>26</v>
      </c>
      <c r="Y29677" t="s">
        <v>36329</v>
      </c>
      <c r="Z29677">
        <v>11</v>
      </c>
      <c r="AA29677" t="str">
        <f>IF(V29677="","",VLOOKUP(V29677,VALUE_TABLE[],2,TRUE))</f>
        <v>Low</v>
      </c>
      <c r="AB29677">
        <f t="shared" si="1389"/>
        <v>1</v>
      </c>
      <c r="AC29677" s="2">
        <f t="shared" si="1390"/>
        <v>96467</v>
      </c>
      <c r="AD29677" s="2">
        <f t="shared" si="1391"/>
        <v>96470</v>
      </c>
    </row>
    <row r="29678" spans="1:30">
      <c r="A29678" s="1" t="s">
        <v>29713</v>
      </c>
      <c r="B29678">
        <v>2</v>
      </c>
      <c r="C29678">
        <v>0</v>
      </c>
      <c r="D29678">
        <v>1</v>
      </c>
      <c r="E29678">
        <v>2</v>
      </c>
      <c r="F29678" s="1" t="s">
        <v>20</v>
      </c>
      <c r="G29678">
        <v>0</v>
      </c>
      <c r="H29678" s="1" t="s">
        <v>21</v>
      </c>
      <c r="I29678">
        <v>121</v>
      </c>
      <c r="J29678">
        <v>2018</v>
      </c>
      <c r="K29678">
        <v>6</v>
      </c>
      <c r="L29678">
        <v>24</v>
      </c>
      <c r="M29678" s="1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s="1" t="s">
        <v>36331</v>
      </c>
      <c r="T29678" s="1">
        <v>270</v>
      </c>
      <c r="U29678">
        <v>0</v>
      </c>
      <c r="V29678">
        <v>270</v>
      </c>
      <c r="W29678" t="s">
        <v>36326</v>
      </c>
      <c r="X29678" s="1" t="s">
        <v>22</v>
      </c>
      <c r="Y29678" t="s">
        <v>36340</v>
      </c>
      <c r="Z29678">
        <v>6</v>
      </c>
      <c r="AA29678" t="str">
        <f>IF(V29678="","",VLOOKUP(V29678,VALUE_TABLE[],2,TRUE))</f>
        <v>Low</v>
      </c>
      <c r="AB29678">
        <f t="shared" si="1389"/>
        <v>1</v>
      </c>
      <c r="AC29678" s="2">
        <f t="shared" si="1390"/>
        <v>105594</v>
      </c>
      <c r="AD29678" s="2">
        <f t="shared" si="1391"/>
        <v>105594</v>
      </c>
    </row>
    <row r="29679" spans="1:30">
      <c r="A29679" s="1" t="s">
        <v>29714</v>
      </c>
      <c r="B29679">
        <v>1</v>
      </c>
      <c r="C29679">
        <v>0</v>
      </c>
      <c r="D29679">
        <v>1</v>
      </c>
      <c r="E29679">
        <v>2</v>
      </c>
      <c r="F29679" s="1" t="s">
        <v>20</v>
      </c>
      <c r="G29679">
        <v>0</v>
      </c>
      <c r="H29679" s="1" t="s">
        <v>21</v>
      </c>
      <c r="I29679">
        <v>0</v>
      </c>
      <c r="J29679">
        <v>2018</v>
      </c>
      <c r="K29679">
        <v>1</v>
      </c>
      <c r="L29679">
        <v>4</v>
      </c>
      <c r="M29679" s="1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s="1" t="s">
        <v>36325</v>
      </c>
      <c r="T29679" s="1">
        <v>198</v>
      </c>
      <c r="U29679">
        <v>3</v>
      </c>
      <c r="V29679">
        <v>198</v>
      </c>
      <c r="W29679" t="s">
        <v>36326</v>
      </c>
      <c r="X29679" s="1" t="s">
        <v>50</v>
      </c>
      <c r="Y29679" t="s">
        <v>36343</v>
      </c>
      <c r="Z29679">
        <v>1</v>
      </c>
      <c r="AA29679" t="str">
        <f>IF(V29679="","",VLOOKUP(V29679,VALUE_TABLE[],2,TRUE))</f>
        <v>Low</v>
      </c>
      <c r="AB29679">
        <f t="shared" si="1389"/>
        <v>1</v>
      </c>
      <c r="AC29679" s="2">
        <f t="shared" si="1390"/>
        <v>61394</v>
      </c>
      <c r="AD29679" s="2">
        <f t="shared" si="1391"/>
        <v>61397</v>
      </c>
    </row>
    <row r="29680" spans="1:30">
      <c r="A29680" s="1" t="s">
        <v>29715</v>
      </c>
      <c r="B29680">
        <v>2</v>
      </c>
      <c r="C29680">
        <v>0</v>
      </c>
      <c r="D29680">
        <v>2</v>
      </c>
      <c r="E29680">
        <v>5</v>
      </c>
      <c r="F29680" s="1" t="s">
        <v>25</v>
      </c>
      <c r="G29680">
        <v>0</v>
      </c>
      <c r="H29680" s="1" t="s">
        <v>21</v>
      </c>
      <c r="I29680">
        <v>48</v>
      </c>
      <c r="J29680">
        <v>2018</v>
      </c>
      <c r="K29680">
        <v>11</v>
      </c>
      <c r="L29680">
        <v>13</v>
      </c>
      <c r="M29680" s="1" t="s">
        <v>26</v>
      </c>
      <c r="N29680">
        <v>0</v>
      </c>
      <c r="O29680">
        <v>0</v>
      </c>
      <c r="P29680">
        <v>0</v>
      </c>
      <c r="Q29680">
        <v>75</v>
      </c>
      <c r="R29680">
        <v>1</v>
      </c>
      <c r="S29680" s="1" t="s">
        <v>36331</v>
      </c>
      <c r="T29680" s="1">
        <v>525</v>
      </c>
      <c r="U29680">
        <v>0</v>
      </c>
      <c r="V29680">
        <v>525</v>
      </c>
      <c r="W29680" t="s">
        <v>36326</v>
      </c>
      <c r="X29680" s="1" t="s">
        <v>26</v>
      </c>
      <c r="Y29680" t="s">
        <v>36329</v>
      </c>
      <c r="Z29680">
        <v>11</v>
      </c>
      <c r="AA29680" t="str">
        <f>IF(V29680="","",VLOOKUP(V29680,VALUE_TABLE[],2,TRUE))</f>
        <v>Low</v>
      </c>
      <c r="AB29680">
        <f t="shared" si="1389"/>
        <v>2</v>
      </c>
      <c r="AC29680" s="2">
        <f t="shared" si="1390"/>
        <v>78935</v>
      </c>
      <c r="AD29680" s="2">
        <f t="shared" si="1391"/>
        <v>78935</v>
      </c>
    </row>
    <row r="29681" spans="1:30">
      <c r="A29681" s="1" t="s">
        <v>29716</v>
      </c>
      <c r="B29681">
        <v>2</v>
      </c>
      <c r="C29681">
        <v>0</v>
      </c>
      <c r="D29681">
        <v>0</v>
      </c>
      <c r="E29681">
        <v>2</v>
      </c>
      <c r="F29681" s="1" t="s">
        <v>20</v>
      </c>
      <c r="G29681">
        <v>0</v>
      </c>
      <c r="H29681" s="1" t="s">
        <v>35</v>
      </c>
      <c r="I29681">
        <v>31</v>
      </c>
      <c r="J29681">
        <v>2018</v>
      </c>
      <c r="K29681">
        <v>5</v>
      </c>
      <c r="L29681">
        <v>13</v>
      </c>
      <c r="M29681" s="1" t="s">
        <v>22</v>
      </c>
      <c r="N29681">
        <v>0</v>
      </c>
      <c r="O29681">
        <v>0</v>
      </c>
      <c r="P29681">
        <v>0</v>
      </c>
      <c r="Q29681">
        <v>105</v>
      </c>
      <c r="R29681">
        <v>0</v>
      </c>
      <c r="S29681" s="1" t="s">
        <v>36325</v>
      </c>
      <c r="T29681" s="1">
        <v>210</v>
      </c>
      <c r="U29681">
        <v>2</v>
      </c>
      <c r="V29681">
        <v>210</v>
      </c>
      <c r="W29681" t="s">
        <v>36326</v>
      </c>
      <c r="X29681" s="1" t="s">
        <v>22</v>
      </c>
      <c r="Y29681" t="s">
        <v>36334</v>
      </c>
      <c r="Z29681">
        <v>5</v>
      </c>
      <c r="AA29681" t="str">
        <f>IF(V29681="","",VLOOKUP(V29681,VALUE_TABLE[],2,TRUE))</f>
        <v>Low</v>
      </c>
      <c r="AB29681">
        <f t="shared" si="1389"/>
        <v>1</v>
      </c>
      <c r="AC29681" s="2">
        <f t="shared" si="1390"/>
        <v>72721</v>
      </c>
      <c r="AD29681" s="2">
        <f t="shared" si="1391"/>
        <v>72723</v>
      </c>
    </row>
    <row r="29682" spans="1:30">
      <c r="A29682" s="1" t="s">
        <v>29717</v>
      </c>
      <c r="B29682">
        <v>2</v>
      </c>
      <c r="C29682">
        <v>2</v>
      </c>
      <c r="D29682">
        <v>1</v>
      </c>
      <c r="E29682">
        <v>4</v>
      </c>
      <c r="F29682" s="1" t="s">
        <v>20</v>
      </c>
      <c r="G29682">
        <v>0</v>
      </c>
      <c r="H29682" s="1" t="s">
        <v>92</v>
      </c>
      <c r="I29682">
        <v>50</v>
      </c>
      <c r="J29682">
        <v>2018</v>
      </c>
      <c r="K29682">
        <v>4</v>
      </c>
      <c r="L29682">
        <v>13</v>
      </c>
      <c r="M29682" s="1" t="s">
        <v>26</v>
      </c>
      <c r="N29682">
        <v>0</v>
      </c>
      <c r="O29682">
        <v>0</v>
      </c>
      <c r="P29682">
        <v>0</v>
      </c>
      <c r="Q29682">
        <v>171</v>
      </c>
      <c r="R29682">
        <v>0</v>
      </c>
      <c r="S29682" s="1" t="s">
        <v>36331</v>
      </c>
      <c r="T29682" s="1">
        <v>855</v>
      </c>
      <c r="U29682">
        <v>0</v>
      </c>
      <c r="V29682">
        <v>855</v>
      </c>
      <c r="W29682" t="s">
        <v>36339</v>
      </c>
      <c r="X29682" s="1" t="s">
        <v>26</v>
      </c>
      <c r="Y29682" t="s">
        <v>36335</v>
      </c>
      <c r="Z29682">
        <v>4</v>
      </c>
      <c r="AA29682" t="str">
        <f>IF(V29682="","",VLOOKUP(V29682,VALUE_TABLE[],2,TRUE))</f>
        <v>Medium</v>
      </c>
      <c r="AB29682">
        <f t="shared" si="1389"/>
        <v>1</v>
      </c>
      <c r="AC29682" s="2">
        <f t="shared" si="1390"/>
        <v>79659</v>
      </c>
      <c r="AD29682" s="2">
        <f t="shared" si="1391"/>
        <v>79659</v>
      </c>
    </row>
    <row r="29683" spans="1:30">
      <c r="A29683" s="1" t="s">
        <v>29718</v>
      </c>
      <c r="B29683">
        <v>2</v>
      </c>
      <c r="C29683">
        <v>0</v>
      </c>
      <c r="D29683">
        <v>2</v>
      </c>
      <c r="E29683">
        <v>3</v>
      </c>
      <c r="F29683" s="1" t="s">
        <v>20</v>
      </c>
      <c r="G29683">
        <v>0</v>
      </c>
      <c r="H29683" s="1" t="s">
        <v>21</v>
      </c>
      <c r="I29683">
        <v>16</v>
      </c>
      <c r="J29683">
        <v>2017</v>
      </c>
      <c r="K29683">
        <v>8</v>
      </c>
      <c r="L29683">
        <v>13</v>
      </c>
      <c r="M29683" s="1" t="s">
        <v>22</v>
      </c>
      <c r="N29683">
        <v>0</v>
      </c>
      <c r="O29683">
        <v>0</v>
      </c>
      <c r="P29683">
        <v>0</v>
      </c>
      <c r="Q29683">
        <v>50</v>
      </c>
      <c r="R29683">
        <v>0</v>
      </c>
      <c r="S29683" s="1" t="s">
        <v>36325</v>
      </c>
      <c r="T29683" s="1">
        <v>250</v>
      </c>
      <c r="U29683">
        <v>5</v>
      </c>
      <c r="V29683">
        <v>250</v>
      </c>
      <c r="W29683" t="s">
        <v>36326</v>
      </c>
      <c r="X29683" s="1" t="s">
        <v>22</v>
      </c>
      <c r="Y29683" t="s">
        <v>36341</v>
      </c>
      <c r="Z29683">
        <v>8</v>
      </c>
      <c r="AA29683" t="str">
        <f>IF(V29683="","",VLOOKUP(V29683,VALUE_TABLE[],2,TRUE))</f>
        <v>Low</v>
      </c>
      <c r="AB29683">
        <f t="shared" si="1389"/>
        <v>1</v>
      </c>
      <c r="AC29683" s="2">
        <f t="shared" si="1390"/>
        <v>67214</v>
      </c>
      <c r="AD29683" s="2">
        <f t="shared" si="1391"/>
        <v>67219</v>
      </c>
    </row>
    <row r="29684" spans="1:30">
      <c r="A29684" s="1" t="s">
        <v>29719</v>
      </c>
      <c r="B29684">
        <v>1</v>
      </c>
      <c r="C29684">
        <v>0</v>
      </c>
      <c r="D29684">
        <v>0</v>
      </c>
      <c r="E29684">
        <v>3</v>
      </c>
      <c r="F29684" s="1" t="s">
        <v>32</v>
      </c>
      <c r="G29684">
        <v>0</v>
      </c>
      <c r="H29684" s="1" t="s">
        <v>21</v>
      </c>
      <c r="I29684">
        <v>36</v>
      </c>
      <c r="J29684">
        <v>2017</v>
      </c>
      <c r="K29684">
        <v>10</v>
      </c>
      <c r="L29684">
        <v>13</v>
      </c>
      <c r="M29684" s="1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s="1" t="s">
        <v>36325</v>
      </c>
      <c r="T29684" s="1">
        <v>273</v>
      </c>
      <c r="U29684">
        <v>3</v>
      </c>
      <c r="V29684">
        <v>273</v>
      </c>
      <c r="W29684" t="s">
        <v>36326</v>
      </c>
      <c r="X29684" s="1" t="s">
        <v>22</v>
      </c>
      <c r="Y29684" t="s">
        <v>36327</v>
      </c>
      <c r="Z29684">
        <v>10</v>
      </c>
      <c r="AA29684" t="str">
        <f>IF(V29684="","",VLOOKUP(V29684,VALUE_TABLE[],2,TRUE))</f>
        <v>Low</v>
      </c>
      <c r="AB29684">
        <f t="shared" si="1389"/>
        <v>1</v>
      </c>
      <c r="AC29684" s="2">
        <f t="shared" si="1390"/>
        <v>74520</v>
      </c>
      <c r="AD29684" s="2">
        <f t="shared" si="1391"/>
        <v>74523</v>
      </c>
    </row>
    <row r="29685" spans="1:30">
      <c r="A29685" s="1" t="s">
        <v>29720</v>
      </c>
      <c r="B29685">
        <v>2</v>
      </c>
      <c r="C29685">
        <v>0</v>
      </c>
      <c r="D29685">
        <v>0</v>
      </c>
      <c r="E29685">
        <v>1</v>
      </c>
      <c r="F29685" s="1" t="s">
        <v>20</v>
      </c>
      <c r="G29685">
        <v>0</v>
      </c>
      <c r="H29685" s="1" t="s">
        <v>21</v>
      </c>
      <c r="I29685">
        <v>27</v>
      </c>
      <c r="J29685">
        <v>2018</v>
      </c>
      <c r="K29685">
        <v>5</v>
      </c>
      <c r="L29685">
        <v>4</v>
      </c>
      <c r="M29685" s="1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s="1" t="s">
        <v>36325</v>
      </c>
      <c r="T29685" s="1">
        <v>85</v>
      </c>
      <c r="U29685">
        <v>1</v>
      </c>
      <c r="V29685">
        <v>85</v>
      </c>
      <c r="W29685" t="s">
        <v>36326</v>
      </c>
      <c r="X29685" s="1" t="s">
        <v>22</v>
      </c>
      <c r="Y29685" t="s">
        <v>36334</v>
      </c>
      <c r="Z29685">
        <v>5</v>
      </c>
      <c r="AA29685" t="str">
        <f>IF(V29685="","",VLOOKUP(V29685,VALUE_TABLE[],2,TRUE))</f>
        <v>Low</v>
      </c>
      <c r="AB29685">
        <f t="shared" si="1389"/>
        <v>1</v>
      </c>
      <c r="AC29685" s="2">
        <f t="shared" si="1390"/>
        <v>71260</v>
      </c>
      <c r="AD29685" s="2">
        <f t="shared" si="1391"/>
        <v>71261</v>
      </c>
    </row>
    <row r="29686" spans="1:30">
      <c r="A29686" s="1" t="s">
        <v>29721</v>
      </c>
      <c r="B29686">
        <v>2</v>
      </c>
      <c r="C29686">
        <v>0</v>
      </c>
      <c r="D29686">
        <v>1</v>
      </c>
      <c r="E29686">
        <v>3</v>
      </c>
      <c r="F29686" s="1" t="s">
        <v>20</v>
      </c>
      <c r="G29686">
        <v>0</v>
      </c>
      <c r="H29686" s="1" t="s">
        <v>21</v>
      </c>
      <c r="I29686">
        <v>322</v>
      </c>
      <c r="J29686">
        <v>2018</v>
      </c>
      <c r="K29686">
        <v>5</v>
      </c>
      <c r="L29686">
        <v>19</v>
      </c>
      <c r="M29686" s="1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s="1" t="s">
        <v>36331</v>
      </c>
      <c r="T29686" s="1">
        <v>320</v>
      </c>
      <c r="U29686">
        <v>0</v>
      </c>
      <c r="V29686">
        <v>320</v>
      </c>
      <c r="W29686" t="s">
        <v>36326</v>
      </c>
      <c r="X29686" s="1" t="s">
        <v>22</v>
      </c>
      <c r="Y29686" t="s">
        <v>36334</v>
      </c>
      <c r="Z29686">
        <v>5</v>
      </c>
      <c r="AA29686" t="str">
        <f>IF(V29686="","",VLOOKUP(V29686,VALUE_TABLE[],2,TRUE))</f>
        <v>Low</v>
      </c>
      <c r="AB29686">
        <f t="shared" si="1389"/>
        <v>1</v>
      </c>
      <c r="AC29686" s="2">
        <f t="shared" si="1390"/>
        <v>179006</v>
      </c>
      <c r="AD29686" s="2">
        <f t="shared" si="1391"/>
        <v>179006</v>
      </c>
    </row>
    <row r="29687" spans="1:30">
      <c r="A29687" s="1" t="s">
        <v>29722</v>
      </c>
      <c r="B29687">
        <v>2</v>
      </c>
      <c r="C29687">
        <v>0</v>
      </c>
      <c r="D29687">
        <v>0</v>
      </c>
      <c r="E29687">
        <v>2</v>
      </c>
      <c r="F29687" s="1" t="s">
        <v>20</v>
      </c>
      <c r="G29687">
        <v>0</v>
      </c>
      <c r="H29687" s="1" t="s">
        <v>21</v>
      </c>
      <c r="I29687">
        <v>42</v>
      </c>
      <c r="J29687">
        <v>2018</v>
      </c>
      <c r="K29687">
        <v>4</v>
      </c>
      <c r="L29687">
        <v>20</v>
      </c>
      <c r="M29687" s="1" t="s">
        <v>22</v>
      </c>
      <c r="N29687">
        <v>0</v>
      </c>
      <c r="O29687">
        <v>0</v>
      </c>
      <c r="P29687">
        <v>0</v>
      </c>
      <c r="Q29687">
        <v>94</v>
      </c>
      <c r="R29687">
        <v>0</v>
      </c>
      <c r="S29687" s="1" t="s">
        <v>36325</v>
      </c>
      <c r="T29687" s="1">
        <v>188</v>
      </c>
      <c r="U29687">
        <v>2</v>
      </c>
      <c r="V29687">
        <v>188</v>
      </c>
      <c r="W29687" t="s">
        <v>36326</v>
      </c>
      <c r="X29687" s="1" t="s">
        <v>22</v>
      </c>
      <c r="Y29687" t="s">
        <v>36335</v>
      </c>
      <c r="Z29687">
        <v>4</v>
      </c>
      <c r="AA29687" t="str">
        <f>IF(V29687="","",VLOOKUP(V29687,VALUE_TABLE[],2,TRUE))</f>
        <v>Low</v>
      </c>
      <c r="AB29687">
        <f t="shared" si="1389"/>
        <v>1</v>
      </c>
      <c r="AC29687" s="2">
        <f t="shared" si="1390"/>
        <v>76737</v>
      </c>
      <c r="AD29687" s="2">
        <f t="shared" si="1391"/>
        <v>76739</v>
      </c>
    </row>
    <row r="29688" spans="1:30">
      <c r="A29688" s="1" t="s">
        <v>29723</v>
      </c>
      <c r="B29688">
        <v>2</v>
      </c>
      <c r="C29688">
        <v>0</v>
      </c>
      <c r="D29688">
        <v>2</v>
      </c>
      <c r="E29688">
        <v>2</v>
      </c>
      <c r="F29688" s="1" t="s">
        <v>20</v>
      </c>
      <c r="G29688">
        <v>0</v>
      </c>
      <c r="H29688" s="1" t="s">
        <v>21</v>
      </c>
      <c r="I29688">
        <v>167</v>
      </c>
      <c r="J29688">
        <v>2018</v>
      </c>
      <c r="K29688">
        <v>7</v>
      </c>
      <c r="L29688">
        <v>8</v>
      </c>
      <c r="M29688" s="1" t="s">
        <v>26</v>
      </c>
      <c r="N29688">
        <v>0</v>
      </c>
      <c r="O29688">
        <v>0</v>
      </c>
      <c r="P29688">
        <v>0</v>
      </c>
      <c r="Q29688">
        <v>106</v>
      </c>
      <c r="R29688">
        <v>1</v>
      </c>
      <c r="S29688" s="1" t="s">
        <v>36331</v>
      </c>
      <c r="T29688" s="1">
        <v>424</v>
      </c>
      <c r="U29688">
        <v>0</v>
      </c>
      <c r="V29688">
        <v>424</v>
      </c>
      <c r="W29688" t="s">
        <v>36326</v>
      </c>
      <c r="X29688" s="1" t="s">
        <v>26</v>
      </c>
      <c r="Y29688" t="s">
        <v>36338</v>
      </c>
      <c r="Z29688">
        <v>7</v>
      </c>
      <c r="AA29688" t="str">
        <f>IF(V29688="","",VLOOKUP(V29688,VALUE_TABLE[],2,TRUE))</f>
        <v>Low</v>
      </c>
      <c r="AB29688">
        <f t="shared" si="1389"/>
        <v>2</v>
      </c>
      <c r="AC29688" s="2">
        <f t="shared" si="1390"/>
        <v>122395</v>
      </c>
      <c r="AD29688" s="2">
        <f t="shared" si="1391"/>
        <v>122395</v>
      </c>
    </row>
    <row r="29689" spans="1:30">
      <c r="A29689" s="1" t="s">
        <v>29724</v>
      </c>
      <c r="B29689">
        <v>1</v>
      </c>
      <c r="C29689">
        <v>0</v>
      </c>
      <c r="D29689">
        <v>2</v>
      </c>
      <c r="E29689">
        <v>4</v>
      </c>
      <c r="F29689" s="1" t="s">
        <v>20</v>
      </c>
      <c r="G29689">
        <v>0</v>
      </c>
      <c r="H29689" s="1" t="s">
        <v>21</v>
      </c>
      <c r="I29689">
        <v>69</v>
      </c>
      <c r="J29689">
        <v>2018</v>
      </c>
      <c r="K29689">
        <v>6</v>
      </c>
      <c r="L29689">
        <v>12</v>
      </c>
      <c r="M29689" s="1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s="1" t="s">
        <v>36331</v>
      </c>
      <c r="T29689" s="1">
        <v>720</v>
      </c>
      <c r="U29689">
        <v>0</v>
      </c>
      <c r="V29689">
        <v>720</v>
      </c>
      <c r="W29689" t="s">
        <v>36326</v>
      </c>
      <c r="X29689" s="1" t="s">
        <v>22</v>
      </c>
      <c r="Y29689" t="s">
        <v>36340</v>
      </c>
      <c r="Z29689">
        <v>6</v>
      </c>
      <c r="AA29689" t="str">
        <f>IF(V29689="","",VLOOKUP(V29689,VALUE_TABLE[],2,TRUE))</f>
        <v>Medium</v>
      </c>
      <c r="AB29689">
        <f t="shared" si="1389"/>
        <v>1</v>
      </c>
      <c r="AC29689" s="2">
        <f t="shared" si="1390"/>
        <v>86601</v>
      </c>
      <c r="AD29689" s="2">
        <f t="shared" si="1391"/>
        <v>86601</v>
      </c>
    </row>
    <row r="29690" spans="1:30">
      <c r="A29690" s="1" t="s">
        <v>29725</v>
      </c>
      <c r="B29690">
        <v>2</v>
      </c>
      <c r="C29690">
        <v>0</v>
      </c>
      <c r="D29690">
        <v>0</v>
      </c>
      <c r="E29690">
        <v>1</v>
      </c>
      <c r="F29690" s="1" t="s">
        <v>20</v>
      </c>
      <c r="G29690">
        <v>0</v>
      </c>
      <c r="H29690" s="1" t="s">
        <v>35</v>
      </c>
      <c r="I29690">
        <v>17</v>
      </c>
      <c r="J29690">
        <v>2018</v>
      </c>
      <c r="K29690">
        <v>3</v>
      </c>
      <c r="L29690">
        <v>4</v>
      </c>
      <c r="M29690" s="1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s="1" t="s">
        <v>36325</v>
      </c>
      <c r="T29690" s="1">
        <v>108</v>
      </c>
      <c r="U29690">
        <v>1</v>
      </c>
      <c r="V29690">
        <v>108</v>
      </c>
      <c r="W29690" t="s">
        <v>36326</v>
      </c>
      <c r="X29690" s="1" t="s">
        <v>26</v>
      </c>
      <c r="Y29690" t="s">
        <v>36342</v>
      </c>
      <c r="Z29690">
        <v>3</v>
      </c>
      <c r="AA29690" t="str">
        <f>IF(V29690="","",VLOOKUP(V29690,VALUE_TABLE[],2,TRUE))</f>
        <v>Low</v>
      </c>
      <c r="AB29690">
        <f t="shared" si="1389"/>
        <v>1</v>
      </c>
      <c r="AC29690" s="2">
        <f t="shared" si="1390"/>
        <v>67606</v>
      </c>
      <c r="AD29690" s="2">
        <f t="shared" si="1391"/>
        <v>67607</v>
      </c>
    </row>
    <row r="29691" spans="1:30">
      <c r="A29691" s="1" t="s">
        <v>29726</v>
      </c>
      <c r="B29691">
        <v>3</v>
      </c>
      <c r="C29691">
        <v>0</v>
      </c>
      <c r="D29691">
        <v>0</v>
      </c>
      <c r="E29691">
        <v>1</v>
      </c>
      <c r="F29691" s="1" t="s">
        <v>20</v>
      </c>
      <c r="G29691">
        <v>0</v>
      </c>
      <c r="H29691" s="1" t="s">
        <v>21</v>
      </c>
      <c r="I29691">
        <v>25</v>
      </c>
      <c r="J29691">
        <v>2017</v>
      </c>
      <c r="K29691">
        <v>12</v>
      </c>
      <c r="L29691">
        <v>12</v>
      </c>
      <c r="M29691" s="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s="1" t="s">
        <v>36325</v>
      </c>
      <c r="T29691" s="1">
        <v>81</v>
      </c>
      <c r="U29691">
        <v>1</v>
      </c>
      <c r="V29691">
        <v>81</v>
      </c>
      <c r="W29691" t="s">
        <v>36326</v>
      </c>
      <c r="X29691" s="1" t="s">
        <v>50</v>
      </c>
      <c r="Y29691" t="s">
        <v>36337</v>
      </c>
      <c r="Z29691">
        <v>12</v>
      </c>
      <c r="AA29691" t="str">
        <f>IF(V29691="","",VLOOKUP(V29691,VALUE_TABLE[],2,TRUE))</f>
        <v>Low</v>
      </c>
      <c r="AB29691">
        <f t="shared" si="1389"/>
        <v>2</v>
      </c>
      <c r="AC29691" s="2">
        <f t="shared" si="1390"/>
        <v>70506</v>
      </c>
      <c r="AD29691" s="2">
        <f t="shared" si="1391"/>
        <v>70507</v>
      </c>
    </row>
    <row r="29692" spans="1:30">
      <c r="A29692" s="1" t="s">
        <v>29727</v>
      </c>
      <c r="B29692">
        <v>2</v>
      </c>
      <c r="C29692">
        <v>0</v>
      </c>
      <c r="D29692">
        <v>2</v>
      </c>
      <c r="E29692">
        <v>2</v>
      </c>
      <c r="F29692" s="1" t="s">
        <v>20</v>
      </c>
      <c r="G29692">
        <v>0</v>
      </c>
      <c r="H29692" s="1" t="s">
        <v>35</v>
      </c>
      <c r="I29692">
        <v>19</v>
      </c>
      <c r="J29692">
        <v>2018</v>
      </c>
      <c r="K29692">
        <v>12</v>
      </c>
      <c r="L29692">
        <v>31</v>
      </c>
      <c r="M29692" s="1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s="1" t="s">
        <v>36325</v>
      </c>
      <c r="T29692" s="1">
        <v>476</v>
      </c>
      <c r="U29692">
        <v>4</v>
      </c>
      <c r="V29692">
        <v>476</v>
      </c>
      <c r="W29692" t="s">
        <v>36326</v>
      </c>
      <c r="X29692" s="1" t="s">
        <v>26</v>
      </c>
      <c r="Y29692" t="s">
        <v>36337</v>
      </c>
      <c r="Z29692">
        <v>12</v>
      </c>
      <c r="AA29692" t="str">
        <f>IF(V29692="","",VLOOKUP(V29692,VALUE_TABLE[],2,TRUE))</f>
        <v>Low</v>
      </c>
      <c r="AB29692">
        <f t="shared" si="1389"/>
        <v>1</v>
      </c>
      <c r="AC29692" s="2">
        <f t="shared" si="1390"/>
        <v>68345</v>
      </c>
      <c r="AD29692" s="2">
        <f t="shared" si="1391"/>
        <v>68349</v>
      </c>
    </row>
    <row r="29693" spans="1:30">
      <c r="A29693" s="1" t="s">
        <v>29728</v>
      </c>
      <c r="B29693">
        <v>1</v>
      </c>
      <c r="C29693">
        <v>0</v>
      </c>
      <c r="D29693">
        <v>0</v>
      </c>
      <c r="E29693">
        <v>2</v>
      </c>
      <c r="F29693" s="1" t="s">
        <v>20</v>
      </c>
      <c r="G29693">
        <v>0</v>
      </c>
      <c r="H29693" s="1" t="s">
        <v>21</v>
      </c>
      <c r="I29693">
        <v>188</v>
      </c>
      <c r="J29693">
        <v>2018</v>
      </c>
      <c r="K29693">
        <v>6</v>
      </c>
      <c r="L29693">
        <v>15</v>
      </c>
      <c r="M29693" s="1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s="1" t="s">
        <v>36331</v>
      </c>
      <c r="T29693" s="1">
        <v>260</v>
      </c>
      <c r="U29693">
        <v>0</v>
      </c>
      <c r="V29693">
        <v>260</v>
      </c>
      <c r="W29693" t="s">
        <v>36339</v>
      </c>
      <c r="X29693" s="1" t="s">
        <v>22</v>
      </c>
      <c r="Y29693" t="s">
        <v>36340</v>
      </c>
      <c r="Z29693">
        <v>6</v>
      </c>
      <c r="AA29693" t="str">
        <f>IF(V29693="","",VLOOKUP(V29693,VALUE_TABLE[],2,TRUE))</f>
        <v>Low</v>
      </c>
      <c r="AB29693">
        <f t="shared" si="1389"/>
        <v>1</v>
      </c>
      <c r="AC29693" s="2">
        <f t="shared" si="1390"/>
        <v>130064</v>
      </c>
      <c r="AD29693" s="2">
        <f t="shared" si="1391"/>
        <v>130064</v>
      </c>
    </row>
    <row r="29694" spans="1:30">
      <c r="A29694" s="1" t="s">
        <v>29729</v>
      </c>
      <c r="B29694">
        <v>2</v>
      </c>
      <c r="C29694">
        <v>0</v>
      </c>
      <c r="D29694">
        <v>2</v>
      </c>
      <c r="E29694">
        <v>2</v>
      </c>
      <c r="F29694" s="1" t="s">
        <v>20</v>
      </c>
      <c r="G29694">
        <v>0</v>
      </c>
      <c r="H29694" s="1" t="s">
        <v>21</v>
      </c>
      <c r="I29694">
        <v>129</v>
      </c>
      <c r="J29694">
        <v>2018</v>
      </c>
      <c r="K29694">
        <v>5</v>
      </c>
      <c r="L29694">
        <v>13</v>
      </c>
      <c r="M29694" s="1" t="s">
        <v>22</v>
      </c>
      <c r="N29694">
        <v>0</v>
      </c>
      <c r="O29694">
        <v>0</v>
      </c>
      <c r="P29694">
        <v>0</v>
      </c>
      <c r="Q29694">
        <v>81</v>
      </c>
      <c r="R29694">
        <v>0</v>
      </c>
      <c r="S29694" s="1" t="s">
        <v>36325</v>
      </c>
      <c r="T29694" s="1">
        <v>324</v>
      </c>
      <c r="U29694">
        <v>4</v>
      </c>
      <c r="V29694">
        <v>324</v>
      </c>
      <c r="W29694" t="s">
        <v>36326</v>
      </c>
      <c r="X29694" s="1" t="s">
        <v>22</v>
      </c>
      <c r="Y29694" t="s">
        <v>36334</v>
      </c>
      <c r="Z29694">
        <v>5</v>
      </c>
      <c r="AA29694" t="str">
        <f>IF(V29694="","",VLOOKUP(V29694,VALUE_TABLE[],2,TRUE))</f>
        <v>Low</v>
      </c>
      <c r="AB29694">
        <f t="shared" si="1389"/>
        <v>1</v>
      </c>
      <c r="AC29694" s="2">
        <f t="shared" si="1390"/>
        <v>108515</v>
      </c>
      <c r="AD29694" s="2">
        <f t="shared" si="1391"/>
        <v>108519</v>
      </c>
    </row>
    <row r="29695" spans="1:30">
      <c r="A29695" s="1" t="s">
        <v>29730</v>
      </c>
      <c r="B29695">
        <v>2</v>
      </c>
      <c r="C29695">
        <v>0</